"J70067" t="s">
        <v>45</v>
      </c>
      <c r="K70067" t="s">
        <v>155</v>
      </c>
    </row>
    <row r="70068" spans="1:11" x14ac:dyDescent="0.3">
      <c r="A70068">
        <v>70236</v>
      </c>
      <c r="B70068" s="1">
        <v>45034</v>
      </c>
      <c r="C70068" s="9">
        <v>0.71493055555555562</v>
      </c>
      <c r="D70068">
        <v>2</v>
      </c>
      <c r="E70068">
        <v>8</v>
      </c>
      <c r="F70068" t="s">
        <v>35</v>
      </c>
      <c r="G70068">
        <v>54</v>
      </c>
      <c r="H70068">
        <v>2.5</v>
      </c>
      <c r="I70068" t="s">
        <v>17</v>
      </c>
      <c r="J70068" t="s">
        <v>42</v>
      </c>
      <c r="K70068" t="s">
        <v>148</v>
      </c>
    </row>
    <row r="70069" spans="1:11" x14ac:dyDescent="0.3">
      <c r="A70069">
        <v>70237</v>
      </c>
      <c r="B70069" s="1">
        <v>45034</v>
      </c>
      <c r="C70069" s="9">
        <v>0.71663194444444445</v>
      </c>
      <c r="D70069">
        <v>1</v>
      </c>
      <c r="E70069">
        <v>8</v>
      </c>
      <c r="F70069" t="s">
        <v>35</v>
      </c>
      <c r="G70069">
        <v>36</v>
      </c>
      <c r="H70069">
        <v>3.75</v>
      </c>
      <c r="I70069" t="s">
        <v>44</v>
      </c>
      <c r="J70069" t="s">
        <v>65</v>
      </c>
      <c r="K70069" t="s">
        <v>159</v>
      </c>
    </row>
    <row r="70070" spans="1:11" x14ac:dyDescent="0.3">
      <c r="A70070">
        <v>70238</v>
      </c>
      <c r="B70070" s="1">
        <v>45034</v>
      </c>
      <c r="C70070" s="9">
        <v>0.71681712962962962</v>
      </c>
      <c r="D70070">
        <v>1</v>
      </c>
      <c r="E70070">
        <v>8</v>
      </c>
      <c r="F70070" t="s">
        <v>35</v>
      </c>
      <c r="G70070">
        <v>47</v>
      </c>
      <c r="H70070">
        <v>3</v>
      </c>
      <c r="I70070" t="s">
        <v>17</v>
      </c>
      <c r="J70070" t="s">
        <v>40</v>
      </c>
      <c r="K70070" t="s">
        <v>140</v>
      </c>
    </row>
    <row r="70071" spans="1:11" x14ac:dyDescent="0.3">
      <c r="A70071">
        <v>70239</v>
      </c>
      <c r="B70071" s="1">
        <v>45034</v>
      </c>
      <c r="C70071" s="9">
        <v>0.71711805555555552</v>
      </c>
      <c r="D70071">
        <v>1</v>
      </c>
      <c r="E70071">
        <v>8</v>
      </c>
      <c r="F70071" t="s">
        <v>35</v>
      </c>
      <c r="G70071">
        <v>25</v>
      </c>
      <c r="H70071">
        <v>2.2000000000000002</v>
      </c>
      <c r="I70071" t="s">
        <v>44</v>
      </c>
      <c r="J70071" t="s">
        <v>47</v>
      </c>
      <c r="K70071" t="s">
        <v>157</v>
      </c>
    </row>
    <row r="70072" spans="1:11" x14ac:dyDescent="0.3">
      <c r="A70072">
        <v>70240</v>
      </c>
      <c r="B70072" s="1">
        <v>45034</v>
      </c>
      <c r="C70072" s="9">
        <v>0.71923611111111108</v>
      </c>
      <c r="D70072">
        <v>1</v>
      </c>
      <c r="E70072">
        <v>5</v>
      </c>
      <c r="F70072" t="s">
        <v>34</v>
      </c>
      <c r="G70072">
        <v>25</v>
      </c>
      <c r="H70072">
        <v>2.2000000000000002</v>
      </c>
      <c r="I70072" t="s">
        <v>44</v>
      </c>
      <c r="J70072" t="s">
        <v>47</v>
      </c>
      <c r="K70072" t="s">
        <v>157</v>
      </c>
    </row>
    <row r="70073" spans="1:11" x14ac:dyDescent="0.3">
      <c r="A70073">
        <v>70241</v>
      </c>
      <c r="B70073" s="1">
        <v>45034</v>
      </c>
      <c r="C70073" s="9">
        <v>0.72127314814814814</v>
      </c>
      <c r="D70073">
        <v>1</v>
      </c>
      <c r="E70073">
        <v>8</v>
      </c>
      <c r="F70073" t="s">
        <v>35</v>
      </c>
      <c r="G70073">
        <v>25</v>
      </c>
      <c r="H70073">
        <v>2.2000000000000002</v>
      </c>
      <c r="I70073" t="s">
        <v>44</v>
      </c>
      <c r="J70073" t="s">
        <v>47</v>
      </c>
      <c r="K70073" t="s">
        <v>157</v>
      </c>
    </row>
    <row r="70074" spans="1:11" x14ac:dyDescent="0.3">
      <c r="A70074">
        <v>70242</v>
      </c>
      <c r="B70074" s="1">
        <v>45034</v>
      </c>
      <c r="C70074" s="9">
        <v>0.72278935185185178</v>
      </c>
      <c r="D70074">
        <v>2</v>
      </c>
      <c r="E70074">
        <v>3</v>
      </c>
      <c r="F70074" t="s">
        <v>16</v>
      </c>
      <c r="G70074">
        <v>41</v>
      </c>
      <c r="H70074">
        <v>4.25</v>
      </c>
      <c r="I70074" t="s">
        <v>44</v>
      </c>
      <c r="J70074" t="s">
        <v>50</v>
      </c>
      <c r="K70074" t="s">
        <v>161</v>
      </c>
    </row>
    <row r="70075" spans="1:11" x14ac:dyDescent="0.3">
      <c r="A70075">
        <v>70243</v>
      </c>
      <c r="B70075" s="1">
        <v>45034</v>
      </c>
      <c r="C70075" s="9">
        <v>0.72396990740740741</v>
      </c>
      <c r="D70075">
        <v>1</v>
      </c>
      <c r="E70075">
        <v>8</v>
      </c>
      <c r="F70075" t="s">
        <v>35</v>
      </c>
      <c r="G70075">
        <v>36</v>
      </c>
      <c r="H70075">
        <v>3.75</v>
      </c>
      <c r="I70075" t="s">
        <v>44</v>
      </c>
      <c r="J70075" t="s">
        <v>65</v>
      </c>
      <c r="K70075" t="s">
        <v>159</v>
      </c>
    </row>
    <row r="70076" spans="1:11" x14ac:dyDescent="0.3">
      <c r="A70076">
        <v>70244</v>
      </c>
      <c r="B70076" s="1">
        <v>45034</v>
      </c>
      <c r="C70076" s="9">
        <v>0.72540509259259256</v>
      </c>
      <c r="D70076">
        <v>2</v>
      </c>
      <c r="E70076">
        <v>5</v>
      </c>
      <c r="F70076" t="s">
        <v>34</v>
      </c>
      <c r="G70076">
        <v>30</v>
      </c>
      <c r="H70076">
        <v>3</v>
      </c>
      <c r="I70076" t="s">
        <v>44</v>
      </c>
      <c r="J70076" t="s">
        <v>54</v>
      </c>
      <c r="K70076" t="s">
        <v>167</v>
      </c>
    </row>
    <row r="70077" spans="1:11" x14ac:dyDescent="0.3">
      <c r="A70077">
        <v>70245</v>
      </c>
      <c r="B70077" s="1">
        <v>45034</v>
      </c>
      <c r="C70077" s="9">
        <v>0.72540509259259256</v>
      </c>
      <c r="D70077">
        <v>1</v>
      </c>
      <c r="E70077">
        <v>5</v>
      </c>
      <c r="F70077" t="s">
        <v>34</v>
      </c>
      <c r="G70077">
        <v>20</v>
      </c>
      <c r="H70077">
        <v>7.6</v>
      </c>
      <c r="I70077" t="s">
        <v>94</v>
      </c>
      <c r="J70077" t="s">
        <v>96</v>
      </c>
      <c r="K70077" t="s">
        <v>71</v>
      </c>
    </row>
    <row r="70078" spans="1:11" x14ac:dyDescent="0.3">
      <c r="A70078">
        <v>70246</v>
      </c>
      <c r="B70078" s="1">
        <v>45034</v>
      </c>
      <c r="C70078" s="9">
        <v>0.72543981481481479</v>
      </c>
      <c r="D70078">
        <v>1</v>
      </c>
      <c r="E70078">
        <v>8</v>
      </c>
      <c r="F70078" t="s">
        <v>35</v>
      </c>
      <c r="G70078">
        <v>37</v>
      </c>
      <c r="H70078">
        <v>3</v>
      </c>
      <c r="I70078" t="s">
        <v>44</v>
      </c>
      <c r="J70078" t="s">
        <v>50</v>
      </c>
      <c r="K70078" t="s">
        <v>51</v>
      </c>
    </row>
    <row r="70079" spans="1:11" x14ac:dyDescent="0.3">
      <c r="A70079">
        <v>70247</v>
      </c>
      <c r="B70079" s="1">
        <v>45034</v>
      </c>
      <c r="C70079" s="9">
        <v>0.72543981481481479</v>
      </c>
      <c r="D70079">
        <v>1</v>
      </c>
      <c r="E70079">
        <v>8</v>
      </c>
      <c r="F70079" t="s">
        <v>35</v>
      </c>
      <c r="G70079">
        <v>84</v>
      </c>
      <c r="H70079">
        <v>0.8</v>
      </c>
      <c r="I70079" t="s">
        <v>81</v>
      </c>
      <c r="J70079" t="s">
        <v>84</v>
      </c>
      <c r="K70079" t="s">
        <v>86</v>
      </c>
    </row>
    <row r="70080" spans="1:11" x14ac:dyDescent="0.3">
      <c r="A70080">
        <v>70248</v>
      </c>
      <c r="B70080" s="1">
        <v>45034</v>
      </c>
      <c r="C70080" s="9">
        <v>0.72681712962962963</v>
      </c>
      <c r="D70080">
        <v>1</v>
      </c>
      <c r="E70080">
        <v>8</v>
      </c>
      <c r="F70080" t="s">
        <v>35</v>
      </c>
      <c r="G70080">
        <v>87</v>
      </c>
      <c r="H70080">
        <v>2.1</v>
      </c>
      <c r="I70080" t="s">
        <v>44</v>
      </c>
      <c r="J70080" t="s">
        <v>50</v>
      </c>
      <c r="K70080" t="s">
        <v>53</v>
      </c>
    </row>
    <row r="70081" spans="1:11" x14ac:dyDescent="0.3">
      <c r="A70081">
        <v>70249</v>
      </c>
      <c r="B70081" s="1">
        <v>45034</v>
      </c>
      <c r="C70081" s="9">
        <v>0.72681712962962963</v>
      </c>
      <c r="D70081">
        <v>1</v>
      </c>
      <c r="E70081">
        <v>8</v>
      </c>
      <c r="F70081" t="s">
        <v>35</v>
      </c>
      <c r="G70081">
        <v>72</v>
      </c>
      <c r="H70081">
        <v>3.25</v>
      </c>
      <c r="I70081" t="s">
        <v>57</v>
      </c>
      <c r="J70081" t="s">
        <v>58</v>
      </c>
      <c r="K70081" t="s">
        <v>78</v>
      </c>
    </row>
    <row r="70082" spans="1:11" x14ac:dyDescent="0.3">
      <c r="A70082">
        <v>70250</v>
      </c>
      <c r="B70082" s="1">
        <v>45034</v>
      </c>
      <c r="C70082" s="9">
        <v>0.72695601851851854</v>
      </c>
      <c r="D70082">
        <v>1</v>
      </c>
      <c r="E70082">
        <v>3</v>
      </c>
      <c r="F70082" t="s">
        <v>16</v>
      </c>
      <c r="G70082">
        <v>53</v>
      </c>
      <c r="H70082">
        <v>3</v>
      </c>
      <c r="I70082" t="s">
        <v>17</v>
      </c>
      <c r="J70082" t="s">
        <v>42</v>
      </c>
      <c r="K70082" t="s">
        <v>160</v>
      </c>
    </row>
    <row r="70083" spans="1:11" x14ac:dyDescent="0.3">
      <c r="A70083">
        <v>70251</v>
      </c>
      <c r="B70083" s="1">
        <v>45034</v>
      </c>
      <c r="C70083" s="9">
        <v>0.72849537037037038</v>
      </c>
      <c r="D70083">
        <v>2</v>
      </c>
      <c r="E70083">
        <v>3</v>
      </c>
      <c r="F70083" t="s">
        <v>16</v>
      </c>
      <c r="G70083">
        <v>25</v>
      </c>
      <c r="H70083">
        <v>2.2000000000000002</v>
      </c>
      <c r="I70083" t="s">
        <v>44</v>
      </c>
      <c r="J70083" t="s">
        <v>47</v>
      </c>
      <c r="K70083" t="s">
        <v>157</v>
      </c>
    </row>
    <row r="70084" spans="1:11" x14ac:dyDescent="0.3">
      <c r="A70084">
        <v>70252</v>
      </c>
      <c r="B70084" s="1">
        <v>45034</v>
      </c>
      <c r="C70084" s="9">
        <v>0.72849537037037038</v>
      </c>
      <c r="D70084">
        <v>1</v>
      </c>
      <c r="E70084">
        <v>3</v>
      </c>
      <c r="F70084" t="s">
        <v>16</v>
      </c>
      <c r="G70084">
        <v>76</v>
      </c>
      <c r="H70084">
        <v>3.5</v>
      </c>
      <c r="I70084" t="s">
        <v>57</v>
      </c>
      <c r="J70084" t="s">
        <v>74</v>
      </c>
      <c r="K70084" t="s">
        <v>76</v>
      </c>
    </row>
    <row r="70085" spans="1:11" x14ac:dyDescent="0.3">
      <c r="A70085">
        <v>70253</v>
      </c>
      <c r="B70085" s="1">
        <v>45034</v>
      </c>
      <c r="C70085" s="9">
        <v>0.72849537037037038</v>
      </c>
      <c r="D70085">
        <v>1</v>
      </c>
      <c r="E70085">
        <v>3</v>
      </c>
      <c r="F70085" t="s">
        <v>16</v>
      </c>
      <c r="G70085">
        <v>9</v>
      </c>
      <c r="H70085">
        <v>22.5</v>
      </c>
      <c r="I70085" t="s">
        <v>103</v>
      </c>
      <c r="J70085" t="s">
        <v>109</v>
      </c>
      <c r="K70085" t="s">
        <v>110</v>
      </c>
    </row>
    <row r="70086" spans="1:11" x14ac:dyDescent="0.3">
      <c r="A70086">
        <v>70254</v>
      </c>
      <c r="B70086" s="1">
        <v>45034</v>
      </c>
      <c r="C70086" s="9">
        <v>0.73062499999999997</v>
      </c>
      <c r="D70086">
        <v>1</v>
      </c>
      <c r="E70086">
        <v>5</v>
      </c>
      <c r="F70086" t="s">
        <v>34</v>
      </c>
      <c r="G70086">
        <v>60</v>
      </c>
      <c r="H70086">
        <v>3.75</v>
      </c>
      <c r="I70086" t="s">
        <v>69</v>
      </c>
      <c r="J70086" t="s">
        <v>70</v>
      </c>
      <c r="K70086" t="s">
        <v>151</v>
      </c>
    </row>
    <row r="70087" spans="1:11" x14ac:dyDescent="0.3">
      <c r="A70087">
        <v>70255</v>
      </c>
      <c r="B70087" s="1">
        <v>45034</v>
      </c>
      <c r="C70087" s="9">
        <v>0.73127314814814814</v>
      </c>
      <c r="D70087">
        <v>1</v>
      </c>
      <c r="E70087">
        <v>3</v>
      </c>
      <c r="F70087" t="s">
        <v>16</v>
      </c>
      <c r="G70087">
        <v>57</v>
      </c>
      <c r="H70087">
        <v>3.1</v>
      </c>
      <c r="I70087" t="s">
        <v>17</v>
      </c>
      <c r="J70087" t="s">
        <v>42</v>
      </c>
      <c r="K70087" t="s">
        <v>131</v>
      </c>
    </row>
    <row r="70088" spans="1:11" x14ac:dyDescent="0.3">
      <c r="A70088">
        <v>70256</v>
      </c>
      <c r="B70088" s="1">
        <v>45034</v>
      </c>
      <c r="C70088" s="9">
        <v>0.73318287037037033</v>
      </c>
      <c r="D70088">
        <v>1</v>
      </c>
      <c r="E70088">
        <v>3</v>
      </c>
      <c r="F70088" t="s">
        <v>16</v>
      </c>
      <c r="G70088">
        <v>39</v>
      </c>
      <c r="H70088">
        <v>4.25</v>
      </c>
      <c r="I70088" t="s">
        <v>44</v>
      </c>
      <c r="J70088" t="s">
        <v>50</v>
      </c>
      <c r="K70088" t="s">
        <v>135</v>
      </c>
    </row>
    <row r="70089" spans="1:11" x14ac:dyDescent="0.3">
      <c r="A70089">
        <v>70257</v>
      </c>
      <c r="B70089" s="1">
        <v>45034</v>
      </c>
      <c r="C70089" s="9">
        <v>0.73318287037037033</v>
      </c>
      <c r="D70089">
        <v>1</v>
      </c>
      <c r="E70089">
        <v>3</v>
      </c>
      <c r="F70089" t="s">
        <v>16</v>
      </c>
      <c r="G70089">
        <v>84</v>
      </c>
      <c r="H70089">
        <v>0.8</v>
      </c>
      <c r="I70089" t="s">
        <v>81</v>
      </c>
      <c r="J70089" t="s">
        <v>84</v>
      </c>
      <c r="K70089" t="s">
        <v>86</v>
      </c>
    </row>
    <row r="70090" spans="1:11" x14ac:dyDescent="0.3">
      <c r="A70090">
        <v>70258</v>
      </c>
      <c r="B70090" s="1">
        <v>45034</v>
      </c>
      <c r="C70090" s="9">
        <v>0.73318287037037033</v>
      </c>
      <c r="D70090">
        <v>1</v>
      </c>
      <c r="E70090">
        <v>3</v>
      </c>
      <c r="F70090" t="s">
        <v>16</v>
      </c>
      <c r="G70090">
        <v>10</v>
      </c>
      <c r="H70090">
        <v>10</v>
      </c>
      <c r="I70090" t="s">
        <v>103</v>
      </c>
      <c r="J70090" t="s">
        <v>107</v>
      </c>
      <c r="K70090" t="s">
        <v>108</v>
      </c>
    </row>
    <row r="70091" spans="1:11" x14ac:dyDescent="0.3">
      <c r="A70091">
        <v>70259</v>
      </c>
      <c r="B70091" s="1">
        <v>45034</v>
      </c>
      <c r="C70091" s="9">
        <v>0.7336921296296296</v>
      </c>
      <c r="D70091">
        <v>1</v>
      </c>
      <c r="E70091">
        <v>3</v>
      </c>
      <c r="F70091" t="s">
        <v>16</v>
      </c>
      <c r="G70091">
        <v>38</v>
      </c>
      <c r="H70091">
        <v>3.75</v>
      </c>
      <c r="I70091" t="s">
        <v>44</v>
      </c>
      <c r="J70091" t="s">
        <v>50</v>
      </c>
      <c r="K70091" t="s">
        <v>68</v>
      </c>
    </row>
    <row r="70092" spans="1:11" x14ac:dyDescent="0.3">
      <c r="A70092">
        <v>70260</v>
      </c>
      <c r="B70092" s="1">
        <v>45034</v>
      </c>
      <c r="C70092" s="9">
        <v>0.7336921296296296</v>
      </c>
      <c r="D70092">
        <v>1</v>
      </c>
      <c r="E70092">
        <v>3</v>
      </c>
      <c r="F70092" t="s">
        <v>16</v>
      </c>
      <c r="G70092">
        <v>63</v>
      </c>
      <c r="H70092">
        <v>0.8</v>
      </c>
      <c r="I70092" t="s">
        <v>81</v>
      </c>
      <c r="J70092" t="s">
        <v>84</v>
      </c>
      <c r="K70092" t="s">
        <v>87</v>
      </c>
    </row>
    <row r="70093" spans="1:11" x14ac:dyDescent="0.3">
      <c r="A70093">
        <v>70261</v>
      </c>
      <c r="B70093" s="1">
        <v>45034</v>
      </c>
      <c r="C70093" s="9">
        <v>0.73481481481481481</v>
      </c>
      <c r="D70093">
        <v>2</v>
      </c>
      <c r="E70093">
        <v>8</v>
      </c>
      <c r="F70093" t="s">
        <v>35</v>
      </c>
      <c r="G70093">
        <v>37</v>
      </c>
      <c r="H70093">
        <v>3</v>
      </c>
      <c r="I70093" t="s">
        <v>44</v>
      </c>
      <c r="J70093" t="s">
        <v>50</v>
      </c>
      <c r="K70093" t="s">
        <v>51</v>
      </c>
    </row>
    <row r="70094" spans="1:11" x14ac:dyDescent="0.3">
      <c r="A70094">
        <v>70262</v>
      </c>
      <c r="B70094" s="1">
        <v>45034</v>
      </c>
      <c r="C70094" s="9">
        <v>0.73481481481481481</v>
      </c>
      <c r="D70094">
        <v>2</v>
      </c>
      <c r="E70094">
        <v>8</v>
      </c>
      <c r="F70094" t="s">
        <v>35</v>
      </c>
      <c r="G70094">
        <v>65</v>
      </c>
      <c r="H70094">
        <v>0.8</v>
      </c>
      <c r="I70094" t="s">
        <v>81</v>
      </c>
      <c r="J70094" t="s">
        <v>82</v>
      </c>
      <c r="K70094" t="s">
        <v>83</v>
      </c>
    </row>
    <row r="70095" spans="1:11" x14ac:dyDescent="0.3">
      <c r="A70095">
        <v>70263</v>
      </c>
      <c r="B70095" s="1">
        <v>45034</v>
      </c>
      <c r="C70095" s="9">
        <v>0.73499999999999999</v>
      </c>
      <c r="D70095">
        <v>2</v>
      </c>
      <c r="E70095">
        <v>8</v>
      </c>
      <c r="F70095" t="s">
        <v>35</v>
      </c>
      <c r="G70095">
        <v>56</v>
      </c>
      <c r="H70095">
        <v>2.5499999999999998</v>
      </c>
      <c r="I70095" t="s">
        <v>17</v>
      </c>
      <c r="J70095" t="s">
        <v>42</v>
      </c>
      <c r="K70095" t="s">
        <v>137</v>
      </c>
    </row>
    <row r="70096" spans="1:11" x14ac:dyDescent="0.3">
      <c r="A70096">
        <v>70264</v>
      </c>
      <c r="B70096" s="1">
        <v>45034</v>
      </c>
      <c r="C70096" s="9">
        <v>0.73795138888888889</v>
      </c>
      <c r="D70096">
        <v>1</v>
      </c>
      <c r="E70096">
        <v>8</v>
      </c>
      <c r="F70096" t="s">
        <v>35</v>
      </c>
      <c r="G70096">
        <v>48</v>
      </c>
      <c r="H70096">
        <v>2.5</v>
      </c>
      <c r="I70096" t="s">
        <v>17</v>
      </c>
      <c r="J70096" t="s">
        <v>37</v>
      </c>
      <c r="K70096" t="s">
        <v>154</v>
      </c>
    </row>
    <row r="70097" spans="1:11" x14ac:dyDescent="0.3">
      <c r="A70097">
        <v>70265</v>
      </c>
      <c r="B70097" s="1">
        <v>45034</v>
      </c>
      <c r="C70097" s="9">
        <v>0.74281249999999999</v>
      </c>
      <c r="D70097">
        <v>2</v>
      </c>
      <c r="E70097">
        <v>3</v>
      </c>
      <c r="F70097" t="s">
        <v>16</v>
      </c>
      <c r="G70097">
        <v>52</v>
      </c>
      <c r="H70097">
        <v>2.5</v>
      </c>
      <c r="I70097" t="s">
        <v>17</v>
      </c>
      <c r="J70097" t="s">
        <v>42</v>
      </c>
      <c r="K70097" t="s">
        <v>166</v>
      </c>
    </row>
    <row r="70098" spans="1:11" x14ac:dyDescent="0.3">
      <c r="A70098">
        <v>70266</v>
      </c>
      <c r="B70098" s="1">
        <v>45034</v>
      </c>
      <c r="C70098" s="9">
        <v>0.74281249999999999</v>
      </c>
      <c r="D70098">
        <v>1</v>
      </c>
      <c r="E70098">
        <v>3</v>
      </c>
      <c r="F70098" t="s">
        <v>16</v>
      </c>
      <c r="G70098">
        <v>82</v>
      </c>
      <c r="H70098">
        <v>12</v>
      </c>
      <c r="I70098" t="s">
        <v>97</v>
      </c>
      <c r="J70098" t="s">
        <v>100</v>
      </c>
      <c r="K70098" t="s">
        <v>101</v>
      </c>
    </row>
    <row r="70099" spans="1:11" x14ac:dyDescent="0.3">
      <c r="A70099">
        <v>70267</v>
      </c>
      <c r="B70099" s="1">
        <v>45034</v>
      </c>
      <c r="C70099" s="9">
        <v>0.74333333333333329</v>
      </c>
      <c r="D70099">
        <v>1</v>
      </c>
      <c r="E70099">
        <v>8</v>
      </c>
      <c r="F70099" t="s">
        <v>35</v>
      </c>
      <c r="G70099">
        <v>59</v>
      </c>
      <c r="H70099">
        <v>4.5</v>
      </c>
      <c r="I70099" t="s">
        <v>69</v>
      </c>
      <c r="J70099" t="s">
        <v>70</v>
      </c>
      <c r="K70099" t="s">
        <v>132</v>
      </c>
    </row>
    <row r="70100" spans="1:11" x14ac:dyDescent="0.3">
      <c r="A70100">
        <v>70268</v>
      </c>
      <c r="B70100" s="1">
        <v>45034</v>
      </c>
      <c r="C70100" s="9">
        <v>0.74447916666666669</v>
      </c>
      <c r="D70100">
        <v>2</v>
      </c>
      <c r="E70100">
        <v>8</v>
      </c>
      <c r="F70100" t="s">
        <v>35</v>
      </c>
      <c r="G70100">
        <v>33</v>
      </c>
      <c r="H70100">
        <v>3.5</v>
      </c>
      <c r="I70100" t="s">
        <v>44</v>
      </c>
      <c r="J70100" t="s">
        <v>54</v>
      </c>
      <c r="K70100" t="s">
        <v>138</v>
      </c>
    </row>
    <row r="70101" spans="1:11" x14ac:dyDescent="0.3">
      <c r="A70101">
        <v>70269</v>
      </c>
      <c r="B70101" s="1">
        <v>45034</v>
      </c>
      <c r="C70101" s="9">
        <v>0.74557870370370372</v>
      </c>
      <c r="D70101">
        <v>2</v>
      </c>
      <c r="E70101">
        <v>8</v>
      </c>
      <c r="F70101" t="s">
        <v>35</v>
      </c>
      <c r="G70101">
        <v>43</v>
      </c>
      <c r="H70101">
        <v>3</v>
      </c>
      <c r="I70101" t="s">
        <v>17</v>
      </c>
      <c r="J70101" t="s">
        <v>18</v>
      </c>
      <c r="K70101" t="s">
        <v>143</v>
      </c>
    </row>
    <row r="70102" spans="1:11" x14ac:dyDescent="0.3">
      <c r="A70102">
        <v>70270</v>
      </c>
      <c r="B70102" s="1">
        <v>45034</v>
      </c>
      <c r="C70102" s="9">
        <v>0.74557870370370372</v>
      </c>
      <c r="D70102">
        <v>1</v>
      </c>
      <c r="E70102">
        <v>8</v>
      </c>
      <c r="F70102" t="s">
        <v>35</v>
      </c>
      <c r="G70102">
        <v>71</v>
      </c>
      <c r="H70102">
        <v>3.75</v>
      </c>
      <c r="I70102" t="s">
        <v>57</v>
      </c>
      <c r="J70102" t="s">
        <v>61</v>
      </c>
      <c r="K70102" t="s">
        <v>63</v>
      </c>
    </row>
    <row r="70103" spans="1:11" x14ac:dyDescent="0.3">
      <c r="A70103">
        <v>70271</v>
      </c>
      <c r="B70103" s="1">
        <v>45034</v>
      </c>
      <c r="C70103" s="9">
        <v>0.7462037037037037</v>
      </c>
      <c r="D70103">
        <v>2</v>
      </c>
      <c r="E70103">
        <v>3</v>
      </c>
      <c r="F70103" t="s">
        <v>16</v>
      </c>
      <c r="G70103">
        <v>52</v>
      </c>
      <c r="H70103">
        <v>2.5</v>
      </c>
      <c r="I70103" t="s">
        <v>17</v>
      </c>
      <c r="J70103" t="s">
        <v>42</v>
      </c>
      <c r="K70103" t="s">
        <v>166</v>
      </c>
    </row>
    <row r="70104" spans="1:11" x14ac:dyDescent="0.3">
      <c r="A70104">
        <v>70272</v>
      </c>
      <c r="B70104" s="1">
        <v>45034</v>
      </c>
      <c r="C70104" s="9">
        <v>0.7462037037037037</v>
      </c>
      <c r="D70104">
        <v>1</v>
      </c>
      <c r="E70104">
        <v>3</v>
      </c>
      <c r="F70104" t="s">
        <v>16</v>
      </c>
      <c r="G70104">
        <v>74</v>
      </c>
      <c r="H70104">
        <v>3.5</v>
      </c>
      <c r="I70104" t="s">
        <v>57</v>
      </c>
      <c r="J70104" t="s">
        <v>74</v>
      </c>
      <c r="K70104" t="s">
        <v>75</v>
      </c>
    </row>
    <row r="70105" spans="1:11" x14ac:dyDescent="0.3">
      <c r="A70105">
        <v>70273</v>
      </c>
      <c r="B70105" s="1">
        <v>45034</v>
      </c>
      <c r="C70105" s="9">
        <v>0.74750000000000005</v>
      </c>
      <c r="D70105">
        <v>2</v>
      </c>
      <c r="E70105">
        <v>5</v>
      </c>
      <c r="F70105" t="s">
        <v>34</v>
      </c>
      <c r="G70105">
        <v>33</v>
      </c>
      <c r="H70105">
        <v>3.5</v>
      </c>
      <c r="I70105" t="s">
        <v>44</v>
      </c>
      <c r="J70105" t="s">
        <v>54</v>
      </c>
      <c r="K70105" t="s">
        <v>138</v>
      </c>
    </row>
    <row r="70106" spans="1:11" x14ac:dyDescent="0.3">
      <c r="A70106">
        <v>70274</v>
      </c>
      <c r="B70106" s="1">
        <v>45034</v>
      </c>
      <c r="C70106" s="9">
        <v>0.74866898148148142</v>
      </c>
      <c r="D70106">
        <v>2</v>
      </c>
      <c r="E70106">
        <v>3</v>
      </c>
      <c r="F70106" t="s">
        <v>16</v>
      </c>
      <c r="G70106">
        <v>41</v>
      </c>
      <c r="H70106">
        <v>4.25</v>
      </c>
      <c r="I70106" t="s">
        <v>44</v>
      </c>
      <c r="J70106" t="s">
        <v>50</v>
      </c>
      <c r="K70106" t="s">
        <v>161</v>
      </c>
    </row>
    <row r="70107" spans="1:11" x14ac:dyDescent="0.3">
      <c r="A70107">
        <v>70275</v>
      </c>
      <c r="B70107" s="1">
        <v>45034</v>
      </c>
      <c r="C70107" s="9">
        <v>0.74866898148148142</v>
      </c>
      <c r="D70107">
        <v>1</v>
      </c>
      <c r="E70107">
        <v>3</v>
      </c>
      <c r="F70107" t="s">
        <v>16</v>
      </c>
      <c r="G70107">
        <v>77</v>
      </c>
      <c r="H70107">
        <v>3</v>
      </c>
      <c r="I70107" t="s">
        <v>57</v>
      </c>
      <c r="J70107" t="s">
        <v>58</v>
      </c>
      <c r="K70107" t="s">
        <v>59</v>
      </c>
    </row>
    <row r="70108" spans="1:11" x14ac:dyDescent="0.3">
      <c r="A70108">
        <v>70276</v>
      </c>
      <c r="B70108" s="1">
        <v>45034</v>
      </c>
      <c r="C70108" s="9">
        <v>0.74883101851851863</v>
      </c>
      <c r="D70108">
        <v>1</v>
      </c>
      <c r="E70108">
        <v>5</v>
      </c>
      <c r="F70108" t="s">
        <v>34</v>
      </c>
      <c r="G70108">
        <v>58</v>
      </c>
      <c r="H70108">
        <v>3.5</v>
      </c>
      <c r="I70108" t="s">
        <v>69</v>
      </c>
      <c r="J70108" t="s">
        <v>70</v>
      </c>
      <c r="K70108" t="s">
        <v>136</v>
      </c>
    </row>
    <row r="70109" spans="1:11" x14ac:dyDescent="0.3">
      <c r="A70109">
        <v>70277</v>
      </c>
      <c r="B70109" s="1">
        <v>45034</v>
      </c>
      <c r="C70109" s="9">
        <v>0.74883101851851863</v>
      </c>
      <c r="D70109">
        <v>1</v>
      </c>
      <c r="E70109">
        <v>5</v>
      </c>
      <c r="F70109" t="s">
        <v>34</v>
      </c>
      <c r="G70109">
        <v>7</v>
      </c>
      <c r="H70109">
        <v>19.75</v>
      </c>
      <c r="I70109" t="s">
        <v>103</v>
      </c>
      <c r="J70109" t="s">
        <v>111</v>
      </c>
      <c r="K70109" t="s">
        <v>113</v>
      </c>
    </row>
    <row r="70110" spans="1:11" x14ac:dyDescent="0.3">
      <c r="A70110">
        <v>70278</v>
      </c>
      <c r="B70110" s="1">
        <v>45034</v>
      </c>
      <c r="C70110" s="9">
        <v>0.74951388888888892</v>
      </c>
      <c r="D70110">
        <v>1</v>
      </c>
      <c r="E70110">
        <v>8</v>
      </c>
      <c r="F70110" t="s">
        <v>35</v>
      </c>
      <c r="G70110">
        <v>28</v>
      </c>
      <c r="H70110">
        <v>2</v>
      </c>
      <c r="I70110" t="s">
        <v>44</v>
      </c>
      <c r="J70110" t="s">
        <v>54</v>
      </c>
      <c r="K70110" t="s">
        <v>134</v>
      </c>
    </row>
    <row r="70111" spans="1:11" x14ac:dyDescent="0.3">
      <c r="A70111">
        <v>70279</v>
      </c>
      <c r="B70111" s="1">
        <v>45034</v>
      </c>
      <c r="C70111" s="9">
        <v>0.7506828703703704</v>
      </c>
      <c r="D70111">
        <v>2</v>
      </c>
      <c r="E70111">
        <v>8</v>
      </c>
      <c r="F70111" t="s">
        <v>35</v>
      </c>
      <c r="G70111">
        <v>57</v>
      </c>
      <c r="H70111">
        <v>3.1</v>
      </c>
      <c r="I70111" t="s">
        <v>17</v>
      </c>
      <c r="J70111" t="s">
        <v>42</v>
      </c>
      <c r="K70111" t="s">
        <v>131</v>
      </c>
    </row>
    <row r="70112" spans="1:11" x14ac:dyDescent="0.3">
      <c r="A70112">
        <v>70280</v>
      </c>
      <c r="B70112" s="1">
        <v>45034</v>
      </c>
      <c r="C70112" s="9">
        <v>0.75177083333333339</v>
      </c>
      <c r="D70112">
        <v>1</v>
      </c>
      <c r="E70112">
        <v>8</v>
      </c>
      <c r="F70112" t="s">
        <v>35</v>
      </c>
      <c r="G70112">
        <v>51</v>
      </c>
      <c r="H70112">
        <v>3</v>
      </c>
      <c r="I70112" t="s">
        <v>17</v>
      </c>
      <c r="J70112" t="s">
        <v>37</v>
      </c>
      <c r="K70112" t="s">
        <v>139</v>
      </c>
    </row>
    <row r="70113" spans="1:11" x14ac:dyDescent="0.3">
      <c r="A70113">
        <v>70281</v>
      </c>
      <c r="B70113" s="1">
        <v>45034</v>
      </c>
      <c r="C70113" s="9">
        <v>0.7557060185185186</v>
      </c>
      <c r="D70113">
        <v>1</v>
      </c>
      <c r="E70113">
        <v>5</v>
      </c>
      <c r="F70113" t="s">
        <v>34</v>
      </c>
      <c r="G70113">
        <v>28</v>
      </c>
      <c r="H70113">
        <v>2</v>
      </c>
      <c r="I70113" t="s">
        <v>44</v>
      </c>
      <c r="J70113" t="s">
        <v>54</v>
      </c>
      <c r="K70113" t="s">
        <v>134</v>
      </c>
    </row>
    <row r="70114" spans="1:11" x14ac:dyDescent="0.3">
      <c r="A70114">
        <v>70282</v>
      </c>
      <c r="B70114" s="1">
        <v>45034</v>
      </c>
      <c r="C70114" s="9">
        <v>0.75716435185185194</v>
      </c>
      <c r="D70114">
        <v>1</v>
      </c>
      <c r="E70114">
        <v>3</v>
      </c>
      <c r="F70114" t="s">
        <v>16</v>
      </c>
      <c r="G70114">
        <v>45</v>
      </c>
      <c r="H70114">
        <v>3</v>
      </c>
      <c r="I70114" t="s">
        <v>17</v>
      </c>
      <c r="J70114" t="s">
        <v>18</v>
      </c>
      <c r="K70114" t="s">
        <v>144</v>
      </c>
    </row>
    <row r="70115" spans="1:11" x14ac:dyDescent="0.3">
      <c r="A70115">
        <v>70283</v>
      </c>
      <c r="B70115" s="1">
        <v>45034</v>
      </c>
      <c r="C70115" s="9">
        <v>0.75807870370370367</v>
      </c>
      <c r="D70115">
        <v>1</v>
      </c>
      <c r="E70115">
        <v>5</v>
      </c>
      <c r="F70115" t="s">
        <v>34</v>
      </c>
      <c r="G70115">
        <v>51</v>
      </c>
      <c r="H70115">
        <v>3</v>
      </c>
      <c r="I70115" t="s">
        <v>17</v>
      </c>
      <c r="J70115" t="s">
        <v>37</v>
      </c>
      <c r="K70115" t="s">
        <v>139</v>
      </c>
    </row>
    <row r="70116" spans="1:11" x14ac:dyDescent="0.3">
      <c r="A70116">
        <v>70284</v>
      </c>
      <c r="B70116" s="1">
        <v>45034</v>
      </c>
      <c r="C70116" s="9">
        <v>0.76153935185185195</v>
      </c>
      <c r="D70116">
        <v>2</v>
      </c>
      <c r="E70116">
        <v>8</v>
      </c>
      <c r="F70116" t="s">
        <v>35</v>
      </c>
      <c r="G70116">
        <v>40</v>
      </c>
      <c r="H70116">
        <v>3.75</v>
      </c>
      <c r="I70116" t="s">
        <v>44</v>
      </c>
      <c r="J70116" t="s">
        <v>50</v>
      </c>
      <c r="K70116" t="s">
        <v>67</v>
      </c>
    </row>
    <row r="70117" spans="1:11" x14ac:dyDescent="0.3">
      <c r="A70117">
        <v>70285</v>
      </c>
      <c r="B70117" s="1">
        <v>45034</v>
      </c>
      <c r="C70117" s="9">
        <v>0.76153935185185195</v>
      </c>
      <c r="D70117">
        <v>1</v>
      </c>
      <c r="E70117">
        <v>8</v>
      </c>
      <c r="F70117" t="s">
        <v>35</v>
      </c>
      <c r="G70117">
        <v>74</v>
      </c>
      <c r="H70117">
        <v>3.5</v>
      </c>
      <c r="I70117" t="s">
        <v>57</v>
      </c>
      <c r="J70117" t="s">
        <v>74</v>
      </c>
      <c r="K70117" t="s">
        <v>75</v>
      </c>
    </row>
    <row r="70118" spans="1:11" x14ac:dyDescent="0.3">
      <c r="A70118">
        <v>70286</v>
      </c>
      <c r="B70118" s="1">
        <v>45034</v>
      </c>
      <c r="C70118" s="9">
        <v>0.7640162037037036</v>
      </c>
      <c r="D70118">
        <v>2</v>
      </c>
      <c r="E70118">
        <v>8</v>
      </c>
      <c r="F70118" t="s">
        <v>35</v>
      </c>
      <c r="G70118">
        <v>26</v>
      </c>
      <c r="H70118">
        <v>3</v>
      </c>
      <c r="I70118" t="s">
        <v>44</v>
      </c>
      <c r="J70118" t="s">
        <v>47</v>
      </c>
      <c r="K70118" t="s">
        <v>145</v>
      </c>
    </row>
    <row r="70119" spans="1:11" x14ac:dyDescent="0.3">
      <c r="A70119">
        <v>70287</v>
      </c>
      <c r="B70119" s="1">
        <v>45034</v>
      </c>
      <c r="C70119" s="9">
        <v>0.7640162037037036</v>
      </c>
      <c r="D70119">
        <v>1</v>
      </c>
      <c r="E70119">
        <v>8</v>
      </c>
      <c r="F70119" t="s">
        <v>35</v>
      </c>
      <c r="G70119">
        <v>1</v>
      </c>
      <c r="H70119">
        <v>18</v>
      </c>
      <c r="I70119" t="s">
        <v>103</v>
      </c>
      <c r="J70119" t="s">
        <v>109</v>
      </c>
      <c r="K70119" t="s">
        <v>116</v>
      </c>
    </row>
    <row r="70120" spans="1:11" x14ac:dyDescent="0.3">
      <c r="A70120">
        <v>70288</v>
      </c>
      <c r="B70120" s="1">
        <v>45034</v>
      </c>
      <c r="C70120" s="9">
        <v>0.76677083333333329</v>
      </c>
      <c r="D70120">
        <v>1</v>
      </c>
      <c r="E70120">
        <v>3</v>
      </c>
      <c r="F70120" t="s">
        <v>16</v>
      </c>
      <c r="G70120">
        <v>47</v>
      </c>
      <c r="H70120">
        <v>3</v>
      </c>
      <c r="I70120" t="s">
        <v>17</v>
      </c>
      <c r="J70120" t="s">
        <v>40</v>
      </c>
      <c r="K70120" t="s">
        <v>140</v>
      </c>
    </row>
    <row r="70121" spans="1:11" x14ac:dyDescent="0.3">
      <c r="A70121">
        <v>70289</v>
      </c>
      <c r="B70121" s="1">
        <v>45034</v>
      </c>
      <c r="C70121" s="9">
        <v>0.76828703703703705</v>
      </c>
      <c r="D70121">
        <v>2</v>
      </c>
      <c r="E70121">
        <v>5</v>
      </c>
      <c r="F70121" t="s">
        <v>34</v>
      </c>
      <c r="G70121">
        <v>54</v>
      </c>
      <c r="H70121">
        <v>2.5</v>
      </c>
      <c r="I70121" t="s">
        <v>17</v>
      </c>
      <c r="J70121" t="s">
        <v>42</v>
      </c>
      <c r="K70121" t="s">
        <v>148</v>
      </c>
    </row>
    <row r="70122" spans="1:11" x14ac:dyDescent="0.3">
      <c r="A70122">
        <v>70290</v>
      </c>
      <c r="B70122" s="1">
        <v>45034</v>
      </c>
      <c r="C70122" s="9">
        <v>0.77539351851851857</v>
      </c>
      <c r="D70122">
        <v>1</v>
      </c>
      <c r="E70122">
        <v>3</v>
      </c>
      <c r="F70122" t="s">
        <v>16</v>
      </c>
      <c r="G70122">
        <v>50</v>
      </c>
      <c r="H70122">
        <v>2.5</v>
      </c>
      <c r="I70122" t="s">
        <v>17</v>
      </c>
      <c r="J70122" t="s">
        <v>37</v>
      </c>
      <c r="K70122" t="s">
        <v>162</v>
      </c>
    </row>
    <row r="70123" spans="1:11" x14ac:dyDescent="0.3">
      <c r="A70123">
        <v>70291</v>
      </c>
      <c r="B70123" s="1">
        <v>45034</v>
      </c>
      <c r="C70123" s="9">
        <v>0.78041666666666665</v>
      </c>
      <c r="D70123">
        <v>2</v>
      </c>
      <c r="E70123">
        <v>8</v>
      </c>
      <c r="F70123" t="s">
        <v>35</v>
      </c>
      <c r="G70123">
        <v>42</v>
      </c>
      <c r="H70123">
        <v>2.5</v>
      </c>
      <c r="I70123" t="s">
        <v>17</v>
      </c>
      <c r="J70123" t="s">
        <v>18</v>
      </c>
      <c r="K70123" t="s">
        <v>141</v>
      </c>
    </row>
    <row r="70124" spans="1:11" x14ac:dyDescent="0.3">
      <c r="A70124">
        <v>70292</v>
      </c>
      <c r="B70124" s="1">
        <v>45034</v>
      </c>
      <c r="C70124" s="9">
        <v>0.78607638888888898</v>
      </c>
      <c r="D70124">
        <v>1</v>
      </c>
      <c r="E70124">
        <v>3</v>
      </c>
      <c r="F70124" t="s">
        <v>16</v>
      </c>
      <c r="G70124">
        <v>48</v>
      </c>
      <c r="H70124">
        <v>2.5</v>
      </c>
      <c r="I70124" t="s">
        <v>17</v>
      </c>
      <c r="J70124" t="s">
        <v>37</v>
      </c>
      <c r="K70124" t="s">
        <v>154</v>
      </c>
    </row>
    <row r="70125" spans="1:11" x14ac:dyDescent="0.3">
      <c r="A70125">
        <v>70293</v>
      </c>
      <c r="B70125" s="1">
        <v>45034</v>
      </c>
      <c r="C70125" s="9">
        <v>0.78821759259259261</v>
      </c>
      <c r="D70125">
        <v>2</v>
      </c>
      <c r="E70125">
        <v>8</v>
      </c>
      <c r="F70125" t="s">
        <v>35</v>
      </c>
      <c r="G70125">
        <v>28</v>
      </c>
      <c r="H70125">
        <v>2</v>
      </c>
      <c r="I70125" t="s">
        <v>44</v>
      </c>
      <c r="J70125" t="s">
        <v>54</v>
      </c>
      <c r="K70125" t="s">
        <v>134</v>
      </c>
    </row>
    <row r="70126" spans="1:11" x14ac:dyDescent="0.3">
      <c r="A70126">
        <v>70294</v>
      </c>
      <c r="B70126" s="1">
        <v>45034</v>
      </c>
      <c r="C70126" s="9">
        <v>0.79284722222222215</v>
      </c>
      <c r="D70126">
        <v>1</v>
      </c>
      <c r="E70126">
        <v>3</v>
      </c>
      <c r="F70126" t="s">
        <v>16</v>
      </c>
      <c r="G70126">
        <v>25</v>
      </c>
      <c r="H70126">
        <v>2.2000000000000002</v>
      </c>
      <c r="I70126" t="s">
        <v>44</v>
      </c>
      <c r="J70126" t="s">
        <v>47</v>
      </c>
      <c r="K70126" t="s">
        <v>157</v>
      </c>
    </row>
    <row r="70127" spans="1:11" x14ac:dyDescent="0.3">
      <c r="A70127">
        <v>70295</v>
      </c>
      <c r="B70127" s="1">
        <v>45034</v>
      </c>
      <c r="C70127" s="9">
        <v>0.79284722222222215</v>
      </c>
      <c r="D70127">
        <v>1</v>
      </c>
      <c r="E70127">
        <v>3</v>
      </c>
      <c r="F70127" t="s">
        <v>16</v>
      </c>
      <c r="G70127">
        <v>71</v>
      </c>
      <c r="H70127">
        <v>3.75</v>
      </c>
      <c r="I70127" t="s">
        <v>57</v>
      </c>
      <c r="J70127" t="s">
        <v>61</v>
      </c>
      <c r="K70127" t="s">
        <v>63</v>
      </c>
    </row>
    <row r="70128" spans="1:11" x14ac:dyDescent="0.3">
      <c r="A70128">
        <v>70296</v>
      </c>
      <c r="B70128" s="1">
        <v>45034</v>
      </c>
      <c r="C70128" s="9">
        <v>0.79630787037037043</v>
      </c>
      <c r="D70128">
        <v>2</v>
      </c>
      <c r="E70128">
        <v>3</v>
      </c>
      <c r="F70128" t="s">
        <v>16</v>
      </c>
      <c r="G70128">
        <v>22</v>
      </c>
      <c r="H70128">
        <v>2</v>
      </c>
      <c r="I70128" t="s">
        <v>44</v>
      </c>
      <c r="J70128" t="s">
        <v>45</v>
      </c>
      <c r="K70128" t="s">
        <v>133</v>
      </c>
    </row>
    <row r="70129" spans="1:11" x14ac:dyDescent="0.3">
      <c r="A70129">
        <v>70297</v>
      </c>
      <c r="B70129" s="1">
        <v>45034</v>
      </c>
      <c r="C70129" s="9">
        <v>0.79826388888888899</v>
      </c>
      <c r="D70129">
        <v>1</v>
      </c>
      <c r="E70129">
        <v>3</v>
      </c>
      <c r="F70129" t="s">
        <v>16</v>
      </c>
      <c r="G70129">
        <v>46</v>
      </c>
      <c r="H70129">
        <v>2.5</v>
      </c>
      <c r="I70129" t="s">
        <v>17</v>
      </c>
      <c r="J70129" t="s">
        <v>40</v>
      </c>
      <c r="K70129" t="s">
        <v>156</v>
      </c>
    </row>
    <row r="70130" spans="1:11" x14ac:dyDescent="0.3">
      <c r="A70130">
        <v>70298</v>
      </c>
      <c r="B70130" s="1">
        <v>45034</v>
      </c>
      <c r="C70130" s="9">
        <v>0.79869212962962965</v>
      </c>
      <c r="D70130">
        <v>1</v>
      </c>
      <c r="E70130">
        <v>3</v>
      </c>
      <c r="F70130" t="s">
        <v>16</v>
      </c>
      <c r="G70130">
        <v>31</v>
      </c>
      <c r="H70130">
        <v>2.2000000000000002</v>
      </c>
      <c r="I70130" t="s">
        <v>44</v>
      </c>
      <c r="J70130" t="s">
        <v>54</v>
      </c>
      <c r="K70130" t="s">
        <v>164</v>
      </c>
    </row>
    <row r="70131" spans="1:11" x14ac:dyDescent="0.3">
      <c r="A70131">
        <v>70299</v>
      </c>
      <c r="B70131" s="1">
        <v>45034</v>
      </c>
      <c r="C70131" s="9">
        <v>0.80616898148148142</v>
      </c>
      <c r="D70131">
        <v>2</v>
      </c>
      <c r="E70131">
        <v>3</v>
      </c>
      <c r="F70131" t="s">
        <v>16</v>
      </c>
      <c r="G70131">
        <v>46</v>
      </c>
      <c r="H70131">
        <v>2.5</v>
      </c>
      <c r="I70131" t="s">
        <v>17</v>
      </c>
      <c r="J70131" t="s">
        <v>40</v>
      </c>
      <c r="K70131" t="s">
        <v>156</v>
      </c>
    </row>
    <row r="70132" spans="1:11" x14ac:dyDescent="0.3">
      <c r="A70132">
        <v>70300</v>
      </c>
      <c r="B70132" s="1">
        <v>45034</v>
      </c>
      <c r="C70132" s="9">
        <v>0.81210648148148146</v>
      </c>
      <c r="D70132">
        <v>2</v>
      </c>
      <c r="E70132">
        <v>8</v>
      </c>
      <c r="F70132" t="s">
        <v>35</v>
      </c>
      <c r="G70132">
        <v>40</v>
      </c>
      <c r="H70132">
        <v>3.75</v>
      </c>
      <c r="I70132" t="s">
        <v>44</v>
      </c>
      <c r="J70132" t="s">
        <v>50</v>
      </c>
      <c r="K70132" t="s">
        <v>67</v>
      </c>
    </row>
    <row r="70133" spans="1:11" x14ac:dyDescent="0.3">
      <c r="A70133">
        <v>70301</v>
      </c>
      <c r="B70133" s="1">
        <v>45034</v>
      </c>
      <c r="C70133" s="9">
        <v>0.81423611111111116</v>
      </c>
      <c r="D70133">
        <v>1</v>
      </c>
      <c r="E70133">
        <v>8</v>
      </c>
      <c r="F70133" t="s">
        <v>35</v>
      </c>
      <c r="G70133">
        <v>45</v>
      </c>
      <c r="H70133">
        <v>3</v>
      </c>
      <c r="I70133" t="s">
        <v>17</v>
      </c>
      <c r="J70133" t="s">
        <v>18</v>
      </c>
      <c r="K70133" t="s">
        <v>144</v>
      </c>
    </row>
    <row r="70134" spans="1:11" x14ac:dyDescent="0.3">
      <c r="A70134">
        <v>70302</v>
      </c>
      <c r="B70134" s="1">
        <v>45034</v>
      </c>
      <c r="C70134" s="9">
        <v>0.81635416666666671</v>
      </c>
      <c r="D70134">
        <v>1</v>
      </c>
      <c r="E70134">
        <v>3</v>
      </c>
      <c r="F70134" t="s">
        <v>16</v>
      </c>
      <c r="G70134">
        <v>53</v>
      </c>
      <c r="H70134">
        <v>3</v>
      </c>
      <c r="I70134" t="s">
        <v>17</v>
      </c>
      <c r="J70134" t="s">
        <v>42</v>
      </c>
      <c r="K70134" t="s">
        <v>160</v>
      </c>
    </row>
    <row r="70135" spans="1:11" x14ac:dyDescent="0.3">
      <c r="A70135">
        <v>70303</v>
      </c>
      <c r="B70135" s="1">
        <v>45034</v>
      </c>
      <c r="C70135" s="9">
        <v>0.81635416666666671</v>
      </c>
      <c r="D70135">
        <v>1</v>
      </c>
      <c r="E70135">
        <v>3</v>
      </c>
      <c r="F70135" t="s">
        <v>16</v>
      </c>
      <c r="G70135">
        <v>71</v>
      </c>
      <c r="H70135">
        <v>3.75</v>
      </c>
      <c r="I70135" t="s">
        <v>57</v>
      </c>
      <c r="J70135" t="s">
        <v>61</v>
      </c>
      <c r="K70135" t="s">
        <v>63</v>
      </c>
    </row>
    <row r="70136" spans="1:11" x14ac:dyDescent="0.3">
      <c r="A70136">
        <v>70304</v>
      </c>
      <c r="B70136" s="1">
        <v>45034</v>
      </c>
      <c r="C70136" s="9">
        <v>0.81892361111111101</v>
      </c>
      <c r="D70136">
        <v>1</v>
      </c>
      <c r="E70136">
        <v>3</v>
      </c>
      <c r="F70136" t="s">
        <v>16</v>
      </c>
      <c r="G70136">
        <v>37</v>
      </c>
      <c r="H70136">
        <v>3</v>
      </c>
      <c r="I70136" t="s">
        <v>44</v>
      </c>
      <c r="J70136" t="s">
        <v>50</v>
      </c>
      <c r="K70136" t="s">
        <v>51</v>
      </c>
    </row>
    <row r="70137" spans="1:11" x14ac:dyDescent="0.3">
      <c r="A70137">
        <v>70305</v>
      </c>
      <c r="B70137" s="1">
        <v>45034</v>
      </c>
      <c r="C70137" s="9">
        <v>0.81892361111111101</v>
      </c>
      <c r="D70137">
        <v>1</v>
      </c>
      <c r="E70137">
        <v>3</v>
      </c>
      <c r="F70137" t="s">
        <v>16</v>
      </c>
      <c r="G70137">
        <v>11</v>
      </c>
      <c r="H70137">
        <v>8.9499999999999993</v>
      </c>
      <c r="I70137" t="s">
        <v>88</v>
      </c>
      <c r="J70137" t="s">
        <v>89</v>
      </c>
      <c r="K70137" t="s">
        <v>36</v>
      </c>
    </row>
    <row r="70138" spans="1:11" x14ac:dyDescent="0.3">
      <c r="A70138">
        <v>70306</v>
      </c>
      <c r="B70138" s="1">
        <v>45034</v>
      </c>
      <c r="C70138" s="9">
        <v>0.81929398148148147</v>
      </c>
      <c r="D70138">
        <v>2</v>
      </c>
      <c r="E70138">
        <v>8</v>
      </c>
      <c r="F70138" t="s">
        <v>35</v>
      </c>
      <c r="G70138">
        <v>36</v>
      </c>
      <c r="H70138">
        <v>3.75</v>
      </c>
      <c r="I70138" t="s">
        <v>44</v>
      </c>
      <c r="J70138" t="s">
        <v>65</v>
      </c>
      <c r="K70138" t="s">
        <v>159</v>
      </c>
    </row>
    <row r="70139" spans="1:11" x14ac:dyDescent="0.3">
      <c r="A70139">
        <v>70307</v>
      </c>
      <c r="B70139" s="1">
        <v>45034</v>
      </c>
      <c r="C70139" s="9">
        <v>0.82072916666666673</v>
      </c>
      <c r="D70139">
        <v>1</v>
      </c>
      <c r="E70139">
        <v>8</v>
      </c>
      <c r="F70139" t="s">
        <v>35</v>
      </c>
      <c r="G70139">
        <v>37</v>
      </c>
      <c r="H70139">
        <v>3</v>
      </c>
      <c r="I70139" t="s">
        <v>44</v>
      </c>
      <c r="J70139" t="s">
        <v>50</v>
      </c>
      <c r="K70139" t="s">
        <v>51</v>
      </c>
    </row>
    <row r="70140" spans="1:11" x14ac:dyDescent="0.3">
      <c r="A70140">
        <v>70308</v>
      </c>
      <c r="B70140" s="1">
        <v>45034</v>
      </c>
      <c r="C70140" s="9">
        <v>0.82072916666666673</v>
      </c>
      <c r="D70140">
        <v>2</v>
      </c>
      <c r="E70140">
        <v>8</v>
      </c>
      <c r="F70140" t="s">
        <v>35</v>
      </c>
      <c r="G70140">
        <v>84</v>
      </c>
      <c r="H70140">
        <v>0.8</v>
      </c>
      <c r="I70140" t="s">
        <v>81</v>
      </c>
      <c r="J70140" t="s">
        <v>84</v>
      </c>
      <c r="K70140" t="s">
        <v>86</v>
      </c>
    </row>
    <row r="70141" spans="1:11" x14ac:dyDescent="0.3">
      <c r="A70141">
        <v>70309</v>
      </c>
      <c r="B70141" s="1">
        <v>45034</v>
      </c>
      <c r="C70141" s="9">
        <v>0.82116898148148154</v>
      </c>
      <c r="D70141">
        <v>1</v>
      </c>
      <c r="E70141">
        <v>3</v>
      </c>
      <c r="F70141" t="s">
        <v>16</v>
      </c>
      <c r="G70141">
        <v>28</v>
      </c>
      <c r="H70141">
        <v>2</v>
      </c>
      <c r="I70141" t="s">
        <v>44</v>
      </c>
      <c r="J70141" t="s">
        <v>54</v>
      </c>
      <c r="K70141" t="s">
        <v>134</v>
      </c>
    </row>
    <row r="70142" spans="1:11" x14ac:dyDescent="0.3">
      <c r="A70142">
        <v>70310</v>
      </c>
      <c r="B70142" s="1">
        <v>45034</v>
      </c>
      <c r="C70142" s="9">
        <v>0.82138888888888895</v>
      </c>
      <c r="D70142">
        <v>2</v>
      </c>
      <c r="E70142">
        <v>3</v>
      </c>
      <c r="F70142" t="s">
        <v>16</v>
      </c>
      <c r="G70142">
        <v>34</v>
      </c>
      <c r="H70142">
        <v>2.4500000000000002</v>
      </c>
      <c r="I70142" t="s">
        <v>44</v>
      </c>
      <c r="J70142" t="s">
        <v>65</v>
      </c>
      <c r="K70142" t="s">
        <v>158</v>
      </c>
    </row>
    <row r="70143" spans="1:11" x14ac:dyDescent="0.3">
      <c r="A70143">
        <v>70311</v>
      </c>
      <c r="B70143" s="1">
        <v>45034</v>
      </c>
      <c r="C70143" s="9">
        <v>0.82486111111111116</v>
      </c>
      <c r="D70143">
        <v>2</v>
      </c>
      <c r="E70143">
        <v>8</v>
      </c>
      <c r="F70143" t="s">
        <v>35</v>
      </c>
      <c r="G70143">
        <v>59</v>
      </c>
      <c r="H70143">
        <v>4.5</v>
      </c>
      <c r="I70143" t="s">
        <v>69</v>
      </c>
      <c r="J70143" t="s">
        <v>70</v>
      </c>
      <c r="K70143" t="s">
        <v>132</v>
      </c>
    </row>
    <row r="70144" spans="1:11" x14ac:dyDescent="0.3">
      <c r="A70144">
        <v>70312</v>
      </c>
      <c r="B70144" s="1">
        <v>45034</v>
      </c>
      <c r="C70144" s="9">
        <v>0.82668981481481474</v>
      </c>
      <c r="D70144">
        <v>1</v>
      </c>
      <c r="E70144">
        <v>8</v>
      </c>
      <c r="F70144" t="s">
        <v>35</v>
      </c>
      <c r="G70144">
        <v>60</v>
      </c>
      <c r="H70144">
        <v>3.75</v>
      </c>
      <c r="I70144" t="s">
        <v>69</v>
      </c>
      <c r="J70144" t="s">
        <v>70</v>
      </c>
      <c r="K70144" t="s">
        <v>151</v>
      </c>
    </row>
    <row r="70145" spans="1:11" x14ac:dyDescent="0.3">
      <c r="A70145">
        <v>70313</v>
      </c>
      <c r="B70145" s="1">
        <v>45034</v>
      </c>
      <c r="C70145" s="9">
        <v>0.82668981481481474</v>
      </c>
      <c r="D70145">
        <v>1</v>
      </c>
      <c r="E70145">
        <v>8</v>
      </c>
      <c r="F70145" t="s">
        <v>35</v>
      </c>
      <c r="G70145">
        <v>14</v>
      </c>
      <c r="H70145">
        <v>8.9499999999999993</v>
      </c>
      <c r="I70145" t="s">
        <v>88</v>
      </c>
      <c r="J70145" t="s">
        <v>90</v>
      </c>
      <c r="K70145" t="s">
        <v>38</v>
      </c>
    </row>
    <row r="70146" spans="1:11" x14ac:dyDescent="0.3">
      <c r="A70146">
        <v>70314</v>
      </c>
      <c r="B70146" s="1">
        <v>45034</v>
      </c>
      <c r="C70146" s="9">
        <v>0.8308564814814815</v>
      </c>
      <c r="D70146">
        <v>2</v>
      </c>
      <c r="E70146">
        <v>8</v>
      </c>
      <c r="F70146" t="s">
        <v>35</v>
      </c>
      <c r="G70146">
        <v>54</v>
      </c>
      <c r="H70146">
        <v>2.5</v>
      </c>
      <c r="I70146" t="s">
        <v>17</v>
      </c>
      <c r="J70146" t="s">
        <v>42</v>
      </c>
      <c r="K70146" t="s">
        <v>148</v>
      </c>
    </row>
    <row r="70147" spans="1:11" x14ac:dyDescent="0.3">
      <c r="A70147">
        <v>70315</v>
      </c>
      <c r="B70147" s="1">
        <v>45034</v>
      </c>
      <c r="C70147" s="9">
        <v>0.83105324074074083</v>
      </c>
      <c r="D70147">
        <v>1</v>
      </c>
      <c r="E70147">
        <v>8</v>
      </c>
      <c r="F70147" t="s">
        <v>35</v>
      </c>
      <c r="G70147">
        <v>27</v>
      </c>
      <c r="H70147">
        <v>3.5</v>
      </c>
      <c r="I70147" t="s">
        <v>44</v>
      </c>
      <c r="J70147" t="s">
        <v>47</v>
      </c>
      <c r="K70147" t="s">
        <v>146</v>
      </c>
    </row>
    <row r="70148" spans="1:11" x14ac:dyDescent="0.3">
      <c r="A70148">
        <v>70316</v>
      </c>
      <c r="B70148" s="1">
        <v>45034</v>
      </c>
      <c r="C70148" s="9">
        <v>0.83298611111111109</v>
      </c>
      <c r="D70148">
        <v>1</v>
      </c>
      <c r="E70148">
        <v>8</v>
      </c>
      <c r="F70148" t="s">
        <v>35</v>
      </c>
      <c r="G70148">
        <v>60</v>
      </c>
      <c r="H70148">
        <v>3.75</v>
      </c>
      <c r="I70148" t="s">
        <v>69</v>
      </c>
      <c r="J70148" t="s">
        <v>70</v>
      </c>
      <c r="K70148" t="s">
        <v>151</v>
      </c>
    </row>
    <row r="70149" spans="1:11" x14ac:dyDescent="0.3">
      <c r="A70149">
        <v>70317</v>
      </c>
      <c r="B70149" s="1">
        <v>45035</v>
      </c>
      <c r="C70149" s="9">
        <v>0.25003472222222223</v>
      </c>
      <c r="D70149">
        <v>1</v>
      </c>
      <c r="E70149">
        <v>5</v>
      </c>
      <c r="F70149" t="s">
        <v>34</v>
      </c>
      <c r="G70149">
        <v>45</v>
      </c>
      <c r="H70149">
        <v>3</v>
      </c>
      <c r="I70149" t="s">
        <v>17</v>
      </c>
      <c r="J70149" t="s">
        <v>18</v>
      </c>
      <c r="K70149" t="s">
        <v>144</v>
      </c>
    </row>
    <row r="70150" spans="1:11" x14ac:dyDescent="0.3">
      <c r="A70150">
        <v>70318</v>
      </c>
      <c r="B70150" s="1">
        <v>45035</v>
      </c>
      <c r="C70150" s="9">
        <v>0.25003472222222223</v>
      </c>
      <c r="D70150">
        <v>1</v>
      </c>
      <c r="E70150">
        <v>5</v>
      </c>
      <c r="F70150" t="s">
        <v>34</v>
      </c>
      <c r="G70150">
        <v>73</v>
      </c>
      <c r="H70150">
        <v>3.75</v>
      </c>
      <c r="I70150" t="s">
        <v>57</v>
      </c>
      <c r="J70150" t="s">
        <v>61</v>
      </c>
      <c r="K70150" t="s">
        <v>62</v>
      </c>
    </row>
    <row r="70151" spans="1:11" x14ac:dyDescent="0.3">
      <c r="A70151">
        <v>70319</v>
      </c>
      <c r="B70151" s="1">
        <v>45035</v>
      </c>
      <c r="C70151" s="9">
        <v>0.2512152777777778</v>
      </c>
      <c r="D70151">
        <v>1</v>
      </c>
      <c r="E70151">
        <v>5</v>
      </c>
      <c r="F70151" t="s">
        <v>34</v>
      </c>
      <c r="G70151">
        <v>48</v>
      </c>
      <c r="H70151">
        <v>2.5</v>
      </c>
      <c r="I70151" t="s">
        <v>17</v>
      </c>
      <c r="J70151" t="s">
        <v>37</v>
      </c>
      <c r="K70151" t="s">
        <v>154</v>
      </c>
    </row>
    <row r="70152" spans="1:11" x14ac:dyDescent="0.3">
      <c r="A70152">
        <v>70320</v>
      </c>
      <c r="B70152" s="1">
        <v>45035</v>
      </c>
      <c r="C70152" s="9">
        <v>0.25160879629629629</v>
      </c>
      <c r="D70152">
        <v>2</v>
      </c>
      <c r="E70152">
        <v>5</v>
      </c>
      <c r="F70152" t="s">
        <v>34</v>
      </c>
      <c r="G70152">
        <v>50</v>
      </c>
      <c r="H70152">
        <v>2.5</v>
      </c>
      <c r="I70152" t="s">
        <v>17</v>
      </c>
      <c r="J70152" t="s">
        <v>37</v>
      </c>
      <c r="K70152" t="s">
        <v>162</v>
      </c>
    </row>
    <row r="70153" spans="1:11" x14ac:dyDescent="0.3">
      <c r="A70153">
        <v>70321</v>
      </c>
      <c r="B70153" s="1">
        <v>45035</v>
      </c>
      <c r="C70153" s="9">
        <v>0.25331018518518517</v>
      </c>
      <c r="D70153">
        <v>2</v>
      </c>
      <c r="E70153">
        <v>5</v>
      </c>
      <c r="F70153" t="s">
        <v>34</v>
      </c>
      <c r="G70153">
        <v>23</v>
      </c>
      <c r="H70153">
        <v>2.5</v>
      </c>
      <c r="I70153" t="s">
        <v>44</v>
      </c>
      <c r="J70153" t="s">
        <v>45</v>
      </c>
      <c r="K70153" t="s">
        <v>155</v>
      </c>
    </row>
    <row r="70154" spans="1:11" x14ac:dyDescent="0.3">
      <c r="A70154">
        <v>70322</v>
      </c>
      <c r="B70154" s="1">
        <v>45035</v>
      </c>
      <c r="C70154" s="9">
        <v>0.25608796296296293</v>
      </c>
      <c r="D70154">
        <v>1</v>
      </c>
      <c r="E70154">
        <v>5</v>
      </c>
      <c r="F70154" t="s">
        <v>34</v>
      </c>
      <c r="G70154">
        <v>56</v>
      </c>
      <c r="H70154">
        <v>2.5499999999999998</v>
      </c>
      <c r="I70154" t="s">
        <v>17</v>
      </c>
      <c r="J70154" t="s">
        <v>42</v>
      </c>
      <c r="K70154" t="s">
        <v>137</v>
      </c>
    </row>
    <row r="70155" spans="1:11" x14ac:dyDescent="0.3">
      <c r="A70155">
        <v>70323</v>
      </c>
      <c r="B70155" s="1">
        <v>45035</v>
      </c>
      <c r="C70155" s="9">
        <v>0.25628472222222221</v>
      </c>
      <c r="D70155">
        <v>2</v>
      </c>
      <c r="E70155">
        <v>5</v>
      </c>
      <c r="F70155" t="s">
        <v>34</v>
      </c>
      <c r="G70155">
        <v>54</v>
      </c>
      <c r="H70155">
        <v>2.5</v>
      </c>
      <c r="I70155" t="s">
        <v>17</v>
      </c>
      <c r="J70155" t="s">
        <v>42</v>
      </c>
      <c r="K70155" t="s">
        <v>148</v>
      </c>
    </row>
    <row r="70156" spans="1:11" x14ac:dyDescent="0.3">
      <c r="A70156">
        <v>70324</v>
      </c>
      <c r="B70156" s="1">
        <v>45035</v>
      </c>
      <c r="C70156" s="9">
        <v>0.25746527777777778</v>
      </c>
      <c r="D70156">
        <v>1</v>
      </c>
      <c r="E70156">
        <v>5</v>
      </c>
      <c r="F70156" t="s">
        <v>34</v>
      </c>
      <c r="G70156">
        <v>35</v>
      </c>
      <c r="H70156">
        <v>3.1</v>
      </c>
      <c r="I70156" t="s">
        <v>44</v>
      </c>
      <c r="J70156" t="s">
        <v>65</v>
      </c>
      <c r="K70156" t="s">
        <v>163</v>
      </c>
    </row>
    <row r="70157" spans="1:11" x14ac:dyDescent="0.3">
      <c r="A70157">
        <v>70325</v>
      </c>
      <c r="B70157" s="1">
        <v>45035</v>
      </c>
      <c r="C70157" s="9">
        <v>0.25762731481481482</v>
      </c>
      <c r="D70157">
        <v>1</v>
      </c>
      <c r="E70157">
        <v>5</v>
      </c>
      <c r="F70157" t="s">
        <v>34</v>
      </c>
      <c r="G70157">
        <v>42</v>
      </c>
      <c r="H70157">
        <v>2.5</v>
      </c>
      <c r="I70157" t="s">
        <v>17</v>
      </c>
      <c r="J70157" t="s">
        <v>18</v>
      </c>
      <c r="K70157" t="s">
        <v>141</v>
      </c>
    </row>
    <row r="70158" spans="1:11" x14ac:dyDescent="0.3">
      <c r="A70158">
        <v>70326</v>
      </c>
      <c r="B70158" s="1">
        <v>45035</v>
      </c>
      <c r="C70158" s="9">
        <v>0.25859953703703703</v>
      </c>
      <c r="D70158">
        <v>2</v>
      </c>
      <c r="E70158">
        <v>5</v>
      </c>
      <c r="F70158" t="s">
        <v>34</v>
      </c>
      <c r="G70158">
        <v>39</v>
      </c>
      <c r="H70158">
        <v>4.25</v>
      </c>
      <c r="I70158" t="s">
        <v>44</v>
      </c>
      <c r="J70158" t="s">
        <v>50</v>
      </c>
      <c r="K70158" t="s">
        <v>135</v>
      </c>
    </row>
    <row r="70159" spans="1:11" x14ac:dyDescent="0.3">
      <c r="A70159">
        <v>70327</v>
      </c>
      <c r="B70159" s="1">
        <v>45035</v>
      </c>
      <c r="C70159" s="9">
        <v>0.25859953703703703</v>
      </c>
      <c r="D70159">
        <v>2</v>
      </c>
      <c r="E70159">
        <v>5</v>
      </c>
      <c r="F70159" t="s">
        <v>34</v>
      </c>
      <c r="G70159">
        <v>65</v>
      </c>
      <c r="H70159">
        <v>0.8</v>
      </c>
      <c r="I70159" t="s">
        <v>81</v>
      </c>
      <c r="J70159" t="s">
        <v>82</v>
      </c>
      <c r="K70159" t="s">
        <v>83</v>
      </c>
    </row>
    <row r="70160" spans="1:11" x14ac:dyDescent="0.3">
      <c r="A70160">
        <v>70328</v>
      </c>
      <c r="B70160" s="1">
        <v>45035</v>
      </c>
      <c r="C70160" s="9">
        <v>0.26027777777777777</v>
      </c>
      <c r="D70160">
        <v>1</v>
      </c>
      <c r="E70160">
        <v>5</v>
      </c>
      <c r="F70160" t="s">
        <v>34</v>
      </c>
      <c r="G70160">
        <v>55</v>
      </c>
      <c r="H70160">
        <v>4</v>
      </c>
      <c r="I70160" t="s">
        <v>17</v>
      </c>
      <c r="J70160" t="s">
        <v>42</v>
      </c>
      <c r="K70160" t="s">
        <v>149</v>
      </c>
    </row>
    <row r="70161" spans="1:11" x14ac:dyDescent="0.3">
      <c r="A70161">
        <v>70329</v>
      </c>
      <c r="B70161" s="1">
        <v>45035</v>
      </c>
      <c r="C70161" s="9">
        <v>0.26633101851851854</v>
      </c>
      <c r="D70161">
        <v>2</v>
      </c>
      <c r="E70161">
        <v>5</v>
      </c>
      <c r="F70161" t="s">
        <v>34</v>
      </c>
      <c r="G70161">
        <v>54</v>
      </c>
      <c r="H70161">
        <v>2.5</v>
      </c>
      <c r="I70161" t="s">
        <v>17</v>
      </c>
      <c r="J70161" t="s">
        <v>42</v>
      </c>
      <c r="K70161" t="s">
        <v>148</v>
      </c>
    </row>
    <row r="70162" spans="1:11" x14ac:dyDescent="0.3">
      <c r="A70162">
        <v>70330</v>
      </c>
      <c r="B70162" s="1">
        <v>45035</v>
      </c>
      <c r="C70162" s="9">
        <v>0.26822916666666669</v>
      </c>
      <c r="D70162">
        <v>1</v>
      </c>
      <c r="E70162">
        <v>5</v>
      </c>
      <c r="F70162" t="s">
        <v>34</v>
      </c>
      <c r="G70162">
        <v>36</v>
      </c>
      <c r="H70162">
        <v>3.75</v>
      </c>
      <c r="I70162" t="s">
        <v>44</v>
      </c>
      <c r="J70162" t="s">
        <v>65</v>
      </c>
      <c r="K70162" t="s">
        <v>159</v>
      </c>
    </row>
    <row r="70163" spans="1:11" x14ac:dyDescent="0.3">
      <c r="A70163">
        <v>70331</v>
      </c>
      <c r="B70163" s="1">
        <v>45035</v>
      </c>
      <c r="C70163" s="9">
        <v>0.27008101851851851</v>
      </c>
      <c r="D70163">
        <v>2</v>
      </c>
      <c r="E70163">
        <v>5</v>
      </c>
      <c r="F70163" t="s">
        <v>34</v>
      </c>
      <c r="G70163">
        <v>36</v>
      </c>
      <c r="H70163">
        <v>3.75</v>
      </c>
      <c r="I70163" t="s">
        <v>44</v>
      </c>
      <c r="J70163" t="s">
        <v>65</v>
      </c>
      <c r="K70163" t="s">
        <v>159</v>
      </c>
    </row>
    <row r="70164" spans="1:11" x14ac:dyDescent="0.3">
      <c r="A70164">
        <v>70332</v>
      </c>
      <c r="B70164" s="1">
        <v>45035</v>
      </c>
      <c r="C70164" s="9">
        <v>0.27072916666666663</v>
      </c>
      <c r="D70164">
        <v>1</v>
      </c>
      <c r="E70164">
        <v>5</v>
      </c>
      <c r="F70164" t="s">
        <v>34</v>
      </c>
      <c r="G70164">
        <v>40</v>
      </c>
      <c r="H70164">
        <v>3.75</v>
      </c>
      <c r="I70164" t="s">
        <v>44</v>
      </c>
      <c r="J70164" t="s">
        <v>50</v>
      </c>
      <c r="K70164" t="s">
        <v>67</v>
      </c>
    </row>
    <row r="70165" spans="1:11" x14ac:dyDescent="0.3">
      <c r="A70165">
        <v>70333</v>
      </c>
      <c r="B70165" s="1">
        <v>45035</v>
      </c>
      <c r="C70165" s="9">
        <v>0.27072916666666663</v>
      </c>
      <c r="D70165">
        <v>2</v>
      </c>
      <c r="E70165">
        <v>5</v>
      </c>
      <c r="F70165" t="s">
        <v>34</v>
      </c>
      <c r="G70165">
        <v>65</v>
      </c>
      <c r="H70165">
        <v>0.8</v>
      </c>
      <c r="I70165" t="s">
        <v>81</v>
      </c>
      <c r="J70165" t="s">
        <v>82</v>
      </c>
      <c r="K70165" t="s">
        <v>83</v>
      </c>
    </row>
    <row r="70166" spans="1:11" x14ac:dyDescent="0.3">
      <c r="A70166">
        <v>70334</v>
      </c>
      <c r="B70166" s="1">
        <v>45035</v>
      </c>
      <c r="C70166" s="9">
        <v>0.27113425925925927</v>
      </c>
      <c r="D70166">
        <v>2</v>
      </c>
      <c r="E70166">
        <v>8</v>
      </c>
      <c r="F70166" t="s">
        <v>35</v>
      </c>
      <c r="G70166">
        <v>25</v>
      </c>
      <c r="H70166">
        <v>2.2000000000000002</v>
      </c>
      <c r="I70166" t="s">
        <v>44</v>
      </c>
      <c r="J70166" t="s">
        <v>47</v>
      </c>
      <c r="K70166" t="s">
        <v>157</v>
      </c>
    </row>
    <row r="70167" spans="1:11" x14ac:dyDescent="0.3">
      <c r="A70167">
        <v>70335</v>
      </c>
      <c r="B70167" s="1">
        <v>45035</v>
      </c>
      <c r="C70167" s="9">
        <v>0.27113425925925927</v>
      </c>
      <c r="D70167">
        <v>1</v>
      </c>
      <c r="E70167">
        <v>8</v>
      </c>
      <c r="F70167" t="s">
        <v>35</v>
      </c>
      <c r="G70167">
        <v>76</v>
      </c>
      <c r="H70167">
        <v>3.5</v>
      </c>
      <c r="I70167" t="s">
        <v>57</v>
      </c>
      <c r="J70167" t="s">
        <v>74</v>
      </c>
      <c r="K70167" t="s">
        <v>76</v>
      </c>
    </row>
    <row r="70168" spans="1:11" x14ac:dyDescent="0.3">
      <c r="A70168">
        <v>70336</v>
      </c>
      <c r="B70168" s="1">
        <v>45035</v>
      </c>
      <c r="C70168" s="9">
        <v>0.27165509259259263</v>
      </c>
      <c r="D70168">
        <v>1</v>
      </c>
      <c r="E70168">
        <v>8</v>
      </c>
      <c r="F70168" t="s">
        <v>35</v>
      </c>
      <c r="G70168">
        <v>43</v>
      </c>
      <c r="H70168">
        <v>3</v>
      </c>
      <c r="I70168" t="s">
        <v>17</v>
      </c>
      <c r="J70168" t="s">
        <v>18</v>
      </c>
      <c r="K70168" t="s">
        <v>143</v>
      </c>
    </row>
    <row r="70169" spans="1:11" x14ac:dyDescent="0.3">
      <c r="A70169">
        <v>70337</v>
      </c>
      <c r="B70169" s="1">
        <v>45035</v>
      </c>
      <c r="C70169" s="9">
        <v>0.27165509259259263</v>
      </c>
      <c r="D70169">
        <v>1</v>
      </c>
      <c r="E70169">
        <v>8</v>
      </c>
      <c r="F70169" t="s">
        <v>35</v>
      </c>
      <c r="G70169">
        <v>74</v>
      </c>
      <c r="H70169">
        <v>3.5</v>
      </c>
      <c r="I70169" t="s">
        <v>57</v>
      </c>
      <c r="J70169" t="s">
        <v>74</v>
      </c>
      <c r="K70169" t="s">
        <v>75</v>
      </c>
    </row>
    <row r="70170" spans="1:11" x14ac:dyDescent="0.3">
      <c r="A70170">
        <v>70338</v>
      </c>
      <c r="B70170" s="1">
        <v>45035</v>
      </c>
      <c r="C70170" s="9">
        <v>0.27186342592592594</v>
      </c>
      <c r="D70170">
        <v>2</v>
      </c>
      <c r="E70170">
        <v>5</v>
      </c>
      <c r="F70170" t="s">
        <v>34</v>
      </c>
      <c r="G70170">
        <v>30</v>
      </c>
      <c r="H70170">
        <v>3</v>
      </c>
      <c r="I70170" t="s">
        <v>44</v>
      </c>
      <c r="J70170" t="s">
        <v>54</v>
      </c>
      <c r="K70170" t="s">
        <v>167</v>
      </c>
    </row>
    <row r="70171" spans="1:11" x14ac:dyDescent="0.3">
      <c r="A70171">
        <v>70339</v>
      </c>
      <c r="B70171" s="1">
        <v>45035</v>
      </c>
      <c r="C70171" s="9">
        <v>0.27270833333333333</v>
      </c>
      <c r="D70171">
        <v>1</v>
      </c>
      <c r="E70171">
        <v>8</v>
      </c>
      <c r="F70171" t="s">
        <v>35</v>
      </c>
      <c r="G70171">
        <v>60</v>
      </c>
      <c r="H70171">
        <v>3.75</v>
      </c>
      <c r="I70171" t="s">
        <v>69</v>
      </c>
      <c r="J70171" t="s">
        <v>70</v>
      </c>
      <c r="K70171" t="s">
        <v>151</v>
      </c>
    </row>
    <row r="70172" spans="1:11" x14ac:dyDescent="0.3">
      <c r="A70172">
        <v>70340</v>
      </c>
      <c r="B70172" s="1">
        <v>45035</v>
      </c>
      <c r="C70172" s="9">
        <v>0.27270833333333333</v>
      </c>
      <c r="D70172">
        <v>1</v>
      </c>
      <c r="E70172">
        <v>8</v>
      </c>
      <c r="F70172" t="s">
        <v>35</v>
      </c>
      <c r="G70172">
        <v>75</v>
      </c>
      <c r="H70172">
        <v>3.5</v>
      </c>
      <c r="I70172" t="s">
        <v>57</v>
      </c>
      <c r="J70172" t="s">
        <v>61</v>
      </c>
      <c r="K70172" t="s">
        <v>73</v>
      </c>
    </row>
    <row r="70173" spans="1:11" x14ac:dyDescent="0.3">
      <c r="A70173">
        <v>70341</v>
      </c>
      <c r="B70173" s="1">
        <v>45035</v>
      </c>
      <c r="C70173" s="9">
        <v>0.27299768518518519</v>
      </c>
      <c r="D70173">
        <v>2</v>
      </c>
      <c r="E70173">
        <v>8</v>
      </c>
      <c r="F70173" t="s">
        <v>35</v>
      </c>
      <c r="G70173">
        <v>45</v>
      </c>
      <c r="H70173">
        <v>3</v>
      </c>
      <c r="I70173" t="s">
        <v>17</v>
      </c>
      <c r="J70173" t="s">
        <v>18</v>
      </c>
      <c r="K70173" t="s">
        <v>144</v>
      </c>
    </row>
    <row r="70174" spans="1:11" x14ac:dyDescent="0.3">
      <c r="A70174">
        <v>70342</v>
      </c>
      <c r="B70174" s="1">
        <v>45035</v>
      </c>
      <c r="C70174" s="9">
        <v>0.27305555555555555</v>
      </c>
      <c r="D70174">
        <v>2</v>
      </c>
      <c r="E70174">
        <v>8</v>
      </c>
      <c r="F70174" t="s">
        <v>35</v>
      </c>
      <c r="G70174">
        <v>46</v>
      </c>
      <c r="H70174">
        <v>2.5</v>
      </c>
      <c r="I70174" t="s">
        <v>17</v>
      </c>
      <c r="J70174" t="s">
        <v>40</v>
      </c>
      <c r="K70174" t="s">
        <v>156</v>
      </c>
    </row>
    <row r="70175" spans="1:11" x14ac:dyDescent="0.3">
      <c r="A70175">
        <v>70343</v>
      </c>
      <c r="B70175" s="1">
        <v>45035</v>
      </c>
      <c r="C70175" s="9">
        <v>0.27319444444444446</v>
      </c>
      <c r="D70175">
        <v>1</v>
      </c>
      <c r="E70175">
        <v>8</v>
      </c>
      <c r="F70175" t="s">
        <v>35</v>
      </c>
      <c r="G70175">
        <v>56</v>
      </c>
      <c r="H70175">
        <v>2.5499999999999998</v>
      </c>
      <c r="I70175" t="s">
        <v>17</v>
      </c>
      <c r="J70175" t="s">
        <v>42</v>
      </c>
      <c r="K70175" t="s">
        <v>137</v>
      </c>
    </row>
    <row r="70176" spans="1:11" x14ac:dyDescent="0.3">
      <c r="A70176">
        <v>70344</v>
      </c>
      <c r="B70176" s="1">
        <v>45035</v>
      </c>
      <c r="C70176" s="9">
        <v>0.2742013888888889</v>
      </c>
      <c r="D70176">
        <v>1</v>
      </c>
      <c r="E70176">
        <v>5</v>
      </c>
      <c r="F70176" t="s">
        <v>34</v>
      </c>
      <c r="G70176">
        <v>43</v>
      </c>
      <c r="H70176">
        <v>3</v>
      </c>
      <c r="I70176" t="s">
        <v>17</v>
      </c>
      <c r="J70176" t="s">
        <v>18</v>
      </c>
      <c r="K70176" t="s">
        <v>143</v>
      </c>
    </row>
    <row r="70177" spans="1:11" x14ac:dyDescent="0.3">
      <c r="A70177">
        <v>70345</v>
      </c>
      <c r="B70177" s="1">
        <v>45035</v>
      </c>
      <c r="C70177" s="9">
        <v>0.27432870370370371</v>
      </c>
      <c r="D70177">
        <v>1</v>
      </c>
      <c r="E70177">
        <v>8</v>
      </c>
      <c r="F70177" t="s">
        <v>35</v>
      </c>
      <c r="G70177">
        <v>35</v>
      </c>
      <c r="H70177">
        <v>3.1</v>
      </c>
      <c r="I70177" t="s">
        <v>44</v>
      </c>
      <c r="J70177" t="s">
        <v>65</v>
      </c>
      <c r="K70177" t="s">
        <v>163</v>
      </c>
    </row>
    <row r="70178" spans="1:11" x14ac:dyDescent="0.3">
      <c r="A70178">
        <v>70346</v>
      </c>
      <c r="B70178" s="1">
        <v>45035</v>
      </c>
      <c r="C70178" s="9">
        <v>0.27432870370370371</v>
      </c>
      <c r="D70178">
        <v>1</v>
      </c>
      <c r="E70178">
        <v>8</v>
      </c>
      <c r="F70178" t="s">
        <v>35</v>
      </c>
      <c r="G70178">
        <v>78</v>
      </c>
      <c r="H70178">
        <v>4.5</v>
      </c>
      <c r="I70178" t="s">
        <v>57</v>
      </c>
      <c r="J70178" t="s">
        <v>58</v>
      </c>
      <c r="K70178" t="s">
        <v>152</v>
      </c>
    </row>
    <row r="70179" spans="1:11" x14ac:dyDescent="0.3">
      <c r="A70179">
        <v>70347</v>
      </c>
      <c r="B70179" s="1">
        <v>45035</v>
      </c>
      <c r="C70179" s="9">
        <v>0.2744328703703704</v>
      </c>
      <c r="D70179">
        <v>2</v>
      </c>
      <c r="E70179">
        <v>5</v>
      </c>
      <c r="F70179" t="s">
        <v>34</v>
      </c>
      <c r="G70179">
        <v>44</v>
      </c>
      <c r="H70179">
        <v>2.5</v>
      </c>
      <c r="I70179" t="s">
        <v>17</v>
      </c>
      <c r="J70179" t="s">
        <v>18</v>
      </c>
      <c r="K70179" t="s">
        <v>153</v>
      </c>
    </row>
    <row r="70180" spans="1:11" x14ac:dyDescent="0.3">
      <c r="A70180">
        <v>70348</v>
      </c>
      <c r="B70180" s="1">
        <v>45035</v>
      </c>
      <c r="C70180" s="9">
        <v>0.27625</v>
      </c>
      <c r="D70180">
        <v>2</v>
      </c>
      <c r="E70180">
        <v>5</v>
      </c>
      <c r="F70180" t="s">
        <v>34</v>
      </c>
      <c r="G70180">
        <v>29</v>
      </c>
      <c r="H70180">
        <v>2.5</v>
      </c>
      <c r="I70180" t="s">
        <v>44</v>
      </c>
      <c r="J70180" t="s">
        <v>54</v>
      </c>
      <c r="K70180" t="s">
        <v>147</v>
      </c>
    </row>
    <row r="70181" spans="1:11" x14ac:dyDescent="0.3">
      <c r="A70181">
        <v>70349</v>
      </c>
      <c r="B70181" s="1">
        <v>45035</v>
      </c>
      <c r="C70181" s="9">
        <v>0.27659722222222222</v>
      </c>
      <c r="D70181">
        <v>2</v>
      </c>
      <c r="E70181">
        <v>5</v>
      </c>
      <c r="F70181" t="s">
        <v>34</v>
      </c>
      <c r="G70181">
        <v>51</v>
      </c>
      <c r="H70181">
        <v>3</v>
      </c>
      <c r="I70181" t="s">
        <v>17</v>
      </c>
      <c r="J70181" t="s">
        <v>37</v>
      </c>
      <c r="K70181" t="s">
        <v>139</v>
      </c>
    </row>
    <row r="70182" spans="1:11" x14ac:dyDescent="0.3">
      <c r="A70182">
        <v>70350</v>
      </c>
      <c r="B70182" s="1">
        <v>45035</v>
      </c>
      <c r="C70182" s="9">
        <v>0.27685185185185185</v>
      </c>
      <c r="D70182">
        <v>2</v>
      </c>
      <c r="E70182">
        <v>5</v>
      </c>
      <c r="F70182" t="s">
        <v>34</v>
      </c>
      <c r="G70182">
        <v>42</v>
      </c>
      <c r="H70182">
        <v>2.5</v>
      </c>
      <c r="I70182" t="s">
        <v>17</v>
      </c>
      <c r="J70182" t="s">
        <v>18</v>
      </c>
      <c r="K70182" t="s">
        <v>141</v>
      </c>
    </row>
    <row r="70183" spans="1:11" x14ac:dyDescent="0.3">
      <c r="A70183">
        <v>70351</v>
      </c>
      <c r="B70183" s="1">
        <v>45035</v>
      </c>
      <c r="C70183" s="9">
        <v>0.27696759259259257</v>
      </c>
      <c r="D70183">
        <v>2</v>
      </c>
      <c r="E70183">
        <v>5</v>
      </c>
      <c r="F70183" t="s">
        <v>34</v>
      </c>
      <c r="G70183">
        <v>22</v>
      </c>
      <c r="H70183">
        <v>2</v>
      </c>
      <c r="I70183" t="s">
        <v>44</v>
      </c>
      <c r="J70183" t="s">
        <v>45</v>
      </c>
      <c r="K70183" t="s">
        <v>133</v>
      </c>
    </row>
    <row r="70184" spans="1:11" x14ac:dyDescent="0.3">
      <c r="A70184">
        <v>70352</v>
      </c>
      <c r="B70184" s="1">
        <v>45035</v>
      </c>
      <c r="C70184" s="9">
        <v>0.27709490740740739</v>
      </c>
      <c r="D70184">
        <v>2</v>
      </c>
      <c r="E70184">
        <v>5</v>
      </c>
      <c r="F70184" t="s">
        <v>34</v>
      </c>
      <c r="G70184">
        <v>54</v>
      </c>
      <c r="H70184">
        <v>2.5</v>
      </c>
      <c r="I70184" t="s">
        <v>17</v>
      </c>
      <c r="J70184" t="s">
        <v>42</v>
      </c>
      <c r="K70184" t="s">
        <v>148</v>
      </c>
    </row>
    <row r="70185" spans="1:11" x14ac:dyDescent="0.3">
      <c r="A70185">
        <v>70353</v>
      </c>
      <c r="B70185" s="1">
        <v>45035</v>
      </c>
      <c r="C70185" s="9">
        <v>0.27732638888888889</v>
      </c>
      <c r="D70185">
        <v>1</v>
      </c>
      <c r="E70185">
        <v>5</v>
      </c>
      <c r="F70185" t="s">
        <v>34</v>
      </c>
      <c r="G70185">
        <v>30</v>
      </c>
      <c r="H70185">
        <v>3</v>
      </c>
      <c r="I70185" t="s">
        <v>44</v>
      </c>
      <c r="J70185" t="s">
        <v>54</v>
      </c>
      <c r="K70185" t="s">
        <v>167</v>
      </c>
    </row>
    <row r="70186" spans="1:11" x14ac:dyDescent="0.3">
      <c r="A70186">
        <v>70354</v>
      </c>
      <c r="B70186" s="1">
        <v>45035</v>
      </c>
      <c r="C70186" s="9">
        <v>0.27799768518518519</v>
      </c>
      <c r="D70186">
        <v>2</v>
      </c>
      <c r="E70186">
        <v>8</v>
      </c>
      <c r="F70186" t="s">
        <v>35</v>
      </c>
      <c r="G70186">
        <v>38</v>
      </c>
      <c r="H70186">
        <v>3.75</v>
      </c>
      <c r="I70186" t="s">
        <v>44</v>
      </c>
      <c r="J70186" t="s">
        <v>50</v>
      </c>
      <c r="K70186" t="s">
        <v>68</v>
      </c>
    </row>
    <row r="70187" spans="1:11" x14ac:dyDescent="0.3">
      <c r="A70187">
        <v>70355</v>
      </c>
      <c r="B70187" s="1">
        <v>45035</v>
      </c>
      <c r="C70187" s="9">
        <v>0.27799768518518519</v>
      </c>
      <c r="D70187">
        <v>2</v>
      </c>
      <c r="E70187">
        <v>8</v>
      </c>
      <c r="F70187" t="s">
        <v>35</v>
      </c>
      <c r="G70187">
        <v>64</v>
      </c>
      <c r="H70187">
        <v>0.8</v>
      </c>
      <c r="I70187" t="s">
        <v>81</v>
      </c>
      <c r="J70187" t="s">
        <v>84</v>
      </c>
      <c r="K70187" t="s">
        <v>85</v>
      </c>
    </row>
    <row r="70188" spans="1:11" x14ac:dyDescent="0.3">
      <c r="A70188">
        <v>70356</v>
      </c>
      <c r="B70188" s="1">
        <v>45035</v>
      </c>
      <c r="C70188" s="9">
        <v>0.27799768518518519</v>
      </c>
      <c r="D70188">
        <v>1</v>
      </c>
      <c r="E70188">
        <v>8</v>
      </c>
      <c r="F70188" t="s">
        <v>35</v>
      </c>
      <c r="G70188">
        <v>21</v>
      </c>
      <c r="H70188">
        <v>13.33</v>
      </c>
      <c r="I70188" t="s">
        <v>94</v>
      </c>
      <c r="J70188" t="s">
        <v>69</v>
      </c>
      <c r="K70188" t="s">
        <v>95</v>
      </c>
    </row>
    <row r="70189" spans="1:11" x14ac:dyDescent="0.3">
      <c r="A70189">
        <v>70357</v>
      </c>
      <c r="B70189" s="1">
        <v>45035</v>
      </c>
      <c r="C70189" s="9">
        <v>0.27837962962962964</v>
      </c>
      <c r="D70189">
        <v>2</v>
      </c>
      <c r="E70189">
        <v>5</v>
      </c>
      <c r="F70189" t="s">
        <v>34</v>
      </c>
      <c r="G70189">
        <v>45</v>
      </c>
      <c r="H70189">
        <v>3</v>
      </c>
      <c r="I70189" t="s">
        <v>17</v>
      </c>
      <c r="J70189" t="s">
        <v>18</v>
      </c>
      <c r="K70189" t="s">
        <v>144</v>
      </c>
    </row>
    <row r="70190" spans="1:11" x14ac:dyDescent="0.3">
      <c r="A70190">
        <v>70358</v>
      </c>
      <c r="B70190" s="1">
        <v>45035</v>
      </c>
      <c r="C70190" s="9">
        <v>0.27864583333333331</v>
      </c>
      <c r="D70190">
        <v>1</v>
      </c>
      <c r="E70190">
        <v>5</v>
      </c>
      <c r="F70190" t="s">
        <v>34</v>
      </c>
      <c r="G70190">
        <v>45</v>
      </c>
      <c r="H70190">
        <v>3</v>
      </c>
      <c r="I70190" t="s">
        <v>17</v>
      </c>
      <c r="J70190" t="s">
        <v>18</v>
      </c>
      <c r="K70190" t="s">
        <v>144</v>
      </c>
    </row>
    <row r="70191" spans="1:11" x14ac:dyDescent="0.3">
      <c r="A70191">
        <v>70359</v>
      </c>
      <c r="B70191" s="1">
        <v>45035</v>
      </c>
      <c r="C70191" s="9">
        <v>0.2792013888888889</v>
      </c>
      <c r="D70191">
        <v>2</v>
      </c>
      <c r="E70191">
        <v>8</v>
      </c>
      <c r="F70191" t="s">
        <v>35</v>
      </c>
      <c r="G70191">
        <v>46</v>
      </c>
      <c r="H70191">
        <v>2.5</v>
      </c>
      <c r="I70191" t="s">
        <v>17</v>
      </c>
      <c r="J70191" t="s">
        <v>40</v>
      </c>
      <c r="K70191" t="s">
        <v>156</v>
      </c>
    </row>
    <row r="70192" spans="1:11" x14ac:dyDescent="0.3">
      <c r="A70192">
        <v>70360</v>
      </c>
      <c r="B70192" s="1">
        <v>45035</v>
      </c>
      <c r="C70192" s="9">
        <v>0.27949074074074076</v>
      </c>
      <c r="D70192">
        <v>2</v>
      </c>
      <c r="E70192">
        <v>8</v>
      </c>
      <c r="F70192" t="s">
        <v>35</v>
      </c>
      <c r="G70192">
        <v>46</v>
      </c>
      <c r="H70192">
        <v>2.5</v>
      </c>
      <c r="I70192" t="s">
        <v>17</v>
      </c>
      <c r="J70192" t="s">
        <v>40</v>
      </c>
      <c r="K70192" t="s">
        <v>156</v>
      </c>
    </row>
    <row r="70193" spans="1:11" x14ac:dyDescent="0.3">
      <c r="A70193">
        <v>70361</v>
      </c>
      <c r="B70193" s="1">
        <v>45035</v>
      </c>
      <c r="C70193" s="9">
        <v>0.28042824074074074</v>
      </c>
      <c r="D70193">
        <v>2</v>
      </c>
      <c r="E70193">
        <v>5</v>
      </c>
      <c r="F70193" t="s">
        <v>34</v>
      </c>
      <c r="G70193">
        <v>26</v>
      </c>
      <c r="H70193">
        <v>3</v>
      </c>
      <c r="I70193" t="s">
        <v>44</v>
      </c>
      <c r="J70193" t="s">
        <v>47</v>
      </c>
      <c r="K70193" t="s">
        <v>145</v>
      </c>
    </row>
    <row r="70194" spans="1:11" x14ac:dyDescent="0.3">
      <c r="A70194">
        <v>70362</v>
      </c>
      <c r="B70194" s="1">
        <v>45035</v>
      </c>
      <c r="C70194" s="9">
        <v>0.28042824074074074</v>
      </c>
      <c r="D70194">
        <v>1</v>
      </c>
      <c r="E70194">
        <v>5</v>
      </c>
      <c r="F70194" t="s">
        <v>34</v>
      </c>
      <c r="G70194">
        <v>69</v>
      </c>
      <c r="H70194">
        <v>3.25</v>
      </c>
      <c r="I70194" t="s">
        <v>57</v>
      </c>
      <c r="J70194" t="s">
        <v>74</v>
      </c>
      <c r="K70194" t="s">
        <v>77</v>
      </c>
    </row>
    <row r="70195" spans="1:11" x14ac:dyDescent="0.3">
      <c r="A70195">
        <v>70363</v>
      </c>
      <c r="B70195" s="1">
        <v>45035</v>
      </c>
      <c r="C70195" s="9">
        <v>0.28046296296296297</v>
      </c>
      <c r="D70195">
        <v>1</v>
      </c>
      <c r="E70195">
        <v>8</v>
      </c>
      <c r="F70195" t="s">
        <v>35</v>
      </c>
      <c r="G70195">
        <v>54</v>
      </c>
      <c r="H70195">
        <v>2.5</v>
      </c>
      <c r="I70195" t="s">
        <v>17</v>
      </c>
      <c r="J70195" t="s">
        <v>42</v>
      </c>
      <c r="K70195" t="s">
        <v>148</v>
      </c>
    </row>
    <row r="70196" spans="1:11" x14ac:dyDescent="0.3">
      <c r="A70196">
        <v>70364</v>
      </c>
      <c r="B70196" s="1">
        <v>45035</v>
      </c>
      <c r="C70196" s="9">
        <v>0.28116898148148145</v>
      </c>
      <c r="D70196">
        <v>1</v>
      </c>
      <c r="E70196">
        <v>5</v>
      </c>
      <c r="F70196" t="s">
        <v>34</v>
      </c>
      <c r="G70196">
        <v>27</v>
      </c>
      <c r="H70196">
        <v>3.5</v>
      </c>
      <c r="I70196" t="s">
        <v>44</v>
      </c>
      <c r="J70196" t="s">
        <v>47</v>
      </c>
      <c r="K70196" t="s">
        <v>146</v>
      </c>
    </row>
    <row r="70197" spans="1:11" x14ac:dyDescent="0.3">
      <c r="A70197">
        <v>70365</v>
      </c>
      <c r="B70197" s="1">
        <v>45035</v>
      </c>
      <c r="C70197" s="9">
        <v>0.28174768518518517</v>
      </c>
      <c r="D70197">
        <v>1</v>
      </c>
      <c r="E70197">
        <v>5</v>
      </c>
      <c r="F70197" t="s">
        <v>34</v>
      </c>
      <c r="G70197">
        <v>35</v>
      </c>
      <c r="H70197">
        <v>3.1</v>
      </c>
      <c r="I70197" t="s">
        <v>44</v>
      </c>
      <c r="J70197" t="s">
        <v>65</v>
      </c>
      <c r="K70197" t="s">
        <v>163</v>
      </c>
    </row>
    <row r="70198" spans="1:11" x14ac:dyDescent="0.3">
      <c r="A70198">
        <v>70366</v>
      </c>
      <c r="B70198" s="1">
        <v>45035</v>
      </c>
      <c r="C70198" s="9">
        <v>0.28199074074074076</v>
      </c>
      <c r="D70198">
        <v>1</v>
      </c>
      <c r="E70198">
        <v>5</v>
      </c>
      <c r="F70198" t="s">
        <v>34</v>
      </c>
      <c r="G70198">
        <v>61</v>
      </c>
      <c r="H70198">
        <v>4.75</v>
      </c>
      <c r="I70198" t="s">
        <v>69</v>
      </c>
      <c r="J70198" t="s">
        <v>70</v>
      </c>
      <c r="K70198" t="s">
        <v>142</v>
      </c>
    </row>
    <row r="70199" spans="1:11" x14ac:dyDescent="0.3">
      <c r="A70199">
        <v>70367</v>
      </c>
      <c r="B70199" s="1">
        <v>45035</v>
      </c>
      <c r="C70199" s="9">
        <v>0.28259259259259256</v>
      </c>
      <c r="D70199">
        <v>2</v>
      </c>
      <c r="E70199">
        <v>5</v>
      </c>
      <c r="F70199" t="s">
        <v>34</v>
      </c>
      <c r="G70199">
        <v>54</v>
      </c>
      <c r="H70199">
        <v>2.5</v>
      </c>
      <c r="I70199" t="s">
        <v>17</v>
      </c>
      <c r="J70199" t="s">
        <v>42</v>
      </c>
      <c r="K70199" t="s">
        <v>148</v>
      </c>
    </row>
    <row r="70200" spans="1:11" x14ac:dyDescent="0.3">
      <c r="A70200">
        <v>70368</v>
      </c>
      <c r="B70200" s="1">
        <v>45035</v>
      </c>
      <c r="C70200" s="9">
        <v>0.28259259259259256</v>
      </c>
      <c r="D70200">
        <v>1</v>
      </c>
      <c r="E70200">
        <v>5</v>
      </c>
      <c r="F70200" t="s">
        <v>34</v>
      </c>
      <c r="G70200">
        <v>73</v>
      </c>
      <c r="H70200">
        <v>3.75</v>
      </c>
      <c r="I70200" t="s">
        <v>57</v>
      </c>
      <c r="J70200" t="s">
        <v>61</v>
      </c>
      <c r="K70200" t="s">
        <v>62</v>
      </c>
    </row>
    <row r="70201" spans="1:11" x14ac:dyDescent="0.3">
      <c r="A70201">
        <v>70369</v>
      </c>
      <c r="B70201" s="1">
        <v>45035</v>
      </c>
      <c r="C70201" s="9">
        <v>0.28300925925925924</v>
      </c>
      <c r="D70201">
        <v>1</v>
      </c>
      <c r="E70201">
        <v>5</v>
      </c>
      <c r="F70201" t="s">
        <v>34</v>
      </c>
      <c r="G70201">
        <v>28</v>
      </c>
      <c r="H70201">
        <v>2</v>
      </c>
      <c r="I70201" t="s">
        <v>44</v>
      </c>
      <c r="J70201" t="s">
        <v>54</v>
      </c>
      <c r="K70201" t="s">
        <v>134</v>
      </c>
    </row>
    <row r="70202" spans="1:11" x14ac:dyDescent="0.3">
      <c r="A70202">
        <v>70370</v>
      </c>
      <c r="B70202" s="1">
        <v>45035</v>
      </c>
      <c r="C70202" s="9">
        <v>0.28319444444444447</v>
      </c>
      <c r="D70202">
        <v>1</v>
      </c>
      <c r="E70202">
        <v>8</v>
      </c>
      <c r="F70202" t="s">
        <v>35</v>
      </c>
      <c r="G70202">
        <v>42</v>
      </c>
      <c r="H70202">
        <v>2.5</v>
      </c>
      <c r="I70202" t="s">
        <v>17</v>
      </c>
      <c r="J70202" t="s">
        <v>18</v>
      </c>
      <c r="K70202" t="s">
        <v>141</v>
      </c>
    </row>
    <row r="70203" spans="1:11" x14ac:dyDescent="0.3">
      <c r="A70203">
        <v>70371</v>
      </c>
      <c r="B70203" s="1">
        <v>45035</v>
      </c>
      <c r="C70203" s="9">
        <v>0.28375</v>
      </c>
      <c r="D70203">
        <v>1</v>
      </c>
      <c r="E70203">
        <v>8</v>
      </c>
      <c r="F70203" t="s">
        <v>35</v>
      </c>
      <c r="G70203">
        <v>26</v>
      </c>
      <c r="H70203">
        <v>3</v>
      </c>
      <c r="I70203" t="s">
        <v>44</v>
      </c>
      <c r="J70203" t="s">
        <v>47</v>
      </c>
      <c r="K70203" t="s">
        <v>145</v>
      </c>
    </row>
    <row r="70204" spans="1:11" x14ac:dyDescent="0.3">
      <c r="A70204">
        <v>70372</v>
      </c>
      <c r="B70204" s="1">
        <v>45035</v>
      </c>
      <c r="C70204" s="9">
        <v>0.28417824074074077</v>
      </c>
      <c r="D70204">
        <v>1</v>
      </c>
      <c r="E70204">
        <v>8</v>
      </c>
      <c r="F70204" t="s">
        <v>35</v>
      </c>
      <c r="G70204">
        <v>34</v>
      </c>
      <c r="H70204">
        <v>2.4500000000000002</v>
      </c>
      <c r="I70204" t="s">
        <v>44</v>
      </c>
      <c r="J70204" t="s">
        <v>65</v>
      </c>
      <c r="K70204" t="s">
        <v>158</v>
      </c>
    </row>
    <row r="70205" spans="1:11" x14ac:dyDescent="0.3">
      <c r="A70205">
        <v>70373</v>
      </c>
      <c r="B70205" s="1">
        <v>45035</v>
      </c>
      <c r="C70205" s="9">
        <v>0.28417824074074077</v>
      </c>
      <c r="D70205">
        <v>1</v>
      </c>
      <c r="E70205">
        <v>8</v>
      </c>
      <c r="F70205" t="s">
        <v>35</v>
      </c>
      <c r="G70205">
        <v>74</v>
      </c>
      <c r="H70205">
        <v>3.5</v>
      </c>
      <c r="I70205" t="s">
        <v>57</v>
      </c>
      <c r="J70205" t="s">
        <v>74</v>
      </c>
      <c r="K70205" t="s">
        <v>75</v>
      </c>
    </row>
    <row r="70206" spans="1:11" x14ac:dyDescent="0.3">
      <c r="A70206">
        <v>70374</v>
      </c>
      <c r="B70206" s="1">
        <v>45035</v>
      </c>
      <c r="C70206" s="9">
        <v>0.28422453703703704</v>
      </c>
      <c r="D70206">
        <v>1</v>
      </c>
      <c r="E70206">
        <v>5</v>
      </c>
      <c r="F70206" t="s">
        <v>34</v>
      </c>
      <c r="G70206">
        <v>40</v>
      </c>
      <c r="H70206">
        <v>3.75</v>
      </c>
      <c r="I70206" t="s">
        <v>44</v>
      </c>
      <c r="J70206" t="s">
        <v>50</v>
      </c>
      <c r="K70206" t="s">
        <v>67</v>
      </c>
    </row>
    <row r="70207" spans="1:11" x14ac:dyDescent="0.3">
      <c r="A70207">
        <v>70375</v>
      </c>
      <c r="B70207" s="1">
        <v>45035</v>
      </c>
      <c r="C70207" s="9">
        <v>0.28422453703703704</v>
      </c>
      <c r="D70207">
        <v>1</v>
      </c>
      <c r="E70207">
        <v>5</v>
      </c>
      <c r="F70207" t="s">
        <v>34</v>
      </c>
      <c r="G70207">
        <v>65</v>
      </c>
      <c r="H70207">
        <v>0.8</v>
      </c>
      <c r="I70207" t="s">
        <v>81</v>
      </c>
      <c r="J70207" t="s">
        <v>82</v>
      </c>
      <c r="K70207" t="s">
        <v>83</v>
      </c>
    </row>
    <row r="70208" spans="1:11" x14ac:dyDescent="0.3">
      <c r="A70208">
        <v>70376</v>
      </c>
      <c r="B70208" s="1">
        <v>45035</v>
      </c>
      <c r="C70208" s="9">
        <v>0.28422453703703704</v>
      </c>
      <c r="D70208">
        <v>1</v>
      </c>
      <c r="E70208">
        <v>5</v>
      </c>
      <c r="F70208" t="s">
        <v>34</v>
      </c>
      <c r="G70208">
        <v>70</v>
      </c>
      <c r="H70208">
        <v>3.25</v>
      </c>
      <c r="I70208" t="s">
        <v>57</v>
      </c>
      <c r="J70208" t="s">
        <v>58</v>
      </c>
      <c r="K70208" t="s">
        <v>79</v>
      </c>
    </row>
    <row r="70209" spans="1:11" x14ac:dyDescent="0.3">
      <c r="A70209">
        <v>70377</v>
      </c>
      <c r="B70209" s="1">
        <v>45035</v>
      </c>
      <c r="C70209" s="9">
        <v>0.28465277777777781</v>
      </c>
      <c r="D70209">
        <v>1</v>
      </c>
      <c r="E70209">
        <v>5</v>
      </c>
      <c r="F70209" t="s">
        <v>34</v>
      </c>
      <c r="G70209">
        <v>34</v>
      </c>
      <c r="H70209">
        <v>2.4500000000000002</v>
      </c>
      <c r="I70209" t="s">
        <v>44</v>
      </c>
      <c r="J70209" t="s">
        <v>65</v>
      </c>
      <c r="K70209" t="s">
        <v>158</v>
      </c>
    </row>
    <row r="70210" spans="1:11" x14ac:dyDescent="0.3">
      <c r="A70210">
        <v>70378</v>
      </c>
      <c r="B70210" s="1">
        <v>45035</v>
      </c>
      <c r="C70210" s="9">
        <v>0.28487268518518521</v>
      </c>
      <c r="D70210">
        <v>1</v>
      </c>
      <c r="E70210">
        <v>5</v>
      </c>
      <c r="F70210" t="s">
        <v>34</v>
      </c>
      <c r="G70210">
        <v>29</v>
      </c>
      <c r="H70210">
        <v>2.5</v>
      </c>
      <c r="I70210" t="s">
        <v>44</v>
      </c>
      <c r="J70210" t="s">
        <v>54</v>
      </c>
      <c r="K70210" t="s">
        <v>147</v>
      </c>
    </row>
    <row r="70211" spans="1:11" x14ac:dyDescent="0.3">
      <c r="A70211">
        <v>70379</v>
      </c>
      <c r="B70211" s="1">
        <v>45035</v>
      </c>
      <c r="C70211" s="9">
        <v>0.28494212962962967</v>
      </c>
      <c r="D70211">
        <v>1</v>
      </c>
      <c r="E70211">
        <v>5</v>
      </c>
      <c r="F70211" t="s">
        <v>34</v>
      </c>
      <c r="G70211">
        <v>54</v>
      </c>
      <c r="H70211">
        <v>2.5</v>
      </c>
      <c r="I70211" t="s">
        <v>17</v>
      </c>
      <c r="J70211" t="s">
        <v>42</v>
      </c>
      <c r="K70211" t="s">
        <v>148</v>
      </c>
    </row>
    <row r="70212" spans="1:11" x14ac:dyDescent="0.3">
      <c r="A70212">
        <v>70380</v>
      </c>
      <c r="B70212" s="1">
        <v>45035</v>
      </c>
      <c r="C70212" s="9">
        <v>0.28548611111111111</v>
      </c>
      <c r="D70212">
        <v>2</v>
      </c>
      <c r="E70212">
        <v>5</v>
      </c>
      <c r="F70212" t="s">
        <v>34</v>
      </c>
      <c r="G70212">
        <v>25</v>
      </c>
      <c r="H70212">
        <v>2.2000000000000002</v>
      </c>
      <c r="I70212" t="s">
        <v>44</v>
      </c>
      <c r="J70212" t="s">
        <v>47</v>
      </c>
      <c r="K70212" t="s">
        <v>157</v>
      </c>
    </row>
    <row r="70213" spans="1:11" x14ac:dyDescent="0.3">
      <c r="A70213">
        <v>70381</v>
      </c>
      <c r="B70213" s="1">
        <v>45035</v>
      </c>
      <c r="C70213" s="9">
        <v>0.28618055555555555</v>
      </c>
      <c r="D70213">
        <v>2</v>
      </c>
      <c r="E70213">
        <v>8</v>
      </c>
      <c r="F70213" t="s">
        <v>35</v>
      </c>
      <c r="G70213">
        <v>59</v>
      </c>
      <c r="H70213">
        <v>4.5</v>
      </c>
      <c r="I70213" t="s">
        <v>69</v>
      </c>
      <c r="J70213" t="s">
        <v>70</v>
      </c>
      <c r="K70213" t="s">
        <v>132</v>
      </c>
    </row>
    <row r="70214" spans="1:11" x14ac:dyDescent="0.3">
      <c r="A70214">
        <v>70382</v>
      </c>
      <c r="B70214" s="1">
        <v>45035</v>
      </c>
      <c r="C70214" s="9">
        <v>0.28643518518518518</v>
      </c>
      <c r="D70214">
        <v>2</v>
      </c>
      <c r="E70214">
        <v>8</v>
      </c>
      <c r="F70214" t="s">
        <v>35</v>
      </c>
      <c r="G70214">
        <v>40</v>
      </c>
      <c r="H70214">
        <v>3.75</v>
      </c>
      <c r="I70214" t="s">
        <v>44</v>
      </c>
      <c r="J70214" t="s">
        <v>50</v>
      </c>
      <c r="K70214" t="s">
        <v>67</v>
      </c>
    </row>
    <row r="70215" spans="1:11" x14ac:dyDescent="0.3">
      <c r="A70215">
        <v>70383</v>
      </c>
      <c r="B70215" s="1">
        <v>45035</v>
      </c>
      <c r="C70215" s="9">
        <v>0.28643518518518518</v>
      </c>
      <c r="D70215">
        <v>1</v>
      </c>
      <c r="E70215">
        <v>8</v>
      </c>
      <c r="F70215" t="s">
        <v>35</v>
      </c>
      <c r="G70215">
        <v>63</v>
      </c>
      <c r="H70215">
        <v>0.8</v>
      </c>
      <c r="I70215" t="s">
        <v>81</v>
      </c>
      <c r="J70215" t="s">
        <v>84</v>
      </c>
      <c r="K70215" t="s">
        <v>87</v>
      </c>
    </row>
    <row r="70216" spans="1:11" x14ac:dyDescent="0.3">
      <c r="A70216">
        <v>70384</v>
      </c>
      <c r="B70216" s="1">
        <v>45035</v>
      </c>
      <c r="C70216" s="9">
        <v>0.28667824074074072</v>
      </c>
      <c r="D70216">
        <v>2</v>
      </c>
      <c r="E70216">
        <v>8</v>
      </c>
      <c r="F70216" t="s">
        <v>35</v>
      </c>
      <c r="G70216">
        <v>30</v>
      </c>
      <c r="H70216">
        <v>3</v>
      </c>
      <c r="I70216" t="s">
        <v>44</v>
      </c>
      <c r="J70216" t="s">
        <v>54</v>
      </c>
      <c r="K70216" t="s">
        <v>167</v>
      </c>
    </row>
    <row r="70217" spans="1:11" x14ac:dyDescent="0.3">
      <c r="A70217">
        <v>70385</v>
      </c>
      <c r="B70217" s="1">
        <v>45035</v>
      </c>
      <c r="C70217" s="9">
        <v>0.28715277777777776</v>
      </c>
      <c r="D70217">
        <v>1</v>
      </c>
      <c r="E70217">
        <v>5</v>
      </c>
      <c r="F70217" t="s">
        <v>34</v>
      </c>
      <c r="G70217">
        <v>55</v>
      </c>
      <c r="H70217">
        <v>4</v>
      </c>
      <c r="I70217" t="s">
        <v>17</v>
      </c>
      <c r="J70217" t="s">
        <v>42</v>
      </c>
      <c r="K70217" t="s">
        <v>149</v>
      </c>
    </row>
    <row r="70218" spans="1:11" x14ac:dyDescent="0.3">
      <c r="A70218">
        <v>70386</v>
      </c>
      <c r="B70218" s="1">
        <v>45035</v>
      </c>
      <c r="C70218" s="9">
        <v>0.28715277777777776</v>
      </c>
      <c r="D70218">
        <v>1</v>
      </c>
      <c r="E70218">
        <v>5</v>
      </c>
      <c r="F70218" t="s">
        <v>34</v>
      </c>
      <c r="G70218">
        <v>79</v>
      </c>
      <c r="H70218">
        <v>3.75</v>
      </c>
      <c r="I70218" t="s">
        <v>57</v>
      </c>
      <c r="J70218" t="s">
        <v>58</v>
      </c>
      <c r="K70218" t="s">
        <v>64</v>
      </c>
    </row>
    <row r="70219" spans="1:11" x14ac:dyDescent="0.3">
      <c r="A70219">
        <v>70387</v>
      </c>
      <c r="B70219" s="1">
        <v>45035</v>
      </c>
      <c r="C70219" s="9">
        <v>0.28715277777777776</v>
      </c>
      <c r="D70219">
        <v>1</v>
      </c>
      <c r="E70219">
        <v>8</v>
      </c>
      <c r="F70219" t="s">
        <v>35</v>
      </c>
      <c r="G70219">
        <v>47</v>
      </c>
      <c r="H70219">
        <v>3</v>
      </c>
      <c r="I70219" t="s">
        <v>17</v>
      </c>
      <c r="J70219" t="s">
        <v>40</v>
      </c>
      <c r="K70219" t="s">
        <v>140</v>
      </c>
    </row>
    <row r="70220" spans="1:11" x14ac:dyDescent="0.3">
      <c r="A70220">
        <v>70388</v>
      </c>
      <c r="B70220" s="1">
        <v>45035</v>
      </c>
      <c r="C70220" s="9">
        <v>0.28863425925925928</v>
      </c>
      <c r="D70220">
        <v>2</v>
      </c>
      <c r="E70220">
        <v>5</v>
      </c>
      <c r="F70220" t="s">
        <v>34</v>
      </c>
      <c r="G70220">
        <v>40</v>
      </c>
      <c r="H70220">
        <v>3.75</v>
      </c>
      <c r="I70220" t="s">
        <v>44</v>
      </c>
      <c r="J70220" t="s">
        <v>50</v>
      </c>
      <c r="K70220" t="s">
        <v>67</v>
      </c>
    </row>
    <row r="70221" spans="1:11" x14ac:dyDescent="0.3">
      <c r="A70221">
        <v>70389</v>
      </c>
      <c r="B70221" s="1">
        <v>45035</v>
      </c>
      <c r="C70221" s="9">
        <v>0.28863425925925928</v>
      </c>
      <c r="D70221">
        <v>2</v>
      </c>
      <c r="E70221">
        <v>5</v>
      </c>
      <c r="F70221" t="s">
        <v>34</v>
      </c>
      <c r="G70221">
        <v>63</v>
      </c>
      <c r="H70221">
        <v>0.8</v>
      </c>
      <c r="I70221" t="s">
        <v>81</v>
      </c>
      <c r="J70221" t="s">
        <v>84</v>
      </c>
      <c r="K70221" t="s">
        <v>87</v>
      </c>
    </row>
    <row r="70222" spans="1:11" x14ac:dyDescent="0.3">
      <c r="A70222">
        <v>70390</v>
      </c>
      <c r="B70222" s="1">
        <v>45035</v>
      </c>
      <c r="C70222" s="9">
        <v>0.28872685185185182</v>
      </c>
      <c r="D70222">
        <v>2</v>
      </c>
      <c r="E70222">
        <v>5</v>
      </c>
      <c r="F70222" t="s">
        <v>34</v>
      </c>
      <c r="G70222">
        <v>61</v>
      </c>
      <c r="H70222">
        <v>4.75</v>
      </c>
      <c r="I70222" t="s">
        <v>69</v>
      </c>
      <c r="J70222" t="s">
        <v>70</v>
      </c>
      <c r="K70222" t="s">
        <v>142</v>
      </c>
    </row>
    <row r="70223" spans="1:11" x14ac:dyDescent="0.3">
      <c r="A70223">
        <v>70391</v>
      </c>
      <c r="B70223" s="1">
        <v>45035</v>
      </c>
      <c r="C70223" s="9">
        <v>0.28914351851851855</v>
      </c>
      <c r="D70223">
        <v>2</v>
      </c>
      <c r="E70223">
        <v>8</v>
      </c>
      <c r="F70223" t="s">
        <v>35</v>
      </c>
      <c r="G70223">
        <v>45</v>
      </c>
      <c r="H70223">
        <v>3</v>
      </c>
      <c r="I70223" t="s">
        <v>17</v>
      </c>
      <c r="J70223" t="s">
        <v>18</v>
      </c>
      <c r="K70223" t="s">
        <v>144</v>
      </c>
    </row>
    <row r="70224" spans="1:11" x14ac:dyDescent="0.3">
      <c r="A70224">
        <v>70392</v>
      </c>
      <c r="B70224" s="1">
        <v>45035</v>
      </c>
      <c r="C70224" s="9">
        <v>0.28978009259259258</v>
      </c>
      <c r="D70224">
        <v>2</v>
      </c>
      <c r="E70224">
        <v>8</v>
      </c>
      <c r="F70224" t="s">
        <v>35</v>
      </c>
      <c r="G70224">
        <v>28</v>
      </c>
      <c r="H70224">
        <v>2</v>
      </c>
      <c r="I70224" t="s">
        <v>44</v>
      </c>
      <c r="J70224" t="s">
        <v>54</v>
      </c>
      <c r="K70224" t="s">
        <v>134</v>
      </c>
    </row>
    <row r="70225" spans="1:11" x14ac:dyDescent="0.3">
      <c r="A70225">
        <v>70393</v>
      </c>
      <c r="B70225" s="1">
        <v>45035</v>
      </c>
      <c r="C70225" s="9">
        <v>0.29096064814814815</v>
      </c>
      <c r="D70225">
        <v>1</v>
      </c>
      <c r="E70225">
        <v>5</v>
      </c>
      <c r="F70225" t="s">
        <v>34</v>
      </c>
      <c r="G70225">
        <v>32</v>
      </c>
      <c r="H70225">
        <v>3</v>
      </c>
      <c r="I70225" t="s">
        <v>44</v>
      </c>
      <c r="J70225" t="s">
        <v>54</v>
      </c>
      <c r="K70225" t="s">
        <v>130</v>
      </c>
    </row>
    <row r="70226" spans="1:11" x14ac:dyDescent="0.3">
      <c r="A70226">
        <v>70394</v>
      </c>
      <c r="B70226" s="1">
        <v>45035</v>
      </c>
      <c r="C70226" s="9">
        <v>0.29096064814814815</v>
      </c>
      <c r="D70226">
        <v>1</v>
      </c>
      <c r="E70226">
        <v>5</v>
      </c>
      <c r="F70226" t="s">
        <v>34</v>
      </c>
      <c r="G70226">
        <v>77</v>
      </c>
      <c r="H70226">
        <v>3</v>
      </c>
      <c r="I70226" t="s">
        <v>57</v>
      </c>
      <c r="J70226" t="s">
        <v>58</v>
      </c>
      <c r="K70226" t="s">
        <v>59</v>
      </c>
    </row>
    <row r="70227" spans="1:11" x14ac:dyDescent="0.3">
      <c r="A70227">
        <v>70395</v>
      </c>
      <c r="B70227" s="1">
        <v>45035</v>
      </c>
      <c r="C70227" s="9">
        <v>0.29180555555555554</v>
      </c>
      <c r="D70227">
        <v>1</v>
      </c>
      <c r="E70227">
        <v>8</v>
      </c>
      <c r="F70227" t="s">
        <v>35</v>
      </c>
      <c r="G70227">
        <v>35</v>
      </c>
      <c r="H70227">
        <v>3.1</v>
      </c>
      <c r="I70227" t="s">
        <v>44</v>
      </c>
      <c r="J70227" t="s">
        <v>65</v>
      </c>
      <c r="K70227" t="s">
        <v>163</v>
      </c>
    </row>
    <row r="70228" spans="1:11" x14ac:dyDescent="0.3">
      <c r="A70228">
        <v>70396</v>
      </c>
      <c r="B70228" s="1">
        <v>45035</v>
      </c>
      <c r="C70228" s="9">
        <v>0.29248842592592594</v>
      </c>
      <c r="D70228">
        <v>1</v>
      </c>
      <c r="E70228">
        <v>5</v>
      </c>
      <c r="F70228" t="s">
        <v>34</v>
      </c>
      <c r="G70228">
        <v>54</v>
      </c>
      <c r="H70228">
        <v>2.5</v>
      </c>
      <c r="I70228" t="s">
        <v>17</v>
      </c>
      <c r="J70228" t="s">
        <v>42</v>
      </c>
      <c r="K70228" t="s">
        <v>148</v>
      </c>
    </row>
    <row r="70229" spans="1:11" x14ac:dyDescent="0.3">
      <c r="A70229">
        <v>70397</v>
      </c>
      <c r="B70229" s="1">
        <v>45035</v>
      </c>
      <c r="C70229" s="9">
        <v>0.29248842592592594</v>
      </c>
      <c r="D70229">
        <v>1</v>
      </c>
      <c r="E70229">
        <v>5</v>
      </c>
      <c r="F70229" t="s">
        <v>34</v>
      </c>
      <c r="G70229">
        <v>75</v>
      </c>
      <c r="H70229">
        <v>3.5</v>
      </c>
      <c r="I70229" t="s">
        <v>57</v>
      </c>
      <c r="J70229" t="s">
        <v>61</v>
      </c>
      <c r="K70229" t="s">
        <v>73</v>
      </c>
    </row>
    <row r="70230" spans="1:11" x14ac:dyDescent="0.3">
      <c r="A70230">
        <v>70398</v>
      </c>
      <c r="B70230" s="1">
        <v>45035</v>
      </c>
      <c r="C70230" s="9">
        <v>0.29283564814814816</v>
      </c>
      <c r="D70230">
        <v>1</v>
      </c>
      <c r="E70230">
        <v>8</v>
      </c>
      <c r="F70230" t="s">
        <v>35</v>
      </c>
      <c r="G70230">
        <v>22</v>
      </c>
      <c r="H70230">
        <v>2</v>
      </c>
      <c r="I70230" t="s">
        <v>44</v>
      </c>
      <c r="J70230" t="s">
        <v>45</v>
      </c>
      <c r="K70230" t="s">
        <v>133</v>
      </c>
    </row>
    <row r="70231" spans="1:11" x14ac:dyDescent="0.3">
      <c r="A70231">
        <v>70399</v>
      </c>
      <c r="B70231" s="1">
        <v>45035</v>
      </c>
      <c r="C70231" s="9">
        <v>0.29283564814814816</v>
      </c>
      <c r="D70231">
        <v>1</v>
      </c>
      <c r="E70231">
        <v>8</v>
      </c>
      <c r="F70231" t="s">
        <v>35</v>
      </c>
      <c r="G70231">
        <v>74</v>
      </c>
      <c r="H70231">
        <v>3.5</v>
      </c>
      <c r="I70231" t="s">
        <v>57</v>
      </c>
      <c r="J70231" t="s">
        <v>74</v>
      </c>
      <c r="K70231" t="s">
        <v>75</v>
      </c>
    </row>
    <row r="70232" spans="1:11" x14ac:dyDescent="0.3">
      <c r="A70232">
        <v>70400</v>
      </c>
      <c r="B70232" s="1">
        <v>45035</v>
      </c>
      <c r="C70232" s="9">
        <v>0.29392361111111109</v>
      </c>
      <c r="D70232">
        <v>1</v>
      </c>
      <c r="E70232">
        <v>5</v>
      </c>
      <c r="F70232" t="s">
        <v>34</v>
      </c>
      <c r="G70232">
        <v>22</v>
      </c>
      <c r="H70232">
        <v>2</v>
      </c>
      <c r="I70232" t="s">
        <v>44</v>
      </c>
      <c r="J70232" t="s">
        <v>45</v>
      </c>
      <c r="K70232" t="s">
        <v>133</v>
      </c>
    </row>
    <row r="70233" spans="1:11" x14ac:dyDescent="0.3">
      <c r="A70233">
        <v>70401</v>
      </c>
      <c r="B70233" s="1">
        <v>45035</v>
      </c>
      <c r="C70233" s="9">
        <v>0.29396990740740742</v>
      </c>
      <c r="D70233">
        <v>2</v>
      </c>
      <c r="E70233">
        <v>3</v>
      </c>
      <c r="F70233" t="s">
        <v>16</v>
      </c>
      <c r="G70233">
        <v>44</v>
      </c>
      <c r="H70233">
        <v>2.5</v>
      </c>
      <c r="I70233" t="s">
        <v>17</v>
      </c>
      <c r="J70233" t="s">
        <v>18</v>
      </c>
      <c r="K70233" t="s">
        <v>153</v>
      </c>
    </row>
    <row r="70234" spans="1:11" x14ac:dyDescent="0.3">
      <c r="A70234">
        <v>70402</v>
      </c>
      <c r="B70234" s="1">
        <v>45035</v>
      </c>
      <c r="C70234" s="9">
        <v>0.29417824074074073</v>
      </c>
      <c r="D70234">
        <v>1</v>
      </c>
      <c r="E70234">
        <v>8</v>
      </c>
      <c r="F70234" t="s">
        <v>35</v>
      </c>
      <c r="G70234">
        <v>57</v>
      </c>
      <c r="H70234">
        <v>3.1</v>
      </c>
      <c r="I70234" t="s">
        <v>17</v>
      </c>
      <c r="J70234" t="s">
        <v>42</v>
      </c>
      <c r="K70234" t="s">
        <v>131</v>
      </c>
    </row>
    <row r="70235" spans="1:11" x14ac:dyDescent="0.3">
      <c r="A70235">
        <v>70403</v>
      </c>
      <c r="B70235" s="1">
        <v>45035</v>
      </c>
      <c r="C70235" s="9">
        <v>0.29417824074074073</v>
      </c>
      <c r="D70235">
        <v>1</v>
      </c>
      <c r="E70235">
        <v>8</v>
      </c>
      <c r="F70235" t="s">
        <v>35</v>
      </c>
      <c r="G70235">
        <v>83</v>
      </c>
      <c r="H70235">
        <v>14</v>
      </c>
      <c r="I70235" t="s">
        <v>97</v>
      </c>
      <c r="J70235" t="s">
        <v>100</v>
      </c>
      <c r="K70235" t="s">
        <v>102</v>
      </c>
    </row>
    <row r="70236" spans="1:11" x14ac:dyDescent="0.3">
      <c r="A70236">
        <v>70404</v>
      </c>
      <c r="B70236" s="1">
        <v>45035</v>
      </c>
      <c r="C70236" s="9">
        <v>0.29424768518518518</v>
      </c>
      <c r="D70236">
        <v>2</v>
      </c>
      <c r="E70236">
        <v>8</v>
      </c>
      <c r="F70236" t="s">
        <v>35</v>
      </c>
      <c r="G70236">
        <v>58</v>
      </c>
      <c r="H70236">
        <v>3.5</v>
      </c>
      <c r="I70236" t="s">
        <v>69</v>
      </c>
      <c r="J70236" t="s">
        <v>70</v>
      </c>
      <c r="K70236" t="s">
        <v>136</v>
      </c>
    </row>
    <row r="70237" spans="1:11" x14ac:dyDescent="0.3">
      <c r="A70237">
        <v>70405</v>
      </c>
      <c r="B70237" s="1">
        <v>45035</v>
      </c>
      <c r="C70237" s="9">
        <v>0.29548611111111112</v>
      </c>
      <c r="D70237">
        <v>1</v>
      </c>
      <c r="E70237">
        <v>8</v>
      </c>
      <c r="F70237" t="s">
        <v>35</v>
      </c>
      <c r="G70237">
        <v>27</v>
      </c>
      <c r="H70237">
        <v>3.5</v>
      </c>
      <c r="I70237" t="s">
        <v>44</v>
      </c>
      <c r="J70237" t="s">
        <v>47</v>
      </c>
      <c r="K70237" t="s">
        <v>146</v>
      </c>
    </row>
    <row r="70238" spans="1:11" x14ac:dyDescent="0.3">
      <c r="A70238">
        <v>70406</v>
      </c>
      <c r="B70238" s="1">
        <v>45035</v>
      </c>
      <c r="C70238" s="9">
        <v>0.29548611111111112</v>
      </c>
      <c r="D70238">
        <v>1</v>
      </c>
      <c r="E70238">
        <v>8</v>
      </c>
      <c r="F70238" t="s">
        <v>35</v>
      </c>
      <c r="G70238">
        <v>20</v>
      </c>
      <c r="H70238">
        <v>7.6</v>
      </c>
      <c r="I70238" t="s">
        <v>94</v>
      </c>
      <c r="J70238" t="s">
        <v>96</v>
      </c>
      <c r="K70238" t="s">
        <v>71</v>
      </c>
    </row>
    <row r="70239" spans="1:11" x14ac:dyDescent="0.3">
      <c r="A70239">
        <v>70407</v>
      </c>
      <c r="B70239" s="1">
        <v>45035</v>
      </c>
      <c r="C70239" s="9">
        <v>0.29620370370370369</v>
      </c>
      <c r="D70239">
        <v>2</v>
      </c>
      <c r="E70239">
        <v>8</v>
      </c>
      <c r="F70239" t="s">
        <v>35</v>
      </c>
      <c r="G70239">
        <v>44</v>
      </c>
      <c r="H70239">
        <v>2.5</v>
      </c>
      <c r="I70239" t="s">
        <v>17</v>
      </c>
      <c r="J70239" t="s">
        <v>18</v>
      </c>
      <c r="K70239" t="s">
        <v>153</v>
      </c>
    </row>
    <row r="70240" spans="1:11" x14ac:dyDescent="0.3">
      <c r="A70240">
        <v>70408</v>
      </c>
      <c r="B70240" s="1">
        <v>45035</v>
      </c>
      <c r="C70240" s="9">
        <v>0.29646990740740742</v>
      </c>
      <c r="D70240">
        <v>1</v>
      </c>
      <c r="E70240">
        <v>5</v>
      </c>
      <c r="F70240" t="s">
        <v>34</v>
      </c>
      <c r="G70240">
        <v>32</v>
      </c>
      <c r="H70240">
        <v>3</v>
      </c>
      <c r="I70240" t="s">
        <v>44</v>
      </c>
      <c r="J70240" t="s">
        <v>54</v>
      </c>
      <c r="K70240" t="s">
        <v>130</v>
      </c>
    </row>
    <row r="70241" spans="1:11" x14ac:dyDescent="0.3">
      <c r="A70241">
        <v>70409</v>
      </c>
      <c r="B70241" s="1">
        <v>45035</v>
      </c>
      <c r="C70241" s="9">
        <v>0.29666666666666669</v>
      </c>
      <c r="D70241">
        <v>1</v>
      </c>
      <c r="E70241">
        <v>3</v>
      </c>
      <c r="F70241" t="s">
        <v>16</v>
      </c>
      <c r="G70241">
        <v>27</v>
      </c>
      <c r="H70241">
        <v>3.5</v>
      </c>
      <c r="I70241" t="s">
        <v>44</v>
      </c>
      <c r="J70241" t="s">
        <v>47</v>
      </c>
      <c r="K70241" t="s">
        <v>146</v>
      </c>
    </row>
    <row r="70242" spans="1:11" x14ac:dyDescent="0.3">
      <c r="A70242">
        <v>70410</v>
      </c>
      <c r="B70242" s="1">
        <v>45035</v>
      </c>
      <c r="C70242" s="9">
        <v>0.29818287037037033</v>
      </c>
      <c r="D70242">
        <v>1</v>
      </c>
      <c r="E70242">
        <v>3</v>
      </c>
      <c r="F70242" t="s">
        <v>16</v>
      </c>
      <c r="G70242">
        <v>42</v>
      </c>
      <c r="H70242">
        <v>2.5</v>
      </c>
      <c r="I70242" t="s">
        <v>17</v>
      </c>
      <c r="J70242" t="s">
        <v>18</v>
      </c>
      <c r="K70242" t="s">
        <v>141</v>
      </c>
    </row>
    <row r="70243" spans="1:11" x14ac:dyDescent="0.3">
      <c r="A70243">
        <v>70411</v>
      </c>
      <c r="B70243" s="1">
        <v>45035</v>
      </c>
      <c r="C70243" s="9">
        <v>0.29989583333333331</v>
      </c>
      <c r="D70243">
        <v>1</v>
      </c>
      <c r="E70243">
        <v>3</v>
      </c>
      <c r="F70243" t="s">
        <v>16</v>
      </c>
      <c r="G70243">
        <v>41</v>
      </c>
      <c r="H70243">
        <v>4.25</v>
      </c>
      <c r="I70243" t="s">
        <v>44</v>
      </c>
      <c r="J70243" t="s">
        <v>50</v>
      </c>
      <c r="K70243" t="s">
        <v>161</v>
      </c>
    </row>
    <row r="70244" spans="1:11" x14ac:dyDescent="0.3">
      <c r="A70244">
        <v>70412</v>
      </c>
      <c r="B70244" s="1">
        <v>45035</v>
      </c>
      <c r="C70244" s="9">
        <v>0.29989583333333331</v>
      </c>
      <c r="D70244">
        <v>2</v>
      </c>
      <c r="E70244">
        <v>3</v>
      </c>
      <c r="F70244" t="s">
        <v>16</v>
      </c>
      <c r="G70244">
        <v>64</v>
      </c>
      <c r="H70244">
        <v>0.8</v>
      </c>
      <c r="I70244" t="s">
        <v>81</v>
      </c>
      <c r="J70244" t="s">
        <v>84</v>
      </c>
      <c r="K70244" t="s">
        <v>85</v>
      </c>
    </row>
    <row r="70245" spans="1:11" x14ac:dyDescent="0.3">
      <c r="A70245">
        <v>70413</v>
      </c>
      <c r="B70245" s="1">
        <v>45035</v>
      </c>
      <c r="C70245" s="9">
        <v>0.3014236111111111</v>
      </c>
      <c r="D70245">
        <v>2</v>
      </c>
      <c r="E70245">
        <v>3</v>
      </c>
      <c r="F70245" t="s">
        <v>16</v>
      </c>
      <c r="G70245">
        <v>48</v>
      </c>
      <c r="H70245">
        <v>2.5</v>
      </c>
      <c r="I70245" t="s">
        <v>17</v>
      </c>
      <c r="J70245" t="s">
        <v>37</v>
      </c>
      <c r="K70245" t="s">
        <v>154</v>
      </c>
    </row>
    <row r="70246" spans="1:11" x14ac:dyDescent="0.3">
      <c r="A70246">
        <v>70414</v>
      </c>
      <c r="B70246" s="1">
        <v>45035</v>
      </c>
      <c r="C70246" s="9">
        <v>0.30149305555555556</v>
      </c>
      <c r="D70246">
        <v>1</v>
      </c>
      <c r="E70246">
        <v>3</v>
      </c>
      <c r="F70246" t="s">
        <v>16</v>
      </c>
      <c r="G70246">
        <v>37</v>
      </c>
      <c r="H70246">
        <v>3</v>
      </c>
      <c r="I70246" t="s">
        <v>44</v>
      </c>
      <c r="J70246" t="s">
        <v>50</v>
      </c>
      <c r="K70246" t="s">
        <v>51</v>
      </c>
    </row>
    <row r="70247" spans="1:11" x14ac:dyDescent="0.3">
      <c r="A70247">
        <v>70415</v>
      </c>
      <c r="B70247" s="1">
        <v>45035</v>
      </c>
      <c r="C70247" s="9">
        <v>0.30149305555555556</v>
      </c>
      <c r="D70247">
        <v>2</v>
      </c>
      <c r="E70247">
        <v>3</v>
      </c>
      <c r="F70247" t="s">
        <v>16</v>
      </c>
      <c r="G70247">
        <v>64</v>
      </c>
      <c r="H70247">
        <v>0.8</v>
      </c>
      <c r="I70247" t="s">
        <v>81</v>
      </c>
      <c r="J70247" t="s">
        <v>84</v>
      </c>
      <c r="K70247" t="s">
        <v>85</v>
      </c>
    </row>
    <row r="70248" spans="1:11" x14ac:dyDescent="0.3">
      <c r="A70248">
        <v>70416</v>
      </c>
      <c r="B70248" s="1">
        <v>45035</v>
      </c>
      <c r="C70248" s="9">
        <v>0.30351851851851852</v>
      </c>
      <c r="D70248">
        <v>1</v>
      </c>
      <c r="E70248">
        <v>8</v>
      </c>
      <c r="F70248" t="s">
        <v>35</v>
      </c>
      <c r="G70248">
        <v>55</v>
      </c>
      <c r="H70248">
        <v>4</v>
      </c>
      <c r="I70248" t="s">
        <v>17</v>
      </c>
      <c r="J70248" t="s">
        <v>42</v>
      </c>
      <c r="K70248" t="s">
        <v>149</v>
      </c>
    </row>
    <row r="70249" spans="1:11" x14ac:dyDescent="0.3">
      <c r="A70249">
        <v>70417</v>
      </c>
      <c r="B70249" s="1">
        <v>45035</v>
      </c>
      <c r="C70249" s="9">
        <v>0.30351851851851852</v>
      </c>
      <c r="D70249">
        <v>1</v>
      </c>
      <c r="E70249">
        <v>8</v>
      </c>
      <c r="F70249" t="s">
        <v>35</v>
      </c>
      <c r="G70249">
        <v>74</v>
      </c>
      <c r="H70249">
        <v>3.5</v>
      </c>
      <c r="I70249" t="s">
        <v>57</v>
      </c>
      <c r="J70249" t="s">
        <v>74</v>
      </c>
      <c r="K70249" t="s">
        <v>75</v>
      </c>
    </row>
    <row r="70250" spans="1:11" x14ac:dyDescent="0.3">
      <c r="A70250">
        <v>70418</v>
      </c>
      <c r="B70250" s="1">
        <v>45035</v>
      </c>
      <c r="C70250" s="9">
        <v>0.30394675925925924</v>
      </c>
      <c r="D70250">
        <v>1</v>
      </c>
      <c r="E70250">
        <v>8</v>
      </c>
      <c r="F70250" t="s">
        <v>35</v>
      </c>
      <c r="G70250">
        <v>29</v>
      </c>
      <c r="H70250">
        <v>2.5</v>
      </c>
      <c r="I70250" t="s">
        <v>44</v>
      </c>
      <c r="J70250" t="s">
        <v>54</v>
      </c>
      <c r="K70250" t="s">
        <v>147</v>
      </c>
    </row>
    <row r="70251" spans="1:11" x14ac:dyDescent="0.3">
      <c r="A70251">
        <v>70419</v>
      </c>
      <c r="B70251" s="1">
        <v>45035</v>
      </c>
      <c r="C70251" s="9">
        <v>0.30460648148148145</v>
      </c>
      <c r="D70251">
        <v>1</v>
      </c>
      <c r="E70251">
        <v>5</v>
      </c>
      <c r="F70251" t="s">
        <v>34</v>
      </c>
      <c r="G70251">
        <v>71</v>
      </c>
      <c r="H70251">
        <v>3.75</v>
      </c>
      <c r="I70251" t="s">
        <v>57</v>
      </c>
      <c r="J70251" t="s">
        <v>61</v>
      </c>
      <c r="K70251" t="s">
        <v>63</v>
      </c>
    </row>
    <row r="70252" spans="1:11" x14ac:dyDescent="0.3">
      <c r="A70252">
        <v>70420</v>
      </c>
      <c r="B70252" s="1">
        <v>45035</v>
      </c>
      <c r="C70252" s="9">
        <v>0.30486111111111108</v>
      </c>
      <c r="D70252">
        <v>1</v>
      </c>
      <c r="E70252">
        <v>8</v>
      </c>
      <c r="F70252" t="s">
        <v>35</v>
      </c>
      <c r="G70252">
        <v>52</v>
      </c>
      <c r="H70252">
        <v>2.5</v>
      </c>
      <c r="I70252" t="s">
        <v>17</v>
      </c>
      <c r="J70252" t="s">
        <v>42</v>
      </c>
      <c r="K70252" t="s">
        <v>166</v>
      </c>
    </row>
    <row r="70253" spans="1:11" x14ac:dyDescent="0.3">
      <c r="A70253">
        <v>70421</v>
      </c>
      <c r="B70253" s="1">
        <v>45035</v>
      </c>
      <c r="C70253" s="9">
        <v>0.30533564814814812</v>
      </c>
      <c r="D70253">
        <v>1</v>
      </c>
      <c r="E70253">
        <v>3</v>
      </c>
      <c r="F70253" t="s">
        <v>16</v>
      </c>
      <c r="G70253">
        <v>23</v>
      </c>
      <c r="H70253">
        <v>2.5</v>
      </c>
      <c r="I70253" t="s">
        <v>44</v>
      </c>
      <c r="J70253" t="s">
        <v>45</v>
      </c>
      <c r="K70253" t="s">
        <v>155</v>
      </c>
    </row>
    <row r="70254" spans="1:11" x14ac:dyDescent="0.3">
      <c r="A70254">
        <v>70422</v>
      </c>
      <c r="B70254" s="1">
        <v>45035</v>
      </c>
      <c r="C70254" s="9">
        <v>0.30554398148148149</v>
      </c>
      <c r="D70254">
        <v>2</v>
      </c>
      <c r="E70254">
        <v>5</v>
      </c>
      <c r="F70254" t="s">
        <v>34</v>
      </c>
      <c r="G70254">
        <v>24</v>
      </c>
      <c r="H70254">
        <v>3</v>
      </c>
      <c r="I70254" t="s">
        <v>44</v>
      </c>
      <c r="J70254" t="s">
        <v>45</v>
      </c>
      <c r="K70254" t="s">
        <v>150</v>
      </c>
    </row>
    <row r="70255" spans="1:11" x14ac:dyDescent="0.3">
      <c r="A70255">
        <v>70423</v>
      </c>
      <c r="B70255" s="1">
        <v>45035</v>
      </c>
      <c r="C70255" s="9">
        <v>0.30637731481481484</v>
      </c>
      <c r="D70255">
        <v>1</v>
      </c>
      <c r="E70255">
        <v>8</v>
      </c>
      <c r="F70255" t="s">
        <v>35</v>
      </c>
      <c r="G70255">
        <v>71</v>
      </c>
      <c r="H70255">
        <v>3.75</v>
      </c>
      <c r="I70255" t="s">
        <v>57</v>
      </c>
      <c r="J70255" t="s">
        <v>61</v>
      </c>
      <c r="K70255" t="s">
        <v>63</v>
      </c>
    </row>
    <row r="70256" spans="1:11" x14ac:dyDescent="0.3">
      <c r="A70256">
        <v>70424</v>
      </c>
      <c r="B70256" s="1">
        <v>45035</v>
      </c>
      <c r="C70256" s="9">
        <v>0.30637731481481484</v>
      </c>
      <c r="D70256">
        <v>1</v>
      </c>
      <c r="E70256">
        <v>8</v>
      </c>
      <c r="F70256" t="s">
        <v>35</v>
      </c>
      <c r="G70256">
        <v>71</v>
      </c>
      <c r="H70256">
        <v>3.75</v>
      </c>
      <c r="I70256" t="s">
        <v>57</v>
      </c>
      <c r="J70256" t="s">
        <v>61</v>
      </c>
      <c r="K70256" t="s">
        <v>63</v>
      </c>
    </row>
    <row r="70257" spans="1:11" x14ac:dyDescent="0.3">
      <c r="A70257">
        <v>70425</v>
      </c>
      <c r="B70257" s="1">
        <v>45035</v>
      </c>
      <c r="C70257" s="9">
        <v>0.30649305555555556</v>
      </c>
      <c r="D70257">
        <v>2</v>
      </c>
      <c r="E70257">
        <v>8</v>
      </c>
      <c r="F70257" t="s">
        <v>35</v>
      </c>
      <c r="G70257">
        <v>22</v>
      </c>
      <c r="H70257">
        <v>2</v>
      </c>
      <c r="I70257" t="s">
        <v>44</v>
      </c>
      <c r="J70257" t="s">
        <v>45</v>
      </c>
      <c r="K70257" t="s">
        <v>133</v>
      </c>
    </row>
    <row r="70258" spans="1:11" x14ac:dyDescent="0.3">
      <c r="A70258">
        <v>70426</v>
      </c>
      <c r="B70258" s="1">
        <v>45035</v>
      </c>
      <c r="C70258" s="9">
        <v>0.30667824074074074</v>
      </c>
      <c r="D70258">
        <v>2</v>
      </c>
      <c r="E70258">
        <v>5</v>
      </c>
      <c r="F70258" t="s">
        <v>34</v>
      </c>
      <c r="G70258">
        <v>29</v>
      </c>
      <c r="H70258">
        <v>2.5</v>
      </c>
      <c r="I70258" t="s">
        <v>44</v>
      </c>
      <c r="J70258" t="s">
        <v>54</v>
      </c>
      <c r="K70258" t="s">
        <v>147</v>
      </c>
    </row>
    <row r="70259" spans="1:11" x14ac:dyDescent="0.3">
      <c r="A70259">
        <v>70427</v>
      </c>
      <c r="B70259" s="1">
        <v>45035</v>
      </c>
      <c r="C70259" s="9">
        <v>0.30675925925925923</v>
      </c>
      <c r="D70259">
        <v>1</v>
      </c>
      <c r="E70259">
        <v>8</v>
      </c>
      <c r="F70259" t="s">
        <v>35</v>
      </c>
      <c r="G70259">
        <v>59</v>
      </c>
      <c r="H70259">
        <v>4.5</v>
      </c>
      <c r="I70259" t="s">
        <v>69</v>
      </c>
      <c r="J70259" t="s">
        <v>70</v>
      </c>
      <c r="K70259" t="s">
        <v>132</v>
      </c>
    </row>
    <row r="70260" spans="1:11" x14ac:dyDescent="0.3">
      <c r="A70260">
        <v>70428</v>
      </c>
      <c r="B70260" s="1">
        <v>45035</v>
      </c>
      <c r="C70260" s="9">
        <v>0.30758101851851855</v>
      </c>
      <c r="D70260">
        <v>1</v>
      </c>
      <c r="E70260">
        <v>8</v>
      </c>
      <c r="F70260" t="s">
        <v>35</v>
      </c>
      <c r="G70260">
        <v>87</v>
      </c>
      <c r="H70260">
        <v>3</v>
      </c>
      <c r="I70260" t="s">
        <v>44</v>
      </c>
      <c r="J70260" t="s">
        <v>50</v>
      </c>
      <c r="K70260" t="s">
        <v>53</v>
      </c>
    </row>
    <row r="70261" spans="1:11" x14ac:dyDescent="0.3">
      <c r="A70261">
        <v>70429</v>
      </c>
      <c r="B70261" s="1">
        <v>45035</v>
      </c>
      <c r="C70261" s="9">
        <v>0.30787037037037041</v>
      </c>
      <c r="D70261">
        <v>1</v>
      </c>
      <c r="E70261">
        <v>8</v>
      </c>
      <c r="F70261" t="s">
        <v>35</v>
      </c>
      <c r="G70261">
        <v>51</v>
      </c>
      <c r="H70261">
        <v>3</v>
      </c>
      <c r="I70261" t="s">
        <v>17</v>
      </c>
      <c r="J70261" t="s">
        <v>37</v>
      </c>
      <c r="K70261" t="s">
        <v>139</v>
      </c>
    </row>
    <row r="70262" spans="1:11" x14ac:dyDescent="0.3">
      <c r="A70262">
        <v>70430</v>
      </c>
      <c r="B70262" s="1">
        <v>45035</v>
      </c>
      <c r="C70262" s="9">
        <v>0.30787037037037041</v>
      </c>
      <c r="D70262">
        <v>1</v>
      </c>
      <c r="E70262">
        <v>8</v>
      </c>
      <c r="F70262" t="s">
        <v>35</v>
      </c>
      <c r="G70262">
        <v>75</v>
      </c>
      <c r="H70262">
        <v>3.5</v>
      </c>
      <c r="I70262" t="s">
        <v>57</v>
      </c>
      <c r="J70262" t="s">
        <v>61</v>
      </c>
      <c r="K70262" t="s">
        <v>73</v>
      </c>
    </row>
    <row r="70263" spans="1:11" x14ac:dyDescent="0.3">
      <c r="A70263">
        <v>70431</v>
      </c>
      <c r="B70263" s="1">
        <v>45035</v>
      </c>
      <c r="C70263" s="9">
        <v>0.30804398148148149</v>
      </c>
      <c r="D70263">
        <v>2</v>
      </c>
      <c r="E70263">
        <v>5</v>
      </c>
      <c r="F70263" t="s">
        <v>34</v>
      </c>
      <c r="G70263">
        <v>37</v>
      </c>
      <c r="H70263">
        <v>3</v>
      </c>
      <c r="I70263" t="s">
        <v>44</v>
      </c>
      <c r="J70263" t="s">
        <v>50</v>
      </c>
      <c r="K70263" t="s">
        <v>51</v>
      </c>
    </row>
    <row r="70264" spans="1:11" x14ac:dyDescent="0.3">
      <c r="A70264">
        <v>70432</v>
      </c>
      <c r="B70264" s="1">
        <v>45035</v>
      </c>
      <c r="C70264" s="9">
        <v>0.30804398148148149</v>
      </c>
      <c r="D70264">
        <v>1</v>
      </c>
      <c r="E70264">
        <v>5</v>
      </c>
      <c r="F70264" t="s">
        <v>34</v>
      </c>
      <c r="G70264">
        <v>63</v>
      </c>
      <c r="H70264">
        <v>0.8</v>
      </c>
      <c r="I70264" t="s">
        <v>81</v>
      </c>
      <c r="J70264" t="s">
        <v>84</v>
      </c>
      <c r="K70264" t="s">
        <v>87</v>
      </c>
    </row>
    <row r="70265" spans="1:11" x14ac:dyDescent="0.3">
      <c r="A70265">
        <v>70433</v>
      </c>
      <c r="B70265" s="1">
        <v>45035</v>
      </c>
      <c r="C70265" s="9">
        <v>0.30868055555555557</v>
      </c>
      <c r="D70265">
        <v>2</v>
      </c>
      <c r="E70265">
        <v>3</v>
      </c>
      <c r="F70265" t="s">
        <v>16</v>
      </c>
      <c r="G70265">
        <v>36</v>
      </c>
      <c r="H70265">
        <v>3.75</v>
      </c>
      <c r="I70265" t="s">
        <v>44</v>
      </c>
      <c r="J70265" t="s">
        <v>65</v>
      </c>
      <c r="K70265" t="s">
        <v>159</v>
      </c>
    </row>
    <row r="70266" spans="1:11" x14ac:dyDescent="0.3">
      <c r="A70266">
        <v>70434</v>
      </c>
      <c r="B70266" s="1">
        <v>45035</v>
      </c>
      <c r="C70266" s="9">
        <v>0.30868055555555557</v>
      </c>
      <c r="D70266">
        <v>1</v>
      </c>
      <c r="E70266">
        <v>3</v>
      </c>
      <c r="F70266" t="s">
        <v>16</v>
      </c>
      <c r="G70266">
        <v>73</v>
      </c>
      <c r="H70266">
        <v>3.75</v>
      </c>
      <c r="I70266" t="s">
        <v>57</v>
      </c>
      <c r="J70266" t="s">
        <v>61</v>
      </c>
      <c r="K70266" t="s">
        <v>62</v>
      </c>
    </row>
    <row r="70267" spans="1:11" x14ac:dyDescent="0.3">
      <c r="A70267">
        <v>70435</v>
      </c>
      <c r="B70267" s="1">
        <v>45035</v>
      </c>
      <c r="C70267" s="9">
        <v>0.30875000000000002</v>
      </c>
      <c r="D70267">
        <v>1</v>
      </c>
      <c r="E70267">
        <v>3</v>
      </c>
      <c r="F70267" t="s">
        <v>16</v>
      </c>
      <c r="G70267">
        <v>44</v>
      </c>
      <c r="H70267">
        <v>2.5</v>
      </c>
      <c r="I70267" t="s">
        <v>17</v>
      </c>
      <c r="J70267" t="s">
        <v>18</v>
      </c>
      <c r="K70267" t="s">
        <v>153</v>
      </c>
    </row>
    <row r="70268" spans="1:11" x14ac:dyDescent="0.3">
      <c r="A70268">
        <v>70436</v>
      </c>
      <c r="B70268" s="1">
        <v>45035</v>
      </c>
      <c r="C70268" s="9">
        <v>0.30875000000000002</v>
      </c>
      <c r="D70268">
        <v>1</v>
      </c>
      <c r="E70268">
        <v>3</v>
      </c>
      <c r="F70268" t="s">
        <v>16</v>
      </c>
      <c r="G70268">
        <v>9</v>
      </c>
      <c r="H70268">
        <v>22.5</v>
      </c>
      <c r="I70268" t="s">
        <v>103</v>
      </c>
      <c r="J70268" t="s">
        <v>109</v>
      </c>
      <c r="K70268" t="s">
        <v>110</v>
      </c>
    </row>
    <row r="70269" spans="1:11" x14ac:dyDescent="0.3">
      <c r="A70269">
        <v>70437</v>
      </c>
      <c r="B70269" s="1">
        <v>45035</v>
      </c>
      <c r="C70269" s="9">
        <v>0.31009259259259259</v>
      </c>
      <c r="D70269">
        <v>2</v>
      </c>
      <c r="E70269">
        <v>5</v>
      </c>
      <c r="F70269" t="s">
        <v>34</v>
      </c>
      <c r="G70269">
        <v>45</v>
      </c>
      <c r="H70269">
        <v>3</v>
      </c>
      <c r="I70269" t="s">
        <v>17</v>
      </c>
      <c r="J70269" t="s">
        <v>18</v>
      </c>
      <c r="K70269" t="s">
        <v>144</v>
      </c>
    </row>
    <row r="70270" spans="1:11" x14ac:dyDescent="0.3">
      <c r="A70270">
        <v>70438</v>
      </c>
      <c r="B70270" s="1">
        <v>45035</v>
      </c>
      <c r="C70270" s="9">
        <v>0.3109837962962963</v>
      </c>
      <c r="D70270">
        <v>1</v>
      </c>
      <c r="E70270">
        <v>3</v>
      </c>
      <c r="F70270" t="s">
        <v>16</v>
      </c>
      <c r="G70270">
        <v>23</v>
      </c>
      <c r="H70270">
        <v>2.5</v>
      </c>
      <c r="I70270" t="s">
        <v>44</v>
      </c>
      <c r="J70270" t="s">
        <v>45</v>
      </c>
      <c r="K70270" t="s">
        <v>155</v>
      </c>
    </row>
    <row r="70271" spans="1:11" x14ac:dyDescent="0.3">
      <c r="A70271">
        <v>70439</v>
      </c>
      <c r="B70271" s="1">
        <v>45035</v>
      </c>
      <c r="C70271" s="9">
        <v>0.31121527777777774</v>
      </c>
      <c r="D70271">
        <v>1</v>
      </c>
      <c r="E70271">
        <v>5</v>
      </c>
      <c r="F70271" t="s">
        <v>34</v>
      </c>
      <c r="G70271">
        <v>36</v>
      </c>
      <c r="H70271">
        <v>3.75</v>
      </c>
      <c r="I70271" t="s">
        <v>44</v>
      </c>
      <c r="J70271" t="s">
        <v>65</v>
      </c>
      <c r="K70271" t="s">
        <v>159</v>
      </c>
    </row>
    <row r="70272" spans="1:11" x14ac:dyDescent="0.3">
      <c r="A70272">
        <v>70440</v>
      </c>
      <c r="B70272" s="1">
        <v>45035</v>
      </c>
      <c r="C70272" s="9">
        <v>0.31181712962962965</v>
      </c>
      <c r="D70272">
        <v>1</v>
      </c>
      <c r="E70272">
        <v>8</v>
      </c>
      <c r="F70272" t="s">
        <v>35</v>
      </c>
      <c r="G70272">
        <v>33</v>
      </c>
      <c r="H70272">
        <v>3.5</v>
      </c>
      <c r="I70272" t="s">
        <v>44</v>
      </c>
      <c r="J70272" t="s">
        <v>54</v>
      </c>
      <c r="K70272" t="s">
        <v>138</v>
      </c>
    </row>
    <row r="70273" spans="1:11" x14ac:dyDescent="0.3">
      <c r="A70273">
        <v>70441</v>
      </c>
      <c r="B70273" s="1">
        <v>45035</v>
      </c>
      <c r="C70273" s="9">
        <v>0.31181712962962965</v>
      </c>
      <c r="D70273">
        <v>1</v>
      </c>
      <c r="E70273">
        <v>8</v>
      </c>
      <c r="F70273" t="s">
        <v>35</v>
      </c>
      <c r="G70273">
        <v>77</v>
      </c>
      <c r="H70273">
        <v>3</v>
      </c>
      <c r="I70273" t="s">
        <v>57</v>
      </c>
      <c r="J70273" t="s">
        <v>58</v>
      </c>
      <c r="K70273" t="s">
        <v>59</v>
      </c>
    </row>
    <row r="70274" spans="1:11" x14ac:dyDescent="0.3">
      <c r="A70274">
        <v>70442</v>
      </c>
      <c r="B70274" s="1">
        <v>45035</v>
      </c>
      <c r="C70274" s="9">
        <v>0.3122800925925926</v>
      </c>
      <c r="D70274">
        <v>1</v>
      </c>
      <c r="E70274">
        <v>3</v>
      </c>
      <c r="F70274" t="s">
        <v>16</v>
      </c>
      <c r="G70274">
        <v>55</v>
      </c>
      <c r="H70274">
        <v>4</v>
      </c>
      <c r="I70274" t="s">
        <v>17</v>
      </c>
      <c r="J70274" t="s">
        <v>42</v>
      </c>
      <c r="K70274" t="s">
        <v>149</v>
      </c>
    </row>
    <row r="70275" spans="1:11" x14ac:dyDescent="0.3">
      <c r="A70275">
        <v>70443</v>
      </c>
      <c r="B70275" s="1">
        <v>45035</v>
      </c>
      <c r="C70275" s="9">
        <v>0.3122800925925926</v>
      </c>
      <c r="D70275">
        <v>1</v>
      </c>
      <c r="E70275">
        <v>3</v>
      </c>
      <c r="F70275" t="s">
        <v>16</v>
      </c>
      <c r="G70275">
        <v>72</v>
      </c>
      <c r="H70275">
        <v>3.25</v>
      </c>
      <c r="I70275" t="s">
        <v>57</v>
      </c>
      <c r="J70275" t="s">
        <v>58</v>
      </c>
      <c r="K70275" t="s">
        <v>78</v>
      </c>
    </row>
    <row r="70276" spans="1:11" x14ac:dyDescent="0.3">
      <c r="A70276">
        <v>70444</v>
      </c>
      <c r="B70276" s="1">
        <v>45035</v>
      </c>
      <c r="C70276" s="9">
        <v>0.31230324074074073</v>
      </c>
      <c r="D70276">
        <v>2</v>
      </c>
      <c r="E70276">
        <v>8</v>
      </c>
      <c r="F70276" t="s">
        <v>35</v>
      </c>
      <c r="G70276">
        <v>36</v>
      </c>
      <c r="H70276">
        <v>3.75</v>
      </c>
      <c r="I70276" t="s">
        <v>44</v>
      </c>
      <c r="J70276" t="s">
        <v>65</v>
      </c>
      <c r="K70276" t="s">
        <v>159</v>
      </c>
    </row>
    <row r="70277" spans="1:11" x14ac:dyDescent="0.3">
      <c r="A70277">
        <v>70445</v>
      </c>
      <c r="B70277" s="1">
        <v>45035</v>
      </c>
      <c r="C70277" s="9">
        <v>0.31321759259259258</v>
      </c>
      <c r="D70277">
        <v>2</v>
      </c>
      <c r="E70277">
        <v>3</v>
      </c>
      <c r="F70277" t="s">
        <v>16</v>
      </c>
      <c r="G70277">
        <v>38</v>
      </c>
      <c r="H70277">
        <v>3.75</v>
      </c>
      <c r="I70277" t="s">
        <v>44</v>
      </c>
      <c r="J70277" t="s">
        <v>50</v>
      </c>
      <c r="K70277" t="s">
        <v>68</v>
      </c>
    </row>
    <row r="70278" spans="1:11" x14ac:dyDescent="0.3">
      <c r="A70278">
        <v>70446</v>
      </c>
      <c r="B70278" s="1">
        <v>45035</v>
      </c>
      <c r="C70278" s="9">
        <v>0.31321759259259258</v>
      </c>
      <c r="D70278">
        <v>1</v>
      </c>
      <c r="E70278">
        <v>3</v>
      </c>
      <c r="F70278" t="s">
        <v>16</v>
      </c>
      <c r="G70278">
        <v>65</v>
      </c>
      <c r="H70278">
        <v>0.8</v>
      </c>
      <c r="I70278" t="s">
        <v>81</v>
      </c>
      <c r="J70278" t="s">
        <v>82</v>
      </c>
      <c r="K70278" t="s">
        <v>83</v>
      </c>
    </row>
    <row r="70279" spans="1:11" x14ac:dyDescent="0.3">
      <c r="A70279">
        <v>70447</v>
      </c>
      <c r="B70279" s="1">
        <v>45035</v>
      </c>
      <c r="C70279" s="9">
        <v>0.31321759259259258</v>
      </c>
      <c r="D70279">
        <v>1</v>
      </c>
      <c r="E70279">
        <v>3</v>
      </c>
      <c r="F70279" t="s">
        <v>16</v>
      </c>
      <c r="G70279">
        <v>70</v>
      </c>
      <c r="H70279">
        <v>3.25</v>
      </c>
      <c r="I70279" t="s">
        <v>57</v>
      </c>
      <c r="J70279" t="s">
        <v>58</v>
      </c>
      <c r="K70279" t="s">
        <v>79</v>
      </c>
    </row>
    <row r="70280" spans="1:11" x14ac:dyDescent="0.3">
      <c r="A70280">
        <v>70448</v>
      </c>
      <c r="B70280" s="1">
        <v>45035</v>
      </c>
      <c r="C70280" s="9">
        <v>0.31335648148148149</v>
      </c>
      <c r="D70280">
        <v>2</v>
      </c>
      <c r="E70280">
        <v>3</v>
      </c>
      <c r="F70280" t="s">
        <v>16</v>
      </c>
      <c r="G70280">
        <v>60</v>
      </c>
      <c r="H70280">
        <v>3.75</v>
      </c>
      <c r="I70280" t="s">
        <v>69</v>
      </c>
      <c r="J70280" t="s">
        <v>70</v>
      </c>
      <c r="K70280" t="s">
        <v>151</v>
      </c>
    </row>
    <row r="70281" spans="1:11" x14ac:dyDescent="0.3">
      <c r="A70281">
        <v>70449</v>
      </c>
      <c r="B70281" s="1">
        <v>45035</v>
      </c>
      <c r="C70281" s="9">
        <v>0.31464120370370369</v>
      </c>
      <c r="D70281">
        <v>2</v>
      </c>
      <c r="E70281">
        <v>3</v>
      </c>
      <c r="F70281" t="s">
        <v>16</v>
      </c>
      <c r="G70281">
        <v>44</v>
      </c>
      <c r="H70281">
        <v>2.5</v>
      </c>
      <c r="I70281" t="s">
        <v>17</v>
      </c>
      <c r="J70281" t="s">
        <v>18</v>
      </c>
      <c r="K70281" t="s">
        <v>153</v>
      </c>
    </row>
    <row r="70282" spans="1:11" x14ac:dyDescent="0.3">
      <c r="A70282">
        <v>70450</v>
      </c>
      <c r="B70282" s="1">
        <v>45035</v>
      </c>
      <c r="C70282" s="9">
        <v>0.31562499999999999</v>
      </c>
      <c r="D70282">
        <v>1</v>
      </c>
      <c r="E70282">
        <v>5</v>
      </c>
      <c r="F70282" t="s">
        <v>34</v>
      </c>
      <c r="G70282">
        <v>48</v>
      </c>
      <c r="H70282">
        <v>2.5</v>
      </c>
      <c r="I70282" t="s">
        <v>17</v>
      </c>
      <c r="J70282" t="s">
        <v>37</v>
      </c>
      <c r="K70282" t="s">
        <v>154</v>
      </c>
    </row>
    <row r="70283" spans="1:11" x14ac:dyDescent="0.3">
      <c r="A70283">
        <v>70451</v>
      </c>
      <c r="B70283" s="1">
        <v>45035</v>
      </c>
      <c r="C70283" s="9">
        <v>0.31623842592592594</v>
      </c>
      <c r="D70283">
        <v>1</v>
      </c>
      <c r="E70283">
        <v>8</v>
      </c>
      <c r="F70283" t="s">
        <v>35</v>
      </c>
      <c r="G70283">
        <v>41</v>
      </c>
      <c r="H70283">
        <v>4.25</v>
      </c>
      <c r="I70283" t="s">
        <v>44</v>
      </c>
      <c r="J70283" t="s">
        <v>50</v>
      </c>
      <c r="K70283" t="s">
        <v>161</v>
      </c>
    </row>
    <row r="70284" spans="1:11" x14ac:dyDescent="0.3">
      <c r="A70284">
        <v>70452</v>
      </c>
      <c r="B70284" s="1">
        <v>45035</v>
      </c>
      <c r="C70284" s="9">
        <v>0.31623842592592594</v>
      </c>
      <c r="D70284">
        <v>1</v>
      </c>
      <c r="E70284">
        <v>8</v>
      </c>
      <c r="F70284" t="s">
        <v>35</v>
      </c>
      <c r="G70284">
        <v>84</v>
      </c>
      <c r="H70284">
        <v>0.8</v>
      </c>
      <c r="I70284" t="s">
        <v>81</v>
      </c>
      <c r="J70284" t="s">
        <v>84</v>
      </c>
      <c r="K70284" t="s">
        <v>86</v>
      </c>
    </row>
    <row r="70285" spans="1:11" x14ac:dyDescent="0.3">
      <c r="A70285">
        <v>70453</v>
      </c>
      <c r="B70285" s="1">
        <v>45035</v>
      </c>
      <c r="C70285" s="9">
        <v>0.31623842592592594</v>
      </c>
      <c r="D70285">
        <v>1</v>
      </c>
      <c r="E70285">
        <v>8</v>
      </c>
      <c r="F70285" t="s">
        <v>35</v>
      </c>
      <c r="G70285">
        <v>70</v>
      </c>
      <c r="H70285">
        <v>3.25</v>
      </c>
      <c r="I70285" t="s">
        <v>57</v>
      </c>
      <c r="J70285" t="s">
        <v>58</v>
      </c>
      <c r="K70285" t="s">
        <v>79</v>
      </c>
    </row>
    <row r="70286" spans="1:11" x14ac:dyDescent="0.3">
      <c r="A70286">
        <v>70454</v>
      </c>
      <c r="B70286" s="1">
        <v>45035</v>
      </c>
      <c r="C70286" s="9">
        <v>0.31707175925925929</v>
      </c>
      <c r="D70286">
        <v>1</v>
      </c>
      <c r="E70286">
        <v>8</v>
      </c>
      <c r="F70286" t="s">
        <v>35</v>
      </c>
      <c r="G70286">
        <v>31</v>
      </c>
      <c r="H70286">
        <v>2.2000000000000002</v>
      </c>
      <c r="I70286" t="s">
        <v>44</v>
      </c>
      <c r="J70286" t="s">
        <v>54</v>
      </c>
      <c r="K70286" t="s">
        <v>164</v>
      </c>
    </row>
    <row r="70287" spans="1:11" x14ac:dyDescent="0.3">
      <c r="A70287">
        <v>70455</v>
      </c>
      <c r="B70287" s="1">
        <v>45035</v>
      </c>
      <c r="C70287" s="9">
        <v>0.31732638888888892</v>
      </c>
      <c r="D70287">
        <v>1</v>
      </c>
      <c r="E70287">
        <v>5</v>
      </c>
      <c r="F70287" t="s">
        <v>34</v>
      </c>
      <c r="G70287">
        <v>57</v>
      </c>
      <c r="H70287">
        <v>3.1</v>
      </c>
      <c r="I70287" t="s">
        <v>17</v>
      </c>
      <c r="J70287" t="s">
        <v>42</v>
      </c>
      <c r="K70287" t="s">
        <v>131</v>
      </c>
    </row>
    <row r="70288" spans="1:11" x14ac:dyDescent="0.3">
      <c r="A70288">
        <v>70456</v>
      </c>
      <c r="B70288" s="1">
        <v>45035</v>
      </c>
      <c r="C70288" s="9">
        <v>0.31828703703703703</v>
      </c>
      <c r="D70288">
        <v>2</v>
      </c>
      <c r="E70288">
        <v>5</v>
      </c>
      <c r="F70288" t="s">
        <v>34</v>
      </c>
      <c r="G70288">
        <v>33</v>
      </c>
      <c r="H70288">
        <v>3.5</v>
      </c>
      <c r="I70288" t="s">
        <v>44</v>
      </c>
      <c r="J70288" t="s">
        <v>54</v>
      </c>
      <c r="K70288" t="s">
        <v>138</v>
      </c>
    </row>
    <row r="70289" spans="1:11" x14ac:dyDescent="0.3">
      <c r="A70289">
        <v>70457</v>
      </c>
      <c r="B70289" s="1">
        <v>45035</v>
      </c>
      <c r="C70289" s="9">
        <v>0.31828703703703703</v>
      </c>
      <c r="D70289">
        <v>1</v>
      </c>
      <c r="E70289">
        <v>5</v>
      </c>
      <c r="F70289" t="s">
        <v>34</v>
      </c>
      <c r="G70289">
        <v>76</v>
      </c>
      <c r="H70289">
        <v>3.5</v>
      </c>
      <c r="I70289" t="s">
        <v>57</v>
      </c>
      <c r="J70289" t="s">
        <v>74</v>
      </c>
      <c r="K70289" t="s">
        <v>76</v>
      </c>
    </row>
    <row r="70290" spans="1:11" x14ac:dyDescent="0.3">
      <c r="A70290">
        <v>70458</v>
      </c>
      <c r="B70290" s="1">
        <v>45035</v>
      </c>
      <c r="C70290" s="9">
        <v>0.31873842592592594</v>
      </c>
      <c r="D70290">
        <v>1</v>
      </c>
      <c r="E70290">
        <v>8</v>
      </c>
      <c r="F70290" t="s">
        <v>35</v>
      </c>
      <c r="G70290">
        <v>53</v>
      </c>
      <c r="H70290">
        <v>3</v>
      </c>
      <c r="I70290" t="s">
        <v>17</v>
      </c>
      <c r="J70290" t="s">
        <v>42</v>
      </c>
      <c r="K70290" t="s">
        <v>160</v>
      </c>
    </row>
    <row r="70291" spans="1:11" x14ac:dyDescent="0.3">
      <c r="A70291">
        <v>70459</v>
      </c>
      <c r="B70291" s="1">
        <v>45035</v>
      </c>
      <c r="C70291" s="9">
        <v>0.31873842592592594</v>
      </c>
      <c r="D70291">
        <v>1</v>
      </c>
      <c r="E70291">
        <v>8</v>
      </c>
      <c r="F70291" t="s">
        <v>35</v>
      </c>
      <c r="G70291">
        <v>69</v>
      </c>
      <c r="H70291">
        <v>3.25</v>
      </c>
      <c r="I70291" t="s">
        <v>57</v>
      </c>
      <c r="J70291" t="s">
        <v>74</v>
      </c>
      <c r="K70291" t="s">
        <v>77</v>
      </c>
    </row>
    <row r="70292" spans="1:11" x14ac:dyDescent="0.3">
      <c r="A70292">
        <v>70460</v>
      </c>
      <c r="B70292" s="1">
        <v>45035</v>
      </c>
      <c r="C70292" s="9">
        <v>0.31903935185185184</v>
      </c>
      <c r="D70292">
        <v>1</v>
      </c>
      <c r="E70292">
        <v>5</v>
      </c>
      <c r="F70292" t="s">
        <v>34</v>
      </c>
      <c r="G70292">
        <v>45</v>
      </c>
      <c r="H70292">
        <v>3</v>
      </c>
      <c r="I70292" t="s">
        <v>17</v>
      </c>
      <c r="J70292" t="s">
        <v>18</v>
      </c>
      <c r="K70292" t="s">
        <v>144</v>
      </c>
    </row>
    <row r="70293" spans="1:11" x14ac:dyDescent="0.3">
      <c r="A70293">
        <v>70461</v>
      </c>
      <c r="B70293" s="1">
        <v>45035</v>
      </c>
      <c r="C70293" s="9">
        <v>0.31910879629629629</v>
      </c>
      <c r="D70293">
        <v>1</v>
      </c>
      <c r="E70293">
        <v>3</v>
      </c>
      <c r="F70293" t="s">
        <v>16</v>
      </c>
      <c r="G70293">
        <v>45</v>
      </c>
      <c r="H70293">
        <v>3</v>
      </c>
      <c r="I70293" t="s">
        <v>17</v>
      </c>
      <c r="J70293" t="s">
        <v>18</v>
      </c>
      <c r="K70293" t="s">
        <v>144</v>
      </c>
    </row>
    <row r="70294" spans="1:11" x14ac:dyDescent="0.3">
      <c r="A70294">
        <v>70462</v>
      </c>
      <c r="B70294" s="1">
        <v>45035</v>
      </c>
      <c r="C70294" s="9">
        <v>0.3200925925925926</v>
      </c>
      <c r="D70294">
        <v>1</v>
      </c>
      <c r="E70294">
        <v>8</v>
      </c>
      <c r="F70294" t="s">
        <v>35</v>
      </c>
      <c r="G70294">
        <v>61</v>
      </c>
      <c r="H70294">
        <v>4.75</v>
      </c>
      <c r="I70294" t="s">
        <v>69</v>
      </c>
      <c r="J70294" t="s">
        <v>70</v>
      </c>
      <c r="K70294" t="s">
        <v>142</v>
      </c>
    </row>
    <row r="70295" spans="1:11" x14ac:dyDescent="0.3">
      <c r="A70295">
        <v>70463</v>
      </c>
      <c r="B70295" s="1">
        <v>45035</v>
      </c>
      <c r="C70295" s="9">
        <v>0.32096064814814812</v>
      </c>
      <c r="D70295">
        <v>1</v>
      </c>
      <c r="E70295">
        <v>3</v>
      </c>
      <c r="F70295" t="s">
        <v>16</v>
      </c>
      <c r="G70295">
        <v>51</v>
      </c>
      <c r="H70295">
        <v>3</v>
      </c>
      <c r="I70295" t="s">
        <v>17</v>
      </c>
      <c r="J70295" t="s">
        <v>37</v>
      </c>
      <c r="K70295" t="s">
        <v>139</v>
      </c>
    </row>
    <row r="70296" spans="1:11" x14ac:dyDescent="0.3">
      <c r="A70296">
        <v>70464</v>
      </c>
      <c r="B70296" s="1">
        <v>45035</v>
      </c>
      <c r="C70296" s="9">
        <v>0.32105324074074076</v>
      </c>
      <c r="D70296">
        <v>2</v>
      </c>
      <c r="E70296">
        <v>8</v>
      </c>
      <c r="F70296" t="s">
        <v>35</v>
      </c>
      <c r="G70296">
        <v>26</v>
      </c>
      <c r="H70296">
        <v>3</v>
      </c>
      <c r="I70296" t="s">
        <v>44</v>
      </c>
      <c r="J70296" t="s">
        <v>47</v>
      </c>
      <c r="K70296" t="s">
        <v>145</v>
      </c>
    </row>
    <row r="70297" spans="1:11" x14ac:dyDescent="0.3">
      <c r="A70297">
        <v>70465</v>
      </c>
      <c r="B70297" s="1">
        <v>45035</v>
      </c>
      <c r="C70297" s="9">
        <v>0.32271990740740741</v>
      </c>
      <c r="D70297">
        <v>2</v>
      </c>
      <c r="E70297">
        <v>3</v>
      </c>
      <c r="F70297" t="s">
        <v>16</v>
      </c>
      <c r="G70297">
        <v>42</v>
      </c>
      <c r="H70297">
        <v>2.5</v>
      </c>
      <c r="I70297" t="s">
        <v>17</v>
      </c>
      <c r="J70297" t="s">
        <v>18</v>
      </c>
      <c r="K70297" t="s">
        <v>141</v>
      </c>
    </row>
    <row r="70298" spans="1:11" x14ac:dyDescent="0.3">
      <c r="A70298">
        <v>70466</v>
      </c>
      <c r="B70298" s="1">
        <v>45035</v>
      </c>
      <c r="C70298" s="9">
        <v>0.32344907407407408</v>
      </c>
      <c r="D70298">
        <v>2</v>
      </c>
      <c r="E70298">
        <v>3</v>
      </c>
      <c r="F70298" t="s">
        <v>16</v>
      </c>
      <c r="G70298">
        <v>49</v>
      </c>
      <c r="H70298">
        <v>3</v>
      </c>
      <c r="I70298" t="s">
        <v>17</v>
      </c>
      <c r="J70298" t="s">
        <v>37</v>
      </c>
      <c r="K70298" t="s">
        <v>165</v>
      </c>
    </row>
    <row r="70299" spans="1:11" x14ac:dyDescent="0.3">
      <c r="A70299">
        <v>70467</v>
      </c>
      <c r="B70299" s="1">
        <v>45035</v>
      </c>
      <c r="C70299" s="9">
        <v>0.32380787037037034</v>
      </c>
      <c r="D70299">
        <v>2</v>
      </c>
      <c r="E70299">
        <v>8</v>
      </c>
      <c r="F70299" t="s">
        <v>35</v>
      </c>
      <c r="G70299">
        <v>25</v>
      </c>
      <c r="H70299">
        <v>2.2000000000000002</v>
      </c>
      <c r="I70299" t="s">
        <v>44</v>
      </c>
      <c r="J70299" t="s">
        <v>47</v>
      </c>
      <c r="K70299" t="s">
        <v>157</v>
      </c>
    </row>
    <row r="70300" spans="1:11" x14ac:dyDescent="0.3">
      <c r="A70300">
        <v>70468</v>
      </c>
      <c r="B70300" s="1">
        <v>45035</v>
      </c>
      <c r="C70300" s="9">
        <v>0.32394675925925925</v>
      </c>
      <c r="D70300">
        <v>2</v>
      </c>
      <c r="E70300">
        <v>8</v>
      </c>
      <c r="F70300" t="s">
        <v>35</v>
      </c>
      <c r="G70300">
        <v>38</v>
      </c>
      <c r="H70300">
        <v>3.75</v>
      </c>
      <c r="I70300" t="s">
        <v>44</v>
      </c>
      <c r="J70300" t="s">
        <v>50</v>
      </c>
      <c r="K70300" t="s">
        <v>68</v>
      </c>
    </row>
    <row r="70301" spans="1:11" x14ac:dyDescent="0.3">
      <c r="A70301">
        <v>70469</v>
      </c>
      <c r="B70301" s="1">
        <v>45035</v>
      </c>
      <c r="C70301" s="9">
        <v>0.32394675925925925</v>
      </c>
      <c r="D70301">
        <v>1</v>
      </c>
      <c r="E70301">
        <v>8</v>
      </c>
      <c r="F70301" t="s">
        <v>35</v>
      </c>
      <c r="G70301">
        <v>72</v>
      </c>
      <c r="H70301">
        <v>3.25</v>
      </c>
      <c r="I70301" t="s">
        <v>57</v>
      </c>
      <c r="J70301" t="s">
        <v>58</v>
      </c>
      <c r="K70301" t="s">
        <v>78</v>
      </c>
    </row>
    <row r="70302" spans="1:11" x14ac:dyDescent="0.3">
      <c r="A70302">
        <v>70470</v>
      </c>
      <c r="B70302" s="1">
        <v>45035</v>
      </c>
      <c r="C70302" s="9">
        <v>0.32444444444444448</v>
      </c>
      <c r="D70302">
        <v>2</v>
      </c>
      <c r="E70302">
        <v>3</v>
      </c>
      <c r="F70302" t="s">
        <v>16</v>
      </c>
      <c r="G70302">
        <v>44</v>
      </c>
      <c r="H70302">
        <v>2.5</v>
      </c>
      <c r="I70302" t="s">
        <v>17</v>
      </c>
      <c r="J70302" t="s">
        <v>18</v>
      </c>
      <c r="K70302" t="s">
        <v>153</v>
      </c>
    </row>
    <row r="70303" spans="1:11" x14ac:dyDescent="0.3">
      <c r="A70303">
        <v>70471</v>
      </c>
      <c r="B70303" s="1">
        <v>45035</v>
      </c>
      <c r="C70303" s="9">
        <v>0.32527777777777778</v>
      </c>
      <c r="D70303">
        <v>1</v>
      </c>
      <c r="E70303">
        <v>3</v>
      </c>
      <c r="F70303" t="s">
        <v>16</v>
      </c>
      <c r="G70303">
        <v>49</v>
      </c>
      <c r="H70303">
        <v>3</v>
      </c>
      <c r="I70303" t="s">
        <v>17</v>
      </c>
      <c r="J70303" t="s">
        <v>37</v>
      </c>
      <c r="K70303" t="s">
        <v>165</v>
      </c>
    </row>
    <row r="70304" spans="1:11" x14ac:dyDescent="0.3">
      <c r="A70304">
        <v>70472</v>
      </c>
      <c r="B70304" s="1">
        <v>45035</v>
      </c>
      <c r="C70304" s="9">
        <v>0.32535879629629633</v>
      </c>
      <c r="D70304">
        <v>2</v>
      </c>
      <c r="E70304">
        <v>8</v>
      </c>
      <c r="F70304" t="s">
        <v>35</v>
      </c>
      <c r="G70304">
        <v>87</v>
      </c>
      <c r="H70304">
        <v>3</v>
      </c>
      <c r="I70304" t="s">
        <v>44</v>
      </c>
      <c r="J70304" t="s">
        <v>50</v>
      </c>
      <c r="K70304" t="s">
        <v>53</v>
      </c>
    </row>
    <row r="70305" spans="1:11" x14ac:dyDescent="0.3">
      <c r="A70305">
        <v>70473</v>
      </c>
      <c r="B70305" s="1">
        <v>45035</v>
      </c>
      <c r="C70305" s="9">
        <v>0.32535879629629633</v>
      </c>
      <c r="D70305">
        <v>1</v>
      </c>
      <c r="E70305">
        <v>8</v>
      </c>
      <c r="F70305" t="s">
        <v>35</v>
      </c>
      <c r="G70305">
        <v>3</v>
      </c>
      <c r="H70305">
        <v>14.75</v>
      </c>
      <c r="I70305" t="s">
        <v>103</v>
      </c>
      <c r="J70305" t="s">
        <v>104</v>
      </c>
      <c r="K70305" t="s">
        <v>105</v>
      </c>
    </row>
    <row r="70306" spans="1:11" x14ac:dyDescent="0.3">
      <c r="A70306">
        <v>70474</v>
      </c>
      <c r="B70306" s="1">
        <v>45035</v>
      </c>
      <c r="C70306" s="9">
        <v>0.32552083333333331</v>
      </c>
      <c r="D70306">
        <v>1</v>
      </c>
      <c r="E70306">
        <v>5</v>
      </c>
      <c r="F70306" t="s">
        <v>34</v>
      </c>
      <c r="G70306">
        <v>56</v>
      </c>
      <c r="H70306">
        <v>2.5499999999999998</v>
      </c>
      <c r="I70306" t="s">
        <v>17</v>
      </c>
      <c r="J70306" t="s">
        <v>42</v>
      </c>
      <c r="K70306" t="s">
        <v>137</v>
      </c>
    </row>
    <row r="70307" spans="1:11" x14ac:dyDescent="0.3">
      <c r="A70307">
        <v>70475</v>
      </c>
      <c r="B70307" s="1">
        <v>45035</v>
      </c>
      <c r="C70307" s="9">
        <v>0.32576388888888891</v>
      </c>
      <c r="D70307">
        <v>1</v>
      </c>
      <c r="E70307">
        <v>8</v>
      </c>
      <c r="F70307" t="s">
        <v>35</v>
      </c>
      <c r="G70307">
        <v>49</v>
      </c>
      <c r="H70307">
        <v>3</v>
      </c>
      <c r="I70307" t="s">
        <v>17</v>
      </c>
      <c r="J70307" t="s">
        <v>37</v>
      </c>
      <c r="K70307" t="s">
        <v>165</v>
      </c>
    </row>
    <row r="70308" spans="1:11" x14ac:dyDescent="0.3">
      <c r="A70308">
        <v>70476</v>
      </c>
      <c r="B70308" s="1">
        <v>45035</v>
      </c>
      <c r="C70308" s="9">
        <v>0.32576388888888891</v>
      </c>
      <c r="D70308">
        <v>1</v>
      </c>
      <c r="E70308">
        <v>8</v>
      </c>
      <c r="F70308" t="s">
        <v>35</v>
      </c>
      <c r="G70308">
        <v>79</v>
      </c>
      <c r="H70308">
        <v>3.75</v>
      </c>
      <c r="I70308" t="s">
        <v>57</v>
      </c>
      <c r="J70308" t="s">
        <v>58</v>
      </c>
      <c r="K70308" t="s">
        <v>64</v>
      </c>
    </row>
    <row r="70309" spans="1:11" x14ac:dyDescent="0.3">
      <c r="A70309">
        <v>70477</v>
      </c>
      <c r="B70309" s="1">
        <v>45035</v>
      </c>
      <c r="C70309" s="9">
        <v>0.32590277777777776</v>
      </c>
      <c r="D70309">
        <v>1</v>
      </c>
      <c r="E70309">
        <v>8</v>
      </c>
      <c r="F70309" t="s">
        <v>35</v>
      </c>
      <c r="G70309">
        <v>26</v>
      </c>
      <c r="H70309">
        <v>3</v>
      </c>
      <c r="I70309" t="s">
        <v>44</v>
      </c>
      <c r="J70309" t="s">
        <v>47</v>
      </c>
      <c r="K70309" t="s">
        <v>145</v>
      </c>
    </row>
    <row r="70310" spans="1:11" x14ac:dyDescent="0.3">
      <c r="A70310">
        <v>70478</v>
      </c>
      <c r="B70310" s="1">
        <v>45035</v>
      </c>
      <c r="C70310" s="9">
        <v>0.32613425925925926</v>
      </c>
      <c r="D70310">
        <v>2</v>
      </c>
      <c r="E70310">
        <v>3</v>
      </c>
      <c r="F70310" t="s">
        <v>16</v>
      </c>
      <c r="G70310">
        <v>48</v>
      </c>
      <c r="H70310">
        <v>2.5</v>
      </c>
      <c r="I70310" t="s">
        <v>17</v>
      </c>
      <c r="J70310" t="s">
        <v>37</v>
      </c>
      <c r="K70310" t="s">
        <v>154</v>
      </c>
    </row>
    <row r="70311" spans="1:11" x14ac:dyDescent="0.3">
      <c r="A70311">
        <v>70479</v>
      </c>
      <c r="B70311" s="1">
        <v>45035</v>
      </c>
      <c r="C70311" s="9">
        <v>0.32613425925925926</v>
      </c>
      <c r="D70311">
        <v>1</v>
      </c>
      <c r="E70311">
        <v>3</v>
      </c>
      <c r="F70311" t="s">
        <v>16</v>
      </c>
      <c r="G70311">
        <v>69</v>
      </c>
      <c r="H70311">
        <v>3.25</v>
      </c>
      <c r="I70311" t="s">
        <v>57</v>
      </c>
      <c r="J70311" t="s">
        <v>74</v>
      </c>
      <c r="K70311" t="s">
        <v>77</v>
      </c>
    </row>
    <row r="70312" spans="1:11" x14ac:dyDescent="0.3">
      <c r="A70312">
        <v>70480</v>
      </c>
      <c r="B70312" s="1">
        <v>45035</v>
      </c>
      <c r="C70312" s="9">
        <v>0.32634259259259263</v>
      </c>
      <c r="D70312">
        <v>2</v>
      </c>
      <c r="E70312">
        <v>8</v>
      </c>
      <c r="F70312" t="s">
        <v>35</v>
      </c>
      <c r="G70312">
        <v>27</v>
      </c>
      <c r="H70312">
        <v>3.5</v>
      </c>
      <c r="I70312" t="s">
        <v>44</v>
      </c>
      <c r="J70312" t="s">
        <v>47</v>
      </c>
      <c r="K70312" t="s">
        <v>146</v>
      </c>
    </row>
    <row r="70313" spans="1:11" x14ac:dyDescent="0.3">
      <c r="A70313">
        <v>70481</v>
      </c>
      <c r="B70313" s="1">
        <v>45035</v>
      </c>
      <c r="C70313" s="9">
        <v>0.32635416666666667</v>
      </c>
      <c r="D70313">
        <v>2</v>
      </c>
      <c r="E70313">
        <v>3</v>
      </c>
      <c r="F70313" t="s">
        <v>16</v>
      </c>
      <c r="G70313">
        <v>52</v>
      </c>
      <c r="H70313">
        <v>2.5</v>
      </c>
      <c r="I70313" t="s">
        <v>17</v>
      </c>
      <c r="J70313" t="s">
        <v>42</v>
      </c>
      <c r="K70313" t="s">
        <v>166</v>
      </c>
    </row>
    <row r="70314" spans="1:11" x14ac:dyDescent="0.3">
      <c r="A70314">
        <v>70482</v>
      </c>
      <c r="B70314" s="1">
        <v>45035</v>
      </c>
      <c r="C70314" s="9">
        <v>0.32645833333333335</v>
      </c>
      <c r="D70314">
        <v>1</v>
      </c>
      <c r="E70314">
        <v>5</v>
      </c>
      <c r="F70314" t="s">
        <v>34</v>
      </c>
      <c r="G70314">
        <v>46</v>
      </c>
      <c r="H70314">
        <v>2.5</v>
      </c>
      <c r="I70314" t="s">
        <v>17</v>
      </c>
      <c r="J70314" t="s">
        <v>40</v>
      </c>
      <c r="K70314" t="s">
        <v>156</v>
      </c>
    </row>
    <row r="70315" spans="1:11" x14ac:dyDescent="0.3">
      <c r="A70315">
        <v>70483</v>
      </c>
      <c r="B70315" s="1">
        <v>45035</v>
      </c>
      <c r="C70315" s="9">
        <v>0.32662037037037034</v>
      </c>
      <c r="D70315">
        <v>2</v>
      </c>
      <c r="E70315">
        <v>8</v>
      </c>
      <c r="F70315" t="s">
        <v>35</v>
      </c>
      <c r="G70315">
        <v>26</v>
      </c>
      <c r="H70315">
        <v>3</v>
      </c>
      <c r="I70315" t="s">
        <v>44</v>
      </c>
      <c r="J70315" t="s">
        <v>47</v>
      </c>
      <c r="K70315" t="s">
        <v>145</v>
      </c>
    </row>
    <row r="70316" spans="1:11" x14ac:dyDescent="0.3">
      <c r="A70316">
        <v>70484</v>
      </c>
      <c r="B70316" s="1">
        <v>45035</v>
      </c>
      <c r="C70316" s="9">
        <v>0.32675925925925925</v>
      </c>
      <c r="D70316">
        <v>2</v>
      </c>
      <c r="E70316">
        <v>8</v>
      </c>
      <c r="F70316" t="s">
        <v>35</v>
      </c>
      <c r="G70316">
        <v>47</v>
      </c>
      <c r="H70316">
        <v>3</v>
      </c>
      <c r="I70316" t="s">
        <v>17</v>
      </c>
      <c r="J70316" t="s">
        <v>40</v>
      </c>
      <c r="K70316" t="s">
        <v>140</v>
      </c>
    </row>
    <row r="70317" spans="1:11" x14ac:dyDescent="0.3">
      <c r="A70317">
        <v>70485</v>
      </c>
      <c r="B70317" s="1">
        <v>45035</v>
      </c>
      <c r="C70317" s="9">
        <v>0.32675925925925925</v>
      </c>
      <c r="D70317">
        <v>1</v>
      </c>
      <c r="E70317">
        <v>8</v>
      </c>
      <c r="F70317" t="s">
        <v>35</v>
      </c>
      <c r="G70317">
        <v>70</v>
      </c>
      <c r="H70317">
        <v>3.25</v>
      </c>
      <c r="I70317" t="s">
        <v>57</v>
      </c>
      <c r="J70317" t="s">
        <v>58</v>
      </c>
      <c r="K70317" t="s">
        <v>79</v>
      </c>
    </row>
    <row r="70318" spans="1:11" x14ac:dyDescent="0.3">
      <c r="A70318">
        <v>70486</v>
      </c>
      <c r="B70318" s="1">
        <v>45035</v>
      </c>
      <c r="C70318" s="9">
        <v>0.32686342592592593</v>
      </c>
      <c r="D70318">
        <v>2</v>
      </c>
      <c r="E70318">
        <v>3</v>
      </c>
      <c r="F70318" t="s">
        <v>16</v>
      </c>
      <c r="G70318">
        <v>51</v>
      </c>
      <c r="H70318">
        <v>3</v>
      </c>
      <c r="I70318" t="s">
        <v>17</v>
      </c>
      <c r="J70318" t="s">
        <v>37</v>
      </c>
      <c r="K70318" t="s">
        <v>139</v>
      </c>
    </row>
    <row r="70319" spans="1:11" x14ac:dyDescent="0.3">
      <c r="A70319">
        <v>70487</v>
      </c>
      <c r="B70319" s="1">
        <v>45035</v>
      </c>
      <c r="C70319" s="9">
        <v>0.32733796296296297</v>
      </c>
      <c r="D70319">
        <v>2</v>
      </c>
      <c r="E70319">
        <v>3</v>
      </c>
      <c r="F70319" t="s">
        <v>16</v>
      </c>
      <c r="G70319">
        <v>55</v>
      </c>
      <c r="H70319">
        <v>4</v>
      </c>
      <c r="I70319" t="s">
        <v>17</v>
      </c>
      <c r="J70319" t="s">
        <v>42</v>
      </c>
      <c r="K70319" t="s">
        <v>149</v>
      </c>
    </row>
    <row r="70320" spans="1:11" x14ac:dyDescent="0.3">
      <c r="A70320">
        <v>70488</v>
      </c>
      <c r="B70320" s="1">
        <v>45035</v>
      </c>
      <c r="C70320" s="9">
        <v>0.32753472222222224</v>
      </c>
      <c r="D70320">
        <v>2</v>
      </c>
      <c r="E70320">
        <v>3</v>
      </c>
      <c r="F70320" t="s">
        <v>16</v>
      </c>
      <c r="G70320">
        <v>34</v>
      </c>
      <c r="H70320">
        <v>2.4500000000000002</v>
      </c>
      <c r="I70320" t="s">
        <v>44</v>
      </c>
      <c r="J70320" t="s">
        <v>65</v>
      </c>
      <c r="K70320" t="s">
        <v>158</v>
      </c>
    </row>
    <row r="70321" spans="1:11" x14ac:dyDescent="0.3">
      <c r="A70321">
        <v>70489</v>
      </c>
      <c r="B70321" s="1">
        <v>45035</v>
      </c>
      <c r="C70321" s="9">
        <v>0.32859953703703704</v>
      </c>
      <c r="D70321">
        <v>1</v>
      </c>
      <c r="E70321">
        <v>8</v>
      </c>
      <c r="F70321" t="s">
        <v>35</v>
      </c>
      <c r="G70321">
        <v>43</v>
      </c>
      <c r="H70321">
        <v>3</v>
      </c>
      <c r="I70321" t="s">
        <v>17</v>
      </c>
      <c r="J70321" t="s">
        <v>18</v>
      </c>
      <c r="K70321" t="s">
        <v>143</v>
      </c>
    </row>
    <row r="70322" spans="1:11" x14ac:dyDescent="0.3">
      <c r="A70322">
        <v>70490</v>
      </c>
      <c r="B70322" s="1">
        <v>45035</v>
      </c>
      <c r="C70322" s="9">
        <v>0.32866898148148149</v>
      </c>
      <c r="D70322">
        <v>2</v>
      </c>
      <c r="E70322">
        <v>3</v>
      </c>
      <c r="F70322" t="s">
        <v>16</v>
      </c>
      <c r="G70322">
        <v>55</v>
      </c>
      <c r="H70322">
        <v>4</v>
      </c>
      <c r="I70322" t="s">
        <v>17</v>
      </c>
      <c r="J70322" t="s">
        <v>42</v>
      </c>
      <c r="K70322" t="s">
        <v>149</v>
      </c>
    </row>
    <row r="70323" spans="1:11" x14ac:dyDescent="0.3">
      <c r="A70323">
        <v>70491</v>
      </c>
      <c r="B70323" s="1">
        <v>45035</v>
      </c>
      <c r="C70323" s="9">
        <v>0.32866898148148149</v>
      </c>
      <c r="D70323">
        <v>1</v>
      </c>
      <c r="E70323">
        <v>3</v>
      </c>
      <c r="F70323" t="s">
        <v>16</v>
      </c>
      <c r="G70323">
        <v>79</v>
      </c>
      <c r="H70323">
        <v>3.75</v>
      </c>
      <c r="I70323" t="s">
        <v>57</v>
      </c>
      <c r="J70323" t="s">
        <v>58</v>
      </c>
      <c r="K70323" t="s">
        <v>64</v>
      </c>
    </row>
    <row r="70324" spans="1:11" x14ac:dyDescent="0.3">
      <c r="A70324">
        <v>70492</v>
      </c>
      <c r="B70324" s="1">
        <v>45035</v>
      </c>
      <c r="C70324" s="9">
        <v>0.32960648148148147</v>
      </c>
      <c r="D70324">
        <v>2</v>
      </c>
      <c r="E70324">
        <v>8</v>
      </c>
      <c r="F70324" t="s">
        <v>35</v>
      </c>
      <c r="G70324">
        <v>53</v>
      </c>
      <c r="H70324">
        <v>3</v>
      </c>
      <c r="I70324" t="s">
        <v>17</v>
      </c>
      <c r="J70324" t="s">
        <v>42</v>
      </c>
      <c r="K70324" t="s">
        <v>160</v>
      </c>
    </row>
    <row r="70325" spans="1:11" x14ac:dyDescent="0.3">
      <c r="A70325">
        <v>70493</v>
      </c>
      <c r="B70325" s="1">
        <v>45035</v>
      </c>
      <c r="C70325" s="9">
        <v>0.32960648148148147</v>
      </c>
      <c r="D70325">
        <v>1</v>
      </c>
      <c r="E70325">
        <v>8</v>
      </c>
      <c r="F70325" t="s">
        <v>35</v>
      </c>
      <c r="G70325">
        <v>71</v>
      </c>
      <c r="H70325">
        <v>3.75</v>
      </c>
      <c r="I70325" t="s">
        <v>57</v>
      </c>
      <c r="J70325" t="s">
        <v>61</v>
      </c>
      <c r="K70325" t="s">
        <v>63</v>
      </c>
    </row>
    <row r="70326" spans="1:11" x14ac:dyDescent="0.3">
      <c r="A70326">
        <v>70494</v>
      </c>
      <c r="B70326" s="1">
        <v>45035</v>
      </c>
      <c r="C70326" s="9">
        <v>0.32969907407407406</v>
      </c>
      <c r="D70326">
        <v>2</v>
      </c>
      <c r="E70326">
        <v>8</v>
      </c>
      <c r="F70326" t="s">
        <v>35</v>
      </c>
      <c r="G70326">
        <v>29</v>
      </c>
      <c r="H70326">
        <v>2.5</v>
      </c>
      <c r="I70326" t="s">
        <v>44</v>
      </c>
      <c r="J70326" t="s">
        <v>54</v>
      </c>
      <c r="K70326" t="s">
        <v>147</v>
      </c>
    </row>
    <row r="70327" spans="1:11" x14ac:dyDescent="0.3">
      <c r="A70327">
        <v>70495</v>
      </c>
      <c r="B70327" s="1">
        <v>45035</v>
      </c>
      <c r="C70327" s="9">
        <v>0.32993055555555556</v>
      </c>
      <c r="D70327">
        <v>1</v>
      </c>
      <c r="E70327">
        <v>8</v>
      </c>
      <c r="F70327" t="s">
        <v>35</v>
      </c>
      <c r="G70327">
        <v>30</v>
      </c>
      <c r="H70327">
        <v>3</v>
      </c>
      <c r="I70327" t="s">
        <v>44</v>
      </c>
      <c r="J70327" t="s">
        <v>54</v>
      </c>
      <c r="K70327" t="s">
        <v>167</v>
      </c>
    </row>
    <row r="70328" spans="1:11" x14ac:dyDescent="0.3">
      <c r="A70328">
        <v>70496</v>
      </c>
      <c r="B70328" s="1">
        <v>45035</v>
      </c>
      <c r="C70328" s="9">
        <v>0.33008101851851851</v>
      </c>
      <c r="D70328">
        <v>2</v>
      </c>
      <c r="E70328">
        <v>5</v>
      </c>
      <c r="F70328" t="s">
        <v>34</v>
      </c>
      <c r="G70328">
        <v>48</v>
      </c>
      <c r="H70328">
        <v>2.5</v>
      </c>
      <c r="I70328" t="s">
        <v>17</v>
      </c>
      <c r="J70328" t="s">
        <v>37</v>
      </c>
      <c r="K70328" t="s">
        <v>154</v>
      </c>
    </row>
    <row r="70329" spans="1:11" x14ac:dyDescent="0.3">
      <c r="A70329">
        <v>70497</v>
      </c>
      <c r="B70329" s="1">
        <v>45035</v>
      </c>
      <c r="C70329" s="9">
        <v>0.33128472222222222</v>
      </c>
      <c r="D70329">
        <v>1</v>
      </c>
      <c r="E70329">
        <v>5</v>
      </c>
      <c r="F70329" t="s">
        <v>34</v>
      </c>
      <c r="G70329">
        <v>26</v>
      </c>
      <c r="H70329">
        <v>3</v>
      </c>
      <c r="I70329" t="s">
        <v>44</v>
      </c>
      <c r="J70329" t="s">
        <v>47</v>
      </c>
      <c r="K70329" t="s">
        <v>145</v>
      </c>
    </row>
    <row r="70330" spans="1:11" x14ac:dyDescent="0.3">
      <c r="A70330">
        <v>70498</v>
      </c>
      <c r="B70330" s="1">
        <v>45035</v>
      </c>
      <c r="C70330" s="9">
        <v>0.33137731481481481</v>
      </c>
      <c r="D70330">
        <v>1</v>
      </c>
      <c r="E70330">
        <v>3</v>
      </c>
      <c r="F70330" t="s">
        <v>16</v>
      </c>
      <c r="G70330">
        <v>27</v>
      </c>
      <c r="H70330">
        <v>3.5</v>
      </c>
      <c r="I70330" t="s">
        <v>44</v>
      </c>
      <c r="J70330" t="s">
        <v>47</v>
      </c>
      <c r="K70330" t="s">
        <v>146</v>
      </c>
    </row>
    <row r="70331" spans="1:11" x14ac:dyDescent="0.3">
      <c r="A70331">
        <v>70499</v>
      </c>
      <c r="B70331" s="1">
        <v>45035</v>
      </c>
      <c r="C70331" s="9">
        <v>0.33155092592592594</v>
      </c>
      <c r="D70331">
        <v>2</v>
      </c>
      <c r="E70331">
        <v>8</v>
      </c>
      <c r="F70331" t="s">
        <v>35</v>
      </c>
      <c r="G70331">
        <v>32</v>
      </c>
      <c r="H70331">
        <v>3</v>
      </c>
      <c r="I70331" t="s">
        <v>44</v>
      </c>
      <c r="J70331" t="s">
        <v>54</v>
      </c>
      <c r="K70331" t="s">
        <v>130</v>
      </c>
    </row>
    <row r="70332" spans="1:11" x14ac:dyDescent="0.3">
      <c r="A70332">
        <v>70500</v>
      </c>
      <c r="B70332" s="1">
        <v>45035</v>
      </c>
      <c r="C70332" s="9">
        <v>0.33172453703703703</v>
      </c>
      <c r="D70332">
        <v>1</v>
      </c>
      <c r="E70332">
        <v>8</v>
      </c>
      <c r="F70332" t="s">
        <v>35</v>
      </c>
      <c r="G70332">
        <v>45</v>
      </c>
      <c r="H70332">
        <v>3</v>
      </c>
      <c r="I70332" t="s">
        <v>17</v>
      </c>
      <c r="J70332" t="s">
        <v>18</v>
      </c>
      <c r="K70332" t="s">
        <v>144</v>
      </c>
    </row>
    <row r="70333" spans="1:11" x14ac:dyDescent="0.3">
      <c r="A70333">
        <v>70501</v>
      </c>
      <c r="B70333" s="1">
        <v>45035</v>
      </c>
      <c r="C70333" s="9">
        <v>0.33180555555555552</v>
      </c>
      <c r="D70333">
        <v>1</v>
      </c>
      <c r="E70333">
        <v>3</v>
      </c>
      <c r="F70333" t="s">
        <v>16</v>
      </c>
      <c r="G70333">
        <v>30</v>
      </c>
      <c r="H70333">
        <v>3</v>
      </c>
      <c r="I70333" t="s">
        <v>44</v>
      </c>
      <c r="J70333" t="s">
        <v>54</v>
      </c>
      <c r="K70333" t="s">
        <v>167</v>
      </c>
    </row>
    <row r="70334" spans="1:11" x14ac:dyDescent="0.3">
      <c r="A70334">
        <v>70502</v>
      </c>
      <c r="B70334" s="1">
        <v>45035</v>
      </c>
      <c r="C70334" s="9">
        <v>0.33180555555555552</v>
      </c>
      <c r="D70334">
        <v>1</v>
      </c>
      <c r="E70334">
        <v>3</v>
      </c>
      <c r="F70334" t="s">
        <v>16</v>
      </c>
      <c r="G70334">
        <v>81</v>
      </c>
      <c r="H70334">
        <v>28</v>
      </c>
      <c r="I70334" t="s">
        <v>97</v>
      </c>
      <c r="J70334" t="s">
        <v>98</v>
      </c>
      <c r="K70334" t="s">
        <v>99</v>
      </c>
    </row>
    <row r="70335" spans="1:11" x14ac:dyDescent="0.3">
      <c r="A70335">
        <v>70503</v>
      </c>
      <c r="B70335" s="1">
        <v>45035</v>
      </c>
      <c r="C70335" s="9">
        <v>0.33229166666666665</v>
      </c>
      <c r="D70335">
        <v>2</v>
      </c>
      <c r="E70335">
        <v>3</v>
      </c>
      <c r="F70335" t="s">
        <v>16</v>
      </c>
      <c r="G70335">
        <v>29</v>
      </c>
      <c r="H70335">
        <v>2.5</v>
      </c>
      <c r="I70335" t="s">
        <v>44</v>
      </c>
      <c r="J70335" t="s">
        <v>54</v>
      </c>
      <c r="K70335" t="s">
        <v>147</v>
      </c>
    </row>
    <row r="70336" spans="1:11" x14ac:dyDescent="0.3">
      <c r="A70336">
        <v>70504</v>
      </c>
      <c r="B70336" s="1">
        <v>45035</v>
      </c>
      <c r="C70336" s="9">
        <v>0.33268518518518519</v>
      </c>
      <c r="D70336">
        <v>2</v>
      </c>
      <c r="E70336">
        <v>8</v>
      </c>
      <c r="F70336" t="s">
        <v>35</v>
      </c>
      <c r="G70336">
        <v>28</v>
      </c>
      <c r="H70336">
        <v>2</v>
      </c>
      <c r="I70336" t="s">
        <v>44</v>
      </c>
      <c r="J70336" t="s">
        <v>54</v>
      </c>
      <c r="K70336" t="s">
        <v>134</v>
      </c>
    </row>
    <row r="70337" spans="1:11" x14ac:dyDescent="0.3">
      <c r="A70337">
        <v>70505</v>
      </c>
      <c r="B70337" s="1">
        <v>45035</v>
      </c>
      <c r="C70337" s="9">
        <v>0.33380787037037035</v>
      </c>
      <c r="D70337">
        <v>1</v>
      </c>
      <c r="E70337">
        <v>8</v>
      </c>
      <c r="F70337" t="s">
        <v>35</v>
      </c>
      <c r="G70337">
        <v>32</v>
      </c>
      <c r="H70337">
        <v>3</v>
      </c>
      <c r="I70337" t="s">
        <v>44</v>
      </c>
      <c r="J70337" t="s">
        <v>54</v>
      </c>
      <c r="K70337" t="s">
        <v>130</v>
      </c>
    </row>
    <row r="70338" spans="1:11" x14ac:dyDescent="0.3">
      <c r="A70338">
        <v>70506</v>
      </c>
      <c r="B70338" s="1">
        <v>45035</v>
      </c>
      <c r="C70338" s="9">
        <v>0.33427083333333335</v>
      </c>
      <c r="D70338">
        <v>1</v>
      </c>
      <c r="E70338">
        <v>3</v>
      </c>
      <c r="F70338" t="s">
        <v>16</v>
      </c>
      <c r="G70338">
        <v>28</v>
      </c>
      <c r="H70338">
        <v>2</v>
      </c>
      <c r="I70338" t="s">
        <v>44</v>
      </c>
      <c r="J70338" t="s">
        <v>54</v>
      </c>
      <c r="K70338" t="s">
        <v>134</v>
      </c>
    </row>
    <row r="70339" spans="1:11" x14ac:dyDescent="0.3">
      <c r="A70339">
        <v>70507</v>
      </c>
      <c r="B70339" s="1">
        <v>45035</v>
      </c>
      <c r="C70339" s="9">
        <v>0.33431712962962962</v>
      </c>
      <c r="D70339">
        <v>1</v>
      </c>
      <c r="E70339">
        <v>8</v>
      </c>
      <c r="F70339" t="s">
        <v>35</v>
      </c>
      <c r="G70339">
        <v>40</v>
      </c>
      <c r="H70339">
        <v>3.75</v>
      </c>
      <c r="I70339" t="s">
        <v>44</v>
      </c>
      <c r="J70339" t="s">
        <v>50</v>
      </c>
      <c r="K70339" t="s">
        <v>67</v>
      </c>
    </row>
    <row r="70340" spans="1:11" x14ac:dyDescent="0.3">
      <c r="A70340">
        <v>70508</v>
      </c>
      <c r="B70340" s="1">
        <v>45035</v>
      </c>
      <c r="C70340" s="9">
        <v>0.33451388888888894</v>
      </c>
      <c r="D70340">
        <v>2</v>
      </c>
      <c r="E70340">
        <v>3</v>
      </c>
      <c r="F70340" t="s">
        <v>16</v>
      </c>
      <c r="G70340">
        <v>59</v>
      </c>
      <c r="H70340">
        <v>4.5</v>
      </c>
      <c r="I70340" t="s">
        <v>69</v>
      </c>
      <c r="J70340" t="s">
        <v>70</v>
      </c>
      <c r="K70340" t="s">
        <v>132</v>
      </c>
    </row>
    <row r="70341" spans="1:11" x14ac:dyDescent="0.3">
      <c r="A70341">
        <v>70509</v>
      </c>
      <c r="B70341" s="1">
        <v>45035</v>
      </c>
      <c r="C70341" s="9">
        <v>0.33451388888888894</v>
      </c>
      <c r="D70341">
        <v>1</v>
      </c>
      <c r="E70341">
        <v>3</v>
      </c>
      <c r="F70341" t="s">
        <v>16</v>
      </c>
      <c r="G70341">
        <v>3</v>
      </c>
      <c r="H70341">
        <v>14.75</v>
      </c>
      <c r="I70341" t="s">
        <v>103</v>
      </c>
      <c r="J70341" t="s">
        <v>104</v>
      </c>
      <c r="K70341" t="s">
        <v>105</v>
      </c>
    </row>
    <row r="70342" spans="1:11" x14ac:dyDescent="0.3">
      <c r="A70342">
        <v>70510</v>
      </c>
      <c r="B70342" s="1">
        <v>45035</v>
      </c>
      <c r="C70342" s="9">
        <v>0.33516203703703701</v>
      </c>
      <c r="D70342">
        <v>2</v>
      </c>
      <c r="E70342">
        <v>8</v>
      </c>
      <c r="F70342" t="s">
        <v>35</v>
      </c>
      <c r="G70342">
        <v>40</v>
      </c>
      <c r="H70342">
        <v>3.75</v>
      </c>
      <c r="I70342" t="s">
        <v>44</v>
      </c>
      <c r="J70342" t="s">
        <v>50</v>
      </c>
      <c r="K70342" t="s">
        <v>67</v>
      </c>
    </row>
    <row r="70343" spans="1:11" x14ac:dyDescent="0.3">
      <c r="A70343">
        <v>70511</v>
      </c>
      <c r="B70343" s="1">
        <v>45035</v>
      </c>
      <c r="C70343" s="9">
        <v>0.33604166666666663</v>
      </c>
      <c r="D70343">
        <v>2</v>
      </c>
      <c r="E70343">
        <v>8</v>
      </c>
      <c r="F70343" t="s">
        <v>35</v>
      </c>
      <c r="G70343">
        <v>35</v>
      </c>
      <c r="H70343">
        <v>3.1</v>
      </c>
      <c r="I70343" t="s">
        <v>44</v>
      </c>
      <c r="J70343" t="s">
        <v>65</v>
      </c>
      <c r="K70343" t="s">
        <v>163</v>
      </c>
    </row>
    <row r="70344" spans="1:11" x14ac:dyDescent="0.3">
      <c r="A70344">
        <v>70512</v>
      </c>
      <c r="B70344" s="1">
        <v>45035</v>
      </c>
      <c r="C70344" s="9">
        <v>0.33604166666666663</v>
      </c>
      <c r="D70344">
        <v>1</v>
      </c>
      <c r="E70344">
        <v>8</v>
      </c>
      <c r="F70344" t="s">
        <v>35</v>
      </c>
      <c r="G70344">
        <v>12</v>
      </c>
      <c r="H70344">
        <v>8.9499999999999993</v>
      </c>
      <c r="I70344" t="s">
        <v>88</v>
      </c>
      <c r="J70344" t="s">
        <v>89</v>
      </c>
      <c r="K70344" t="s">
        <v>19</v>
      </c>
    </row>
    <row r="70345" spans="1:11" x14ac:dyDescent="0.3">
      <c r="A70345">
        <v>70513</v>
      </c>
      <c r="B70345" s="1">
        <v>45035</v>
      </c>
      <c r="C70345" s="9">
        <v>0.33629629629629632</v>
      </c>
      <c r="D70345">
        <v>1</v>
      </c>
      <c r="E70345">
        <v>5</v>
      </c>
      <c r="F70345" t="s">
        <v>34</v>
      </c>
      <c r="G70345">
        <v>32</v>
      </c>
      <c r="H70345">
        <v>3</v>
      </c>
      <c r="I70345" t="s">
        <v>44</v>
      </c>
      <c r="J70345" t="s">
        <v>54</v>
      </c>
      <c r="K70345" t="s">
        <v>130</v>
      </c>
    </row>
    <row r="70346" spans="1:11" x14ac:dyDescent="0.3">
      <c r="A70346">
        <v>70514</v>
      </c>
      <c r="B70346" s="1">
        <v>45035</v>
      </c>
      <c r="C70346" s="9">
        <v>0.33648148148148144</v>
      </c>
      <c r="D70346">
        <v>2</v>
      </c>
      <c r="E70346">
        <v>3</v>
      </c>
      <c r="F70346" t="s">
        <v>16</v>
      </c>
      <c r="G70346">
        <v>55</v>
      </c>
      <c r="H70346">
        <v>4</v>
      </c>
      <c r="I70346" t="s">
        <v>17</v>
      </c>
      <c r="J70346" t="s">
        <v>42</v>
      </c>
      <c r="K70346" t="s">
        <v>149</v>
      </c>
    </row>
    <row r="70347" spans="1:11" x14ac:dyDescent="0.3">
      <c r="A70347">
        <v>70515</v>
      </c>
      <c r="B70347" s="1">
        <v>45035</v>
      </c>
      <c r="C70347" s="9">
        <v>0.33648148148148144</v>
      </c>
      <c r="D70347">
        <v>2</v>
      </c>
      <c r="E70347">
        <v>3</v>
      </c>
      <c r="F70347" t="s">
        <v>16</v>
      </c>
      <c r="G70347">
        <v>57</v>
      </c>
      <c r="H70347">
        <v>3.1</v>
      </c>
      <c r="I70347" t="s">
        <v>17</v>
      </c>
      <c r="J70347" t="s">
        <v>42</v>
      </c>
      <c r="K70347" t="s">
        <v>131</v>
      </c>
    </row>
    <row r="70348" spans="1:11" x14ac:dyDescent="0.3">
      <c r="A70348">
        <v>70516</v>
      </c>
      <c r="B70348" s="1">
        <v>45035</v>
      </c>
      <c r="C70348" s="9">
        <v>0.33648148148148144</v>
      </c>
      <c r="D70348">
        <v>1</v>
      </c>
      <c r="E70348">
        <v>3</v>
      </c>
      <c r="F70348" t="s">
        <v>16</v>
      </c>
      <c r="G70348">
        <v>23</v>
      </c>
      <c r="H70348">
        <v>2.5</v>
      </c>
      <c r="I70348" t="s">
        <v>44</v>
      </c>
      <c r="J70348" t="s">
        <v>45</v>
      </c>
      <c r="K70348" t="s">
        <v>155</v>
      </c>
    </row>
    <row r="70349" spans="1:11" x14ac:dyDescent="0.3">
      <c r="A70349">
        <v>70517</v>
      </c>
      <c r="B70349" s="1">
        <v>45035</v>
      </c>
      <c r="C70349" s="9">
        <v>0.33722222222222226</v>
      </c>
      <c r="D70349">
        <v>2</v>
      </c>
      <c r="E70349">
        <v>3</v>
      </c>
      <c r="F70349" t="s">
        <v>16</v>
      </c>
      <c r="G70349">
        <v>51</v>
      </c>
      <c r="H70349">
        <v>3</v>
      </c>
      <c r="I70349" t="s">
        <v>17</v>
      </c>
      <c r="J70349" t="s">
        <v>37</v>
      </c>
      <c r="K70349" t="s">
        <v>139</v>
      </c>
    </row>
    <row r="70350" spans="1:11" x14ac:dyDescent="0.3">
      <c r="A70350">
        <v>70518</v>
      </c>
      <c r="B70350" s="1">
        <v>45035</v>
      </c>
      <c r="C70350" s="9">
        <v>0.33722222222222226</v>
      </c>
      <c r="D70350">
        <v>1</v>
      </c>
      <c r="E70350">
        <v>3</v>
      </c>
      <c r="F70350" t="s">
        <v>16</v>
      </c>
      <c r="G70350">
        <v>21</v>
      </c>
      <c r="H70350">
        <v>13.33</v>
      </c>
      <c r="I70350" t="s">
        <v>94</v>
      </c>
      <c r="J70350" t="s">
        <v>69</v>
      </c>
      <c r="K70350" t="s">
        <v>95</v>
      </c>
    </row>
    <row r="70351" spans="1:11" x14ac:dyDescent="0.3">
      <c r="A70351">
        <v>70519</v>
      </c>
      <c r="B70351" s="1">
        <v>45035</v>
      </c>
      <c r="C70351" s="9">
        <v>0.33809027777777773</v>
      </c>
      <c r="D70351">
        <v>2</v>
      </c>
      <c r="E70351">
        <v>3</v>
      </c>
      <c r="F70351" t="s">
        <v>16</v>
      </c>
      <c r="G70351">
        <v>31</v>
      </c>
      <c r="H70351">
        <v>2.2000000000000002</v>
      </c>
      <c r="I70351" t="s">
        <v>44</v>
      </c>
      <c r="J70351" t="s">
        <v>54</v>
      </c>
      <c r="K70351" t="s">
        <v>164</v>
      </c>
    </row>
    <row r="70352" spans="1:11" x14ac:dyDescent="0.3">
      <c r="A70352">
        <v>70520</v>
      </c>
      <c r="B70352" s="1">
        <v>45035</v>
      </c>
      <c r="C70352" s="9">
        <v>0.33827546296296296</v>
      </c>
      <c r="D70352">
        <v>2</v>
      </c>
      <c r="E70352">
        <v>5</v>
      </c>
      <c r="F70352" t="s">
        <v>34</v>
      </c>
      <c r="G70352">
        <v>26</v>
      </c>
      <c r="H70352">
        <v>3</v>
      </c>
      <c r="I70352" t="s">
        <v>44</v>
      </c>
      <c r="J70352" t="s">
        <v>47</v>
      </c>
      <c r="K70352" t="s">
        <v>145</v>
      </c>
    </row>
    <row r="70353" spans="1:11" x14ac:dyDescent="0.3">
      <c r="A70353">
        <v>70521</v>
      </c>
      <c r="B70353" s="1">
        <v>45035</v>
      </c>
      <c r="C70353" s="9">
        <v>0.33827546296296296</v>
      </c>
      <c r="D70353">
        <v>1</v>
      </c>
      <c r="E70353">
        <v>5</v>
      </c>
      <c r="F70353" t="s">
        <v>34</v>
      </c>
      <c r="G70353">
        <v>74</v>
      </c>
      <c r="H70353">
        <v>3.5</v>
      </c>
      <c r="I70353" t="s">
        <v>57</v>
      </c>
      <c r="J70353" t="s">
        <v>74</v>
      </c>
      <c r="K70353" t="s">
        <v>75</v>
      </c>
    </row>
    <row r="70354" spans="1:11" x14ac:dyDescent="0.3">
      <c r="A70354">
        <v>70522</v>
      </c>
      <c r="B70354" s="1">
        <v>45035</v>
      </c>
      <c r="C70354" s="9">
        <v>0.3384375</v>
      </c>
      <c r="D70354">
        <v>2</v>
      </c>
      <c r="E70354">
        <v>5</v>
      </c>
      <c r="F70354" t="s">
        <v>34</v>
      </c>
      <c r="G70354">
        <v>47</v>
      </c>
      <c r="H70354">
        <v>3</v>
      </c>
      <c r="I70354" t="s">
        <v>17</v>
      </c>
      <c r="J70354" t="s">
        <v>40</v>
      </c>
      <c r="K70354" t="s">
        <v>140</v>
      </c>
    </row>
    <row r="70355" spans="1:11" x14ac:dyDescent="0.3">
      <c r="A70355">
        <v>70523</v>
      </c>
      <c r="B70355" s="1">
        <v>45035</v>
      </c>
      <c r="C70355" s="9">
        <v>0.33880787037037036</v>
      </c>
      <c r="D70355">
        <v>2</v>
      </c>
      <c r="E70355">
        <v>8</v>
      </c>
      <c r="F70355" t="s">
        <v>35</v>
      </c>
      <c r="G70355">
        <v>59</v>
      </c>
      <c r="H70355">
        <v>4.5</v>
      </c>
      <c r="I70355" t="s">
        <v>69</v>
      </c>
      <c r="J70355" t="s">
        <v>70</v>
      </c>
      <c r="K70355" t="s">
        <v>132</v>
      </c>
    </row>
    <row r="70356" spans="1:11" x14ac:dyDescent="0.3">
      <c r="A70356">
        <v>70524</v>
      </c>
      <c r="B70356" s="1">
        <v>45035</v>
      </c>
      <c r="C70356" s="9">
        <v>0.33908564814814812</v>
      </c>
      <c r="D70356">
        <v>2</v>
      </c>
      <c r="E70356">
        <v>3</v>
      </c>
      <c r="F70356" t="s">
        <v>16</v>
      </c>
      <c r="G70356">
        <v>27</v>
      </c>
      <c r="H70356">
        <v>3.5</v>
      </c>
      <c r="I70356" t="s">
        <v>44</v>
      </c>
      <c r="J70356" t="s">
        <v>47</v>
      </c>
      <c r="K70356" t="s">
        <v>146</v>
      </c>
    </row>
    <row r="70357" spans="1:11" x14ac:dyDescent="0.3">
      <c r="A70357">
        <v>70525</v>
      </c>
      <c r="B70357" s="1">
        <v>45035</v>
      </c>
      <c r="C70357" s="9">
        <v>0.33952546296296293</v>
      </c>
      <c r="D70357">
        <v>2</v>
      </c>
      <c r="E70357">
        <v>8</v>
      </c>
      <c r="F70357" t="s">
        <v>35</v>
      </c>
      <c r="G70357">
        <v>32</v>
      </c>
      <c r="H70357">
        <v>3</v>
      </c>
      <c r="I70357" t="s">
        <v>44</v>
      </c>
      <c r="J70357" t="s">
        <v>54</v>
      </c>
      <c r="K70357" t="s">
        <v>130</v>
      </c>
    </row>
    <row r="70358" spans="1:11" x14ac:dyDescent="0.3">
      <c r="A70358">
        <v>70526</v>
      </c>
      <c r="B70358" s="1">
        <v>45035</v>
      </c>
      <c r="C70358" s="9">
        <v>0.3397337962962963</v>
      </c>
      <c r="D70358">
        <v>2</v>
      </c>
      <c r="E70358">
        <v>3</v>
      </c>
      <c r="F70358" t="s">
        <v>16</v>
      </c>
      <c r="G70358">
        <v>47</v>
      </c>
      <c r="H70358">
        <v>3</v>
      </c>
      <c r="I70358" t="s">
        <v>17</v>
      </c>
      <c r="J70358" t="s">
        <v>40</v>
      </c>
      <c r="K70358" t="s">
        <v>140</v>
      </c>
    </row>
    <row r="70359" spans="1:11" x14ac:dyDescent="0.3">
      <c r="A70359">
        <v>70527</v>
      </c>
      <c r="B70359" s="1">
        <v>45035</v>
      </c>
      <c r="C70359" s="9">
        <v>0.34008101851851852</v>
      </c>
      <c r="D70359">
        <v>1</v>
      </c>
      <c r="E70359">
        <v>8</v>
      </c>
      <c r="F70359" t="s">
        <v>35</v>
      </c>
      <c r="G70359">
        <v>22</v>
      </c>
      <c r="H70359">
        <v>2</v>
      </c>
      <c r="I70359" t="s">
        <v>44</v>
      </c>
      <c r="J70359" t="s">
        <v>45</v>
      </c>
      <c r="K70359" t="s">
        <v>133</v>
      </c>
    </row>
    <row r="70360" spans="1:11" x14ac:dyDescent="0.3">
      <c r="A70360">
        <v>70528</v>
      </c>
      <c r="B70360" s="1">
        <v>45035</v>
      </c>
      <c r="C70360" s="9">
        <v>0.34008101851851852</v>
      </c>
      <c r="D70360">
        <v>1</v>
      </c>
      <c r="E70360">
        <v>8</v>
      </c>
      <c r="F70360" t="s">
        <v>35</v>
      </c>
      <c r="G70360">
        <v>69</v>
      </c>
      <c r="H70360">
        <v>3.25</v>
      </c>
      <c r="I70360" t="s">
        <v>57</v>
      </c>
      <c r="J70360" t="s">
        <v>74</v>
      </c>
      <c r="K70360" t="s">
        <v>77</v>
      </c>
    </row>
    <row r="70361" spans="1:11" x14ac:dyDescent="0.3">
      <c r="A70361">
        <v>70529</v>
      </c>
      <c r="B70361" s="1">
        <v>45035</v>
      </c>
      <c r="C70361" s="9">
        <v>0.34063657407407405</v>
      </c>
      <c r="D70361">
        <v>2</v>
      </c>
      <c r="E70361">
        <v>5</v>
      </c>
      <c r="F70361" t="s">
        <v>34</v>
      </c>
      <c r="G70361">
        <v>31</v>
      </c>
      <c r="H70361">
        <v>2.2000000000000002</v>
      </c>
      <c r="I70361" t="s">
        <v>44</v>
      </c>
      <c r="J70361" t="s">
        <v>54</v>
      </c>
      <c r="K70361" t="s">
        <v>164</v>
      </c>
    </row>
    <row r="70362" spans="1:11" x14ac:dyDescent="0.3">
      <c r="A70362">
        <v>70530</v>
      </c>
      <c r="B70362" s="1">
        <v>45035</v>
      </c>
      <c r="C70362" s="9">
        <v>0.3411689814814815</v>
      </c>
      <c r="D70362">
        <v>2</v>
      </c>
      <c r="E70362">
        <v>3</v>
      </c>
      <c r="F70362" t="s">
        <v>16</v>
      </c>
      <c r="G70362">
        <v>52</v>
      </c>
      <c r="H70362">
        <v>2.5</v>
      </c>
      <c r="I70362" t="s">
        <v>17</v>
      </c>
      <c r="J70362" t="s">
        <v>42</v>
      </c>
      <c r="K70362" t="s">
        <v>166</v>
      </c>
    </row>
    <row r="70363" spans="1:11" x14ac:dyDescent="0.3">
      <c r="A70363">
        <v>70531</v>
      </c>
      <c r="B70363" s="1">
        <v>45035</v>
      </c>
      <c r="C70363" s="9">
        <v>0.34138888888888891</v>
      </c>
      <c r="D70363">
        <v>1</v>
      </c>
      <c r="E70363">
        <v>3</v>
      </c>
      <c r="F70363" t="s">
        <v>16</v>
      </c>
      <c r="G70363">
        <v>54</v>
      </c>
      <c r="H70363">
        <v>2.5</v>
      </c>
      <c r="I70363" t="s">
        <v>17</v>
      </c>
      <c r="J70363" t="s">
        <v>42</v>
      </c>
      <c r="K70363" t="s">
        <v>148</v>
      </c>
    </row>
    <row r="70364" spans="1:11" x14ac:dyDescent="0.3">
      <c r="A70364">
        <v>70532</v>
      </c>
      <c r="B70364" s="1">
        <v>45035</v>
      </c>
      <c r="C70364" s="9">
        <v>0.34229166666666666</v>
      </c>
      <c r="D70364">
        <v>1</v>
      </c>
      <c r="E70364">
        <v>3</v>
      </c>
      <c r="F70364" t="s">
        <v>16</v>
      </c>
      <c r="G70364">
        <v>38</v>
      </c>
      <c r="H70364">
        <v>3.75</v>
      </c>
      <c r="I70364" t="s">
        <v>44</v>
      </c>
      <c r="J70364" t="s">
        <v>50</v>
      </c>
      <c r="K70364" t="s">
        <v>68</v>
      </c>
    </row>
    <row r="70365" spans="1:11" x14ac:dyDescent="0.3">
      <c r="A70365">
        <v>70533</v>
      </c>
      <c r="B70365" s="1">
        <v>45035</v>
      </c>
      <c r="C70365" s="9">
        <v>0.34229166666666666</v>
      </c>
      <c r="D70365">
        <v>2</v>
      </c>
      <c r="E70365">
        <v>3</v>
      </c>
      <c r="F70365" t="s">
        <v>16</v>
      </c>
      <c r="G70365">
        <v>84</v>
      </c>
      <c r="H70365">
        <v>0.8</v>
      </c>
      <c r="I70365" t="s">
        <v>81</v>
      </c>
      <c r="J70365" t="s">
        <v>84</v>
      </c>
      <c r="K70365" t="s">
        <v>86</v>
      </c>
    </row>
    <row r="70366" spans="1:11" x14ac:dyDescent="0.3">
      <c r="A70366">
        <v>70534</v>
      </c>
      <c r="B70366" s="1">
        <v>45035</v>
      </c>
      <c r="C70366" s="9">
        <v>0.34258101851851852</v>
      </c>
      <c r="D70366">
        <v>2</v>
      </c>
      <c r="E70366">
        <v>8</v>
      </c>
      <c r="F70366" t="s">
        <v>35</v>
      </c>
      <c r="G70366">
        <v>87</v>
      </c>
      <c r="H70366">
        <v>3</v>
      </c>
      <c r="I70366" t="s">
        <v>44</v>
      </c>
      <c r="J70366" t="s">
        <v>50</v>
      </c>
      <c r="K70366" t="s">
        <v>53</v>
      </c>
    </row>
    <row r="70367" spans="1:11" x14ac:dyDescent="0.3">
      <c r="A70367">
        <v>70535</v>
      </c>
      <c r="B70367" s="1">
        <v>45035</v>
      </c>
      <c r="C70367" s="9">
        <v>0.34340277777777778</v>
      </c>
      <c r="D70367">
        <v>2</v>
      </c>
      <c r="E70367">
        <v>5</v>
      </c>
      <c r="F70367" t="s">
        <v>34</v>
      </c>
      <c r="G70367">
        <v>41</v>
      </c>
      <c r="H70367">
        <v>4.25</v>
      </c>
      <c r="I70367" t="s">
        <v>44</v>
      </c>
      <c r="J70367" t="s">
        <v>50</v>
      </c>
      <c r="K70367" t="s">
        <v>161</v>
      </c>
    </row>
    <row r="70368" spans="1:11" x14ac:dyDescent="0.3">
      <c r="A70368">
        <v>70536</v>
      </c>
      <c r="B70368" s="1">
        <v>45035</v>
      </c>
      <c r="C70368" s="9">
        <v>0.34340277777777778</v>
      </c>
      <c r="D70368">
        <v>2</v>
      </c>
      <c r="E70368">
        <v>5</v>
      </c>
      <c r="F70368" t="s">
        <v>34</v>
      </c>
      <c r="G70368">
        <v>63</v>
      </c>
      <c r="H70368">
        <v>0.8</v>
      </c>
      <c r="I70368" t="s">
        <v>81</v>
      </c>
      <c r="J70368" t="s">
        <v>84</v>
      </c>
      <c r="K70368" t="s">
        <v>87</v>
      </c>
    </row>
    <row r="70369" spans="1:11" x14ac:dyDescent="0.3">
      <c r="A70369">
        <v>70537</v>
      </c>
      <c r="B70369" s="1">
        <v>45035</v>
      </c>
      <c r="C70369" s="9">
        <v>0.3442708333333333</v>
      </c>
      <c r="D70369">
        <v>1</v>
      </c>
      <c r="E70369">
        <v>5</v>
      </c>
      <c r="F70369" t="s">
        <v>34</v>
      </c>
      <c r="G70369">
        <v>37</v>
      </c>
      <c r="H70369">
        <v>3</v>
      </c>
      <c r="I70369" t="s">
        <v>44</v>
      </c>
      <c r="J70369" t="s">
        <v>50</v>
      </c>
      <c r="K70369" t="s">
        <v>51</v>
      </c>
    </row>
    <row r="70370" spans="1:11" x14ac:dyDescent="0.3">
      <c r="A70370">
        <v>70538</v>
      </c>
      <c r="B70370" s="1">
        <v>45035</v>
      </c>
      <c r="C70370" s="9">
        <v>0.3442708333333333</v>
      </c>
      <c r="D70370">
        <v>1</v>
      </c>
      <c r="E70370">
        <v>5</v>
      </c>
      <c r="F70370" t="s">
        <v>34</v>
      </c>
      <c r="G70370">
        <v>64</v>
      </c>
      <c r="H70370">
        <v>0.8</v>
      </c>
      <c r="I70370" t="s">
        <v>81</v>
      </c>
      <c r="J70370" t="s">
        <v>84</v>
      </c>
      <c r="K70370" t="s">
        <v>85</v>
      </c>
    </row>
    <row r="70371" spans="1:11" x14ac:dyDescent="0.3">
      <c r="A70371">
        <v>70539</v>
      </c>
      <c r="B70371" s="1">
        <v>45035</v>
      </c>
      <c r="C70371" s="9">
        <v>0.34462962962962962</v>
      </c>
      <c r="D70371">
        <v>1</v>
      </c>
      <c r="E70371">
        <v>3</v>
      </c>
      <c r="F70371" t="s">
        <v>16</v>
      </c>
      <c r="G70371">
        <v>44</v>
      </c>
      <c r="H70371">
        <v>2.5</v>
      </c>
      <c r="I70371" t="s">
        <v>17</v>
      </c>
      <c r="J70371" t="s">
        <v>18</v>
      </c>
      <c r="K70371" t="s">
        <v>153</v>
      </c>
    </row>
    <row r="70372" spans="1:11" x14ac:dyDescent="0.3">
      <c r="A70372">
        <v>70540</v>
      </c>
      <c r="B70372" s="1">
        <v>45035</v>
      </c>
      <c r="C70372" s="9">
        <v>0.34552083333333333</v>
      </c>
      <c r="D70372">
        <v>1</v>
      </c>
      <c r="E70372">
        <v>3</v>
      </c>
      <c r="F70372" t="s">
        <v>16</v>
      </c>
      <c r="G70372">
        <v>24</v>
      </c>
      <c r="H70372">
        <v>3</v>
      </c>
      <c r="I70372" t="s">
        <v>44</v>
      </c>
      <c r="J70372" t="s">
        <v>45</v>
      </c>
      <c r="K70372" t="s">
        <v>150</v>
      </c>
    </row>
    <row r="70373" spans="1:11" x14ac:dyDescent="0.3">
      <c r="A70373">
        <v>70541</v>
      </c>
      <c r="B70373" s="1">
        <v>45035</v>
      </c>
      <c r="C70373" s="9">
        <v>0.34575231481481478</v>
      </c>
      <c r="D70373">
        <v>2</v>
      </c>
      <c r="E70373">
        <v>3</v>
      </c>
      <c r="F70373" t="s">
        <v>16</v>
      </c>
      <c r="G70373">
        <v>50</v>
      </c>
      <c r="H70373">
        <v>2.5</v>
      </c>
      <c r="I70373" t="s">
        <v>17</v>
      </c>
      <c r="J70373" t="s">
        <v>37</v>
      </c>
      <c r="K70373" t="s">
        <v>162</v>
      </c>
    </row>
    <row r="70374" spans="1:11" x14ac:dyDescent="0.3">
      <c r="A70374">
        <v>70542</v>
      </c>
      <c r="B70374" s="1">
        <v>45035</v>
      </c>
      <c r="C70374" s="9">
        <v>0.34575231481481478</v>
      </c>
      <c r="D70374">
        <v>1</v>
      </c>
      <c r="E70374">
        <v>3</v>
      </c>
      <c r="F70374" t="s">
        <v>16</v>
      </c>
      <c r="G70374">
        <v>71</v>
      </c>
      <c r="H70374">
        <v>3.75</v>
      </c>
      <c r="I70374" t="s">
        <v>57</v>
      </c>
      <c r="J70374" t="s">
        <v>61</v>
      </c>
      <c r="K70374" t="s">
        <v>63</v>
      </c>
    </row>
    <row r="70375" spans="1:11" x14ac:dyDescent="0.3">
      <c r="A70375">
        <v>70543</v>
      </c>
      <c r="B70375" s="1">
        <v>45035</v>
      </c>
      <c r="C70375" s="9">
        <v>0.34581018518518519</v>
      </c>
      <c r="D70375">
        <v>1</v>
      </c>
      <c r="E70375">
        <v>3</v>
      </c>
      <c r="F70375" t="s">
        <v>16</v>
      </c>
      <c r="G70375">
        <v>38</v>
      </c>
      <c r="H70375">
        <v>3.75</v>
      </c>
      <c r="I70375" t="s">
        <v>44</v>
      </c>
      <c r="J70375" t="s">
        <v>50</v>
      </c>
      <c r="K70375" t="s">
        <v>68</v>
      </c>
    </row>
    <row r="70376" spans="1:11" x14ac:dyDescent="0.3">
      <c r="A70376">
        <v>70544</v>
      </c>
      <c r="B70376" s="1">
        <v>45035</v>
      </c>
      <c r="C70376" s="9">
        <v>0.34581018518518519</v>
      </c>
      <c r="D70376">
        <v>1</v>
      </c>
      <c r="E70376">
        <v>3</v>
      </c>
      <c r="F70376" t="s">
        <v>16</v>
      </c>
      <c r="G70376">
        <v>84</v>
      </c>
      <c r="H70376">
        <v>0.8</v>
      </c>
      <c r="I70376" t="s">
        <v>81</v>
      </c>
      <c r="J70376" t="s">
        <v>84</v>
      </c>
      <c r="K70376" t="s">
        <v>86</v>
      </c>
    </row>
    <row r="70377" spans="1:11" x14ac:dyDescent="0.3">
      <c r="A70377">
        <v>70545</v>
      </c>
      <c r="B70377" s="1">
        <v>45035</v>
      </c>
      <c r="C70377" s="9">
        <v>0.34589120370370369</v>
      </c>
      <c r="D70377">
        <v>1</v>
      </c>
      <c r="E70377">
        <v>8</v>
      </c>
      <c r="F70377" t="s">
        <v>35</v>
      </c>
      <c r="G70377">
        <v>27</v>
      </c>
      <c r="H70377">
        <v>3.5</v>
      </c>
      <c r="I70377" t="s">
        <v>44</v>
      </c>
      <c r="J70377" t="s">
        <v>47</v>
      </c>
      <c r="K70377" t="s">
        <v>146</v>
      </c>
    </row>
    <row r="70378" spans="1:11" x14ac:dyDescent="0.3">
      <c r="A70378">
        <v>70546</v>
      </c>
      <c r="B70378" s="1">
        <v>45035</v>
      </c>
      <c r="C70378" s="9">
        <v>0.34589120370370369</v>
      </c>
      <c r="D70378">
        <v>1</v>
      </c>
      <c r="E70378">
        <v>8</v>
      </c>
      <c r="F70378" t="s">
        <v>35</v>
      </c>
      <c r="G70378">
        <v>69</v>
      </c>
      <c r="H70378">
        <v>3.25</v>
      </c>
      <c r="I70378" t="s">
        <v>57</v>
      </c>
      <c r="J70378" t="s">
        <v>74</v>
      </c>
      <c r="K70378" t="s">
        <v>77</v>
      </c>
    </row>
    <row r="70379" spans="1:11" x14ac:dyDescent="0.3">
      <c r="A70379">
        <v>70547</v>
      </c>
      <c r="B70379" s="1">
        <v>45035</v>
      </c>
      <c r="C70379" s="9">
        <v>0.34598379629629633</v>
      </c>
      <c r="D70379">
        <v>2</v>
      </c>
      <c r="E70379">
        <v>8</v>
      </c>
      <c r="F70379" t="s">
        <v>35</v>
      </c>
      <c r="G70379">
        <v>40</v>
      </c>
      <c r="H70379">
        <v>3.75</v>
      </c>
      <c r="I70379" t="s">
        <v>44</v>
      </c>
      <c r="J70379" t="s">
        <v>50</v>
      </c>
      <c r="K70379" t="s">
        <v>67</v>
      </c>
    </row>
    <row r="70380" spans="1:11" x14ac:dyDescent="0.3">
      <c r="A70380">
        <v>70548</v>
      </c>
      <c r="B70380" s="1">
        <v>45035</v>
      </c>
      <c r="C70380" s="9">
        <v>0.34614583333333332</v>
      </c>
      <c r="D70380">
        <v>2</v>
      </c>
      <c r="E70380">
        <v>8</v>
      </c>
      <c r="F70380" t="s">
        <v>35</v>
      </c>
      <c r="G70380">
        <v>51</v>
      </c>
      <c r="H70380">
        <v>3</v>
      </c>
      <c r="I70380" t="s">
        <v>17</v>
      </c>
      <c r="J70380" t="s">
        <v>37</v>
      </c>
      <c r="K70380" t="s">
        <v>139</v>
      </c>
    </row>
    <row r="70381" spans="1:11" x14ac:dyDescent="0.3">
      <c r="A70381">
        <v>70549</v>
      </c>
      <c r="B70381" s="1">
        <v>45035</v>
      </c>
      <c r="C70381" s="9">
        <v>0.34662037037037036</v>
      </c>
      <c r="D70381">
        <v>2</v>
      </c>
      <c r="E70381">
        <v>3</v>
      </c>
      <c r="F70381" t="s">
        <v>16</v>
      </c>
      <c r="G70381">
        <v>39</v>
      </c>
      <c r="H70381">
        <v>4.25</v>
      </c>
      <c r="I70381" t="s">
        <v>44</v>
      </c>
      <c r="J70381" t="s">
        <v>50</v>
      </c>
      <c r="K70381" t="s">
        <v>135</v>
      </c>
    </row>
    <row r="70382" spans="1:11" x14ac:dyDescent="0.3">
      <c r="A70382">
        <v>70550</v>
      </c>
      <c r="B70382" s="1">
        <v>45035</v>
      </c>
      <c r="C70382" s="9">
        <v>0.34662037037037036</v>
      </c>
      <c r="D70382">
        <v>2</v>
      </c>
      <c r="E70382">
        <v>3</v>
      </c>
      <c r="F70382" t="s">
        <v>16</v>
      </c>
      <c r="G70382">
        <v>64</v>
      </c>
      <c r="H70382">
        <v>0.8</v>
      </c>
      <c r="I70382" t="s">
        <v>81</v>
      </c>
      <c r="J70382" t="s">
        <v>84</v>
      </c>
      <c r="K70382" t="s">
        <v>85</v>
      </c>
    </row>
    <row r="70383" spans="1:11" x14ac:dyDescent="0.3">
      <c r="A70383">
        <v>70551</v>
      </c>
      <c r="B70383" s="1">
        <v>45035</v>
      </c>
      <c r="C70383" s="9">
        <v>0.34662037037037036</v>
      </c>
      <c r="D70383">
        <v>1</v>
      </c>
      <c r="E70383">
        <v>3</v>
      </c>
      <c r="F70383" t="s">
        <v>16</v>
      </c>
      <c r="G70383">
        <v>79</v>
      </c>
      <c r="H70383">
        <v>3.75</v>
      </c>
      <c r="I70383" t="s">
        <v>57</v>
      </c>
      <c r="J70383" t="s">
        <v>58</v>
      </c>
      <c r="K70383" t="s">
        <v>64</v>
      </c>
    </row>
    <row r="70384" spans="1:11" x14ac:dyDescent="0.3">
      <c r="A70384">
        <v>70552</v>
      </c>
      <c r="B70384" s="1">
        <v>45035</v>
      </c>
      <c r="C70384" s="9">
        <v>0.34664351851851855</v>
      </c>
      <c r="D70384">
        <v>1</v>
      </c>
      <c r="E70384">
        <v>8</v>
      </c>
      <c r="F70384" t="s">
        <v>35</v>
      </c>
      <c r="G70384">
        <v>61</v>
      </c>
      <c r="H70384">
        <v>4.75</v>
      </c>
      <c r="I70384" t="s">
        <v>69</v>
      </c>
      <c r="J70384" t="s">
        <v>70</v>
      </c>
      <c r="K70384" t="s">
        <v>142</v>
      </c>
    </row>
    <row r="70385" spans="1:11" x14ac:dyDescent="0.3">
      <c r="A70385">
        <v>70553</v>
      </c>
      <c r="B70385" s="1">
        <v>45035</v>
      </c>
      <c r="C70385" s="9">
        <v>0.34664351851851855</v>
      </c>
      <c r="D70385">
        <v>1</v>
      </c>
      <c r="E70385">
        <v>8</v>
      </c>
      <c r="F70385" t="s">
        <v>35</v>
      </c>
      <c r="G70385">
        <v>78</v>
      </c>
      <c r="H70385">
        <v>4.5</v>
      </c>
      <c r="I70385" t="s">
        <v>57</v>
      </c>
      <c r="J70385" t="s">
        <v>58</v>
      </c>
      <c r="K70385" t="s">
        <v>152</v>
      </c>
    </row>
    <row r="70386" spans="1:11" x14ac:dyDescent="0.3">
      <c r="A70386">
        <v>70554</v>
      </c>
      <c r="B70386" s="1">
        <v>45035</v>
      </c>
      <c r="C70386" s="9">
        <v>0.34670138888888885</v>
      </c>
      <c r="D70386">
        <v>1</v>
      </c>
      <c r="E70386">
        <v>5</v>
      </c>
      <c r="F70386" t="s">
        <v>34</v>
      </c>
      <c r="G70386">
        <v>55</v>
      </c>
      <c r="H70386">
        <v>4</v>
      </c>
      <c r="I70386" t="s">
        <v>17</v>
      </c>
      <c r="J70386" t="s">
        <v>42</v>
      </c>
      <c r="K70386" t="s">
        <v>149</v>
      </c>
    </row>
    <row r="70387" spans="1:11" x14ac:dyDescent="0.3">
      <c r="A70387">
        <v>70555</v>
      </c>
      <c r="B70387" s="1">
        <v>45035</v>
      </c>
      <c r="C70387" s="9">
        <v>0.34737268518518521</v>
      </c>
      <c r="D70387">
        <v>1</v>
      </c>
      <c r="E70387">
        <v>5</v>
      </c>
      <c r="F70387" t="s">
        <v>34</v>
      </c>
      <c r="G70387">
        <v>36</v>
      </c>
      <c r="H70387">
        <v>3.75</v>
      </c>
      <c r="I70387" t="s">
        <v>44</v>
      </c>
      <c r="J70387" t="s">
        <v>65</v>
      </c>
      <c r="K70387" t="s">
        <v>159</v>
      </c>
    </row>
    <row r="70388" spans="1:11" x14ac:dyDescent="0.3">
      <c r="A70388">
        <v>70556</v>
      </c>
      <c r="B70388" s="1">
        <v>45035</v>
      </c>
      <c r="C70388" s="9">
        <v>0.34737268518518521</v>
      </c>
      <c r="D70388">
        <v>1</v>
      </c>
      <c r="E70388">
        <v>5</v>
      </c>
      <c r="F70388" t="s">
        <v>34</v>
      </c>
      <c r="G70388">
        <v>71</v>
      </c>
      <c r="H70388">
        <v>3.75</v>
      </c>
      <c r="I70388" t="s">
        <v>57</v>
      </c>
      <c r="J70388" t="s">
        <v>61</v>
      </c>
      <c r="K70388" t="s">
        <v>63</v>
      </c>
    </row>
    <row r="70389" spans="1:11" x14ac:dyDescent="0.3">
      <c r="A70389">
        <v>70557</v>
      </c>
      <c r="B70389" s="1">
        <v>45035</v>
      </c>
      <c r="C70389" s="9">
        <v>0.34849537037037037</v>
      </c>
      <c r="D70389">
        <v>2</v>
      </c>
      <c r="E70389">
        <v>8</v>
      </c>
      <c r="F70389" t="s">
        <v>35</v>
      </c>
      <c r="G70389">
        <v>56</v>
      </c>
      <c r="H70389">
        <v>2.5499999999999998</v>
      </c>
      <c r="I70389" t="s">
        <v>17</v>
      </c>
      <c r="J70389" t="s">
        <v>42</v>
      </c>
      <c r="K70389" t="s">
        <v>137</v>
      </c>
    </row>
    <row r="70390" spans="1:11" x14ac:dyDescent="0.3">
      <c r="A70390">
        <v>70558</v>
      </c>
      <c r="B70390" s="1">
        <v>45035</v>
      </c>
      <c r="C70390" s="9">
        <v>0.34931712962962963</v>
      </c>
      <c r="D70390">
        <v>2</v>
      </c>
      <c r="E70390">
        <v>5</v>
      </c>
      <c r="F70390" t="s">
        <v>34</v>
      </c>
      <c r="G70390">
        <v>33</v>
      </c>
      <c r="H70390">
        <v>3.5</v>
      </c>
      <c r="I70390" t="s">
        <v>44</v>
      </c>
      <c r="J70390" t="s">
        <v>54</v>
      </c>
      <c r="K70390" t="s">
        <v>138</v>
      </c>
    </row>
    <row r="70391" spans="1:11" x14ac:dyDescent="0.3">
      <c r="A70391">
        <v>70559</v>
      </c>
      <c r="B70391" s="1">
        <v>45035</v>
      </c>
      <c r="C70391" s="9">
        <v>0.34968749999999998</v>
      </c>
      <c r="D70391">
        <v>2</v>
      </c>
      <c r="E70391">
        <v>5</v>
      </c>
      <c r="F70391" t="s">
        <v>34</v>
      </c>
      <c r="G70391">
        <v>56</v>
      </c>
      <c r="H70391">
        <v>2.5499999999999998</v>
      </c>
      <c r="I70391" t="s">
        <v>17</v>
      </c>
      <c r="J70391" t="s">
        <v>42</v>
      </c>
      <c r="K70391" t="s">
        <v>137</v>
      </c>
    </row>
    <row r="70392" spans="1:11" x14ac:dyDescent="0.3">
      <c r="A70392">
        <v>70560</v>
      </c>
      <c r="B70392" s="1">
        <v>45035</v>
      </c>
      <c r="C70392" s="9">
        <v>0.34980324074074076</v>
      </c>
      <c r="D70392">
        <v>1</v>
      </c>
      <c r="E70392">
        <v>3</v>
      </c>
      <c r="F70392" t="s">
        <v>16</v>
      </c>
      <c r="G70392">
        <v>56</v>
      </c>
      <c r="H70392">
        <v>2.5499999999999998</v>
      </c>
      <c r="I70392" t="s">
        <v>17</v>
      </c>
      <c r="J70392" t="s">
        <v>42</v>
      </c>
      <c r="K70392" t="s">
        <v>137</v>
      </c>
    </row>
    <row r="70393" spans="1:11" x14ac:dyDescent="0.3">
      <c r="A70393">
        <v>70561</v>
      </c>
      <c r="B70393" s="1">
        <v>45035</v>
      </c>
      <c r="C70393" s="9">
        <v>0.34995370370370371</v>
      </c>
      <c r="D70393">
        <v>1</v>
      </c>
      <c r="E70393">
        <v>8</v>
      </c>
      <c r="F70393" t="s">
        <v>35</v>
      </c>
      <c r="G70393">
        <v>26</v>
      </c>
      <c r="H70393">
        <v>3</v>
      </c>
      <c r="I70393" t="s">
        <v>44</v>
      </c>
      <c r="J70393" t="s">
        <v>47</v>
      </c>
      <c r="K70393" t="s">
        <v>145</v>
      </c>
    </row>
    <row r="70394" spans="1:11" x14ac:dyDescent="0.3">
      <c r="A70394">
        <v>70562</v>
      </c>
      <c r="B70394" s="1">
        <v>45035</v>
      </c>
      <c r="C70394" s="9">
        <v>0.34995370370370371</v>
      </c>
      <c r="D70394">
        <v>1</v>
      </c>
      <c r="E70394">
        <v>8</v>
      </c>
      <c r="F70394" t="s">
        <v>35</v>
      </c>
      <c r="G70394">
        <v>69</v>
      </c>
      <c r="H70394">
        <v>3.25</v>
      </c>
      <c r="I70394" t="s">
        <v>57</v>
      </c>
      <c r="J70394" t="s">
        <v>74</v>
      </c>
      <c r="K70394" t="s">
        <v>77</v>
      </c>
    </row>
    <row r="70395" spans="1:11" x14ac:dyDescent="0.3">
      <c r="A70395">
        <v>70563</v>
      </c>
      <c r="B70395" s="1">
        <v>45035</v>
      </c>
      <c r="C70395" s="9">
        <v>0.3500462962962963</v>
      </c>
      <c r="D70395">
        <v>1</v>
      </c>
      <c r="E70395">
        <v>5</v>
      </c>
      <c r="F70395" t="s">
        <v>34</v>
      </c>
      <c r="G70395">
        <v>32</v>
      </c>
      <c r="H70395">
        <v>3</v>
      </c>
      <c r="I70395" t="s">
        <v>44</v>
      </c>
      <c r="J70395" t="s">
        <v>54</v>
      </c>
      <c r="K70395" t="s">
        <v>130</v>
      </c>
    </row>
    <row r="70396" spans="1:11" x14ac:dyDescent="0.3">
      <c r="A70396">
        <v>70564</v>
      </c>
      <c r="B70396" s="1">
        <v>45035</v>
      </c>
      <c r="C70396" s="9">
        <v>0.35041666666666665</v>
      </c>
      <c r="D70396">
        <v>1</v>
      </c>
      <c r="E70396">
        <v>3</v>
      </c>
      <c r="F70396" t="s">
        <v>16</v>
      </c>
      <c r="G70396">
        <v>23</v>
      </c>
      <c r="H70396">
        <v>2.5</v>
      </c>
      <c r="I70396" t="s">
        <v>44</v>
      </c>
      <c r="J70396" t="s">
        <v>45</v>
      </c>
      <c r="K70396" t="s">
        <v>155</v>
      </c>
    </row>
    <row r="70397" spans="1:11" x14ac:dyDescent="0.3">
      <c r="A70397">
        <v>70565</v>
      </c>
      <c r="B70397" s="1">
        <v>45035</v>
      </c>
      <c r="C70397" s="9">
        <v>0.35043981481481484</v>
      </c>
      <c r="D70397">
        <v>2</v>
      </c>
      <c r="E70397">
        <v>3</v>
      </c>
      <c r="F70397" t="s">
        <v>16</v>
      </c>
      <c r="G70397">
        <v>40</v>
      </c>
      <c r="H70397">
        <v>3.75</v>
      </c>
      <c r="I70397" t="s">
        <v>44</v>
      </c>
      <c r="J70397" t="s">
        <v>50</v>
      </c>
      <c r="K70397" t="s">
        <v>67</v>
      </c>
    </row>
    <row r="70398" spans="1:11" x14ac:dyDescent="0.3">
      <c r="A70398">
        <v>70566</v>
      </c>
      <c r="B70398" s="1">
        <v>45035</v>
      </c>
      <c r="C70398" s="9">
        <v>0.35043981481481484</v>
      </c>
      <c r="D70398">
        <v>1</v>
      </c>
      <c r="E70398">
        <v>3</v>
      </c>
      <c r="F70398" t="s">
        <v>16</v>
      </c>
      <c r="G70398">
        <v>65</v>
      </c>
      <c r="H70398">
        <v>0.8</v>
      </c>
      <c r="I70398" t="s">
        <v>81</v>
      </c>
      <c r="J70398" t="s">
        <v>82</v>
      </c>
      <c r="K70398" t="s">
        <v>83</v>
      </c>
    </row>
    <row r="70399" spans="1:11" x14ac:dyDescent="0.3">
      <c r="A70399">
        <v>70567</v>
      </c>
      <c r="B70399" s="1">
        <v>45035</v>
      </c>
      <c r="C70399" s="9">
        <v>0.35079861111111116</v>
      </c>
      <c r="D70399">
        <v>2</v>
      </c>
      <c r="E70399">
        <v>3</v>
      </c>
      <c r="F70399" t="s">
        <v>16</v>
      </c>
      <c r="G70399">
        <v>52</v>
      </c>
      <c r="H70399">
        <v>2.5</v>
      </c>
      <c r="I70399" t="s">
        <v>17</v>
      </c>
      <c r="J70399" t="s">
        <v>42</v>
      </c>
      <c r="K70399" t="s">
        <v>166</v>
      </c>
    </row>
    <row r="70400" spans="1:11" x14ac:dyDescent="0.3">
      <c r="A70400">
        <v>70568</v>
      </c>
      <c r="B70400" s="1">
        <v>45035</v>
      </c>
      <c r="C70400" s="9">
        <v>0.3510416666666667</v>
      </c>
      <c r="D70400">
        <v>2</v>
      </c>
      <c r="E70400">
        <v>3</v>
      </c>
      <c r="F70400" t="s">
        <v>16</v>
      </c>
      <c r="G70400">
        <v>32</v>
      </c>
      <c r="H70400">
        <v>3</v>
      </c>
      <c r="I70400" t="s">
        <v>44</v>
      </c>
      <c r="J70400" t="s">
        <v>54</v>
      </c>
      <c r="K70400" t="s">
        <v>130</v>
      </c>
    </row>
    <row r="70401" spans="1:11" x14ac:dyDescent="0.3">
      <c r="A70401">
        <v>70569</v>
      </c>
      <c r="B70401" s="1">
        <v>45035</v>
      </c>
      <c r="C70401" s="9">
        <v>0.35151620370370368</v>
      </c>
      <c r="D70401">
        <v>1</v>
      </c>
      <c r="E70401">
        <v>3</v>
      </c>
      <c r="F70401" t="s">
        <v>16</v>
      </c>
      <c r="G70401">
        <v>57</v>
      </c>
      <c r="H70401">
        <v>3.1</v>
      </c>
      <c r="I70401" t="s">
        <v>17</v>
      </c>
      <c r="J70401" t="s">
        <v>42</v>
      </c>
      <c r="K70401" t="s">
        <v>131</v>
      </c>
    </row>
    <row r="70402" spans="1:11" x14ac:dyDescent="0.3">
      <c r="A70402">
        <v>70570</v>
      </c>
      <c r="B70402" s="1">
        <v>45035</v>
      </c>
      <c r="C70402" s="9">
        <v>0.35185185185185186</v>
      </c>
      <c r="D70402">
        <v>2</v>
      </c>
      <c r="E70402">
        <v>3</v>
      </c>
      <c r="F70402" t="s">
        <v>16</v>
      </c>
      <c r="G70402">
        <v>45</v>
      </c>
      <c r="H70402">
        <v>3</v>
      </c>
      <c r="I70402" t="s">
        <v>17</v>
      </c>
      <c r="J70402" t="s">
        <v>18</v>
      </c>
      <c r="K70402" t="s">
        <v>144</v>
      </c>
    </row>
    <row r="70403" spans="1:11" x14ac:dyDescent="0.3">
      <c r="A70403">
        <v>70571</v>
      </c>
      <c r="B70403" s="1">
        <v>45035</v>
      </c>
      <c r="C70403" s="9">
        <v>0.35185185185185186</v>
      </c>
      <c r="D70403">
        <v>1</v>
      </c>
      <c r="E70403">
        <v>3</v>
      </c>
      <c r="F70403" t="s">
        <v>16</v>
      </c>
      <c r="G70403">
        <v>10</v>
      </c>
      <c r="H70403">
        <v>10</v>
      </c>
      <c r="I70403" t="s">
        <v>103</v>
      </c>
      <c r="J70403" t="s">
        <v>107</v>
      </c>
      <c r="K70403" t="s">
        <v>108</v>
      </c>
    </row>
    <row r="70404" spans="1:11" x14ac:dyDescent="0.3">
      <c r="A70404">
        <v>70572</v>
      </c>
      <c r="B70404" s="1">
        <v>45035</v>
      </c>
      <c r="C70404" s="9">
        <v>0.35229166666666667</v>
      </c>
      <c r="D70404">
        <v>1</v>
      </c>
      <c r="E70404">
        <v>3</v>
      </c>
      <c r="F70404" t="s">
        <v>16</v>
      </c>
      <c r="G70404">
        <v>43</v>
      </c>
      <c r="H70404">
        <v>3</v>
      </c>
      <c r="I70404" t="s">
        <v>17</v>
      </c>
      <c r="J70404" t="s">
        <v>18</v>
      </c>
      <c r="K70404" t="s">
        <v>143</v>
      </c>
    </row>
    <row r="70405" spans="1:11" x14ac:dyDescent="0.3">
      <c r="A70405">
        <v>70573</v>
      </c>
      <c r="B70405" s="1">
        <v>45035</v>
      </c>
      <c r="C70405" s="9">
        <v>0.35268518518518516</v>
      </c>
      <c r="D70405">
        <v>1</v>
      </c>
      <c r="E70405">
        <v>3</v>
      </c>
      <c r="F70405" t="s">
        <v>16</v>
      </c>
      <c r="G70405">
        <v>57</v>
      </c>
      <c r="H70405">
        <v>3.1</v>
      </c>
      <c r="I70405" t="s">
        <v>17</v>
      </c>
      <c r="J70405" t="s">
        <v>42</v>
      </c>
      <c r="K70405" t="s">
        <v>131</v>
      </c>
    </row>
    <row r="70406" spans="1:11" x14ac:dyDescent="0.3">
      <c r="A70406">
        <v>70574</v>
      </c>
      <c r="B70406" s="1">
        <v>45035</v>
      </c>
      <c r="C70406" s="9">
        <v>0.35268518518518516</v>
      </c>
      <c r="D70406">
        <v>1</v>
      </c>
      <c r="E70406">
        <v>3</v>
      </c>
      <c r="F70406" t="s">
        <v>16</v>
      </c>
      <c r="G70406">
        <v>6</v>
      </c>
      <c r="H70406">
        <v>21</v>
      </c>
      <c r="I70406" t="s">
        <v>103</v>
      </c>
      <c r="J70406" t="s">
        <v>114</v>
      </c>
      <c r="K70406" t="s">
        <v>56</v>
      </c>
    </row>
    <row r="70407" spans="1:11" x14ac:dyDescent="0.3">
      <c r="A70407">
        <v>70575</v>
      </c>
      <c r="B70407" s="1">
        <v>45035</v>
      </c>
      <c r="C70407" s="9">
        <v>0.35341435185185183</v>
      </c>
      <c r="D70407">
        <v>2</v>
      </c>
      <c r="E70407">
        <v>3</v>
      </c>
      <c r="F70407" t="s">
        <v>16</v>
      </c>
      <c r="G70407">
        <v>53</v>
      </c>
      <c r="H70407">
        <v>3</v>
      </c>
      <c r="I70407" t="s">
        <v>17</v>
      </c>
      <c r="J70407" t="s">
        <v>42</v>
      </c>
      <c r="K70407" t="s">
        <v>160</v>
      </c>
    </row>
    <row r="70408" spans="1:11" x14ac:dyDescent="0.3">
      <c r="A70408">
        <v>70576</v>
      </c>
      <c r="B70408" s="1">
        <v>45035</v>
      </c>
      <c r="C70408" s="9">
        <v>0.35348379629629628</v>
      </c>
      <c r="D70408">
        <v>2</v>
      </c>
      <c r="E70408">
        <v>3</v>
      </c>
      <c r="F70408" t="s">
        <v>16</v>
      </c>
      <c r="G70408">
        <v>33</v>
      </c>
      <c r="H70408">
        <v>3.5</v>
      </c>
      <c r="I70408" t="s">
        <v>44</v>
      </c>
      <c r="J70408" t="s">
        <v>54</v>
      </c>
      <c r="K70408" t="s">
        <v>138</v>
      </c>
    </row>
    <row r="70409" spans="1:11" x14ac:dyDescent="0.3">
      <c r="A70409">
        <v>70577</v>
      </c>
      <c r="B70409" s="1">
        <v>45035</v>
      </c>
      <c r="C70409" s="9">
        <v>0.35398148148148145</v>
      </c>
      <c r="D70409">
        <v>2</v>
      </c>
      <c r="E70409">
        <v>8</v>
      </c>
      <c r="F70409" t="s">
        <v>35</v>
      </c>
      <c r="G70409">
        <v>23</v>
      </c>
      <c r="H70409">
        <v>2.5</v>
      </c>
      <c r="I70409" t="s">
        <v>44</v>
      </c>
      <c r="J70409" t="s">
        <v>45</v>
      </c>
      <c r="K70409" t="s">
        <v>155</v>
      </c>
    </row>
    <row r="70410" spans="1:11" x14ac:dyDescent="0.3">
      <c r="A70410">
        <v>70578</v>
      </c>
      <c r="B70410" s="1">
        <v>45035</v>
      </c>
      <c r="C70410" s="9">
        <v>0.35398148148148145</v>
      </c>
      <c r="D70410">
        <v>1</v>
      </c>
      <c r="E70410">
        <v>8</v>
      </c>
      <c r="F70410" t="s">
        <v>35</v>
      </c>
      <c r="G70410">
        <v>75</v>
      </c>
      <c r="H70410">
        <v>3.5</v>
      </c>
      <c r="I70410" t="s">
        <v>57</v>
      </c>
      <c r="J70410" t="s">
        <v>61</v>
      </c>
      <c r="K70410" t="s">
        <v>73</v>
      </c>
    </row>
    <row r="70411" spans="1:11" x14ac:dyDescent="0.3">
      <c r="A70411">
        <v>70579</v>
      </c>
      <c r="B70411" s="1">
        <v>45035</v>
      </c>
      <c r="C70411" s="9">
        <v>0.3546643518518518</v>
      </c>
      <c r="D70411">
        <v>1</v>
      </c>
      <c r="E70411">
        <v>8</v>
      </c>
      <c r="F70411" t="s">
        <v>35</v>
      </c>
      <c r="G70411">
        <v>71</v>
      </c>
      <c r="H70411">
        <v>3.75</v>
      </c>
      <c r="I70411" t="s">
        <v>57</v>
      </c>
      <c r="J70411" t="s">
        <v>61</v>
      </c>
      <c r="K70411" t="s">
        <v>63</v>
      </c>
    </row>
    <row r="70412" spans="1:11" x14ac:dyDescent="0.3">
      <c r="A70412">
        <v>70580</v>
      </c>
      <c r="B70412" s="1">
        <v>45035</v>
      </c>
      <c r="C70412" s="9">
        <v>0.35473379629629626</v>
      </c>
      <c r="D70412">
        <v>2</v>
      </c>
      <c r="E70412">
        <v>3</v>
      </c>
      <c r="F70412" t="s">
        <v>16</v>
      </c>
      <c r="G70412">
        <v>35</v>
      </c>
      <c r="H70412">
        <v>3.1</v>
      </c>
      <c r="I70412" t="s">
        <v>44</v>
      </c>
      <c r="J70412" t="s">
        <v>65</v>
      </c>
      <c r="K70412" t="s">
        <v>163</v>
      </c>
    </row>
    <row r="70413" spans="1:11" x14ac:dyDescent="0.3">
      <c r="A70413">
        <v>70581</v>
      </c>
      <c r="B70413" s="1">
        <v>45035</v>
      </c>
      <c r="C70413" s="9">
        <v>0.35508101851851853</v>
      </c>
      <c r="D70413">
        <v>1</v>
      </c>
      <c r="E70413">
        <v>3</v>
      </c>
      <c r="F70413" t="s">
        <v>16</v>
      </c>
      <c r="G70413">
        <v>46</v>
      </c>
      <c r="H70413">
        <v>2.5</v>
      </c>
      <c r="I70413" t="s">
        <v>17</v>
      </c>
      <c r="J70413" t="s">
        <v>40</v>
      </c>
      <c r="K70413" t="s">
        <v>156</v>
      </c>
    </row>
    <row r="70414" spans="1:11" x14ac:dyDescent="0.3">
      <c r="A70414">
        <v>70582</v>
      </c>
      <c r="B70414" s="1">
        <v>45035</v>
      </c>
      <c r="C70414" s="9">
        <v>0.35513888888888889</v>
      </c>
      <c r="D70414">
        <v>2</v>
      </c>
      <c r="E70414">
        <v>8</v>
      </c>
      <c r="F70414" t="s">
        <v>35</v>
      </c>
      <c r="G70414">
        <v>45</v>
      </c>
      <c r="H70414">
        <v>3</v>
      </c>
      <c r="I70414" t="s">
        <v>17</v>
      </c>
      <c r="J70414" t="s">
        <v>18</v>
      </c>
      <c r="K70414" t="s">
        <v>144</v>
      </c>
    </row>
    <row r="70415" spans="1:11" x14ac:dyDescent="0.3">
      <c r="A70415">
        <v>70583</v>
      </c>
      <c r="B70415" s="1">
        <v>45035</v>
      </c>
      <c r="C70415" s="9">
        <v>0.35513888888888889</v>
      </c>
      <c r="D70415">
        <v>1</v>
      </c>
      <c r="E70415">
        <v>8</v>
      </c>
      <c r="F70415" t="s">
        <v>35</v>
      </c>
      <c r="G70415">
        <v>78</v>
      </c>
      <c r="H70415">
        <v>4.5</v>
      </c>
      <c r="I70415" t="s">
        <v>57</v>
      </c>
      <c r="J70415" t="s">
        <v>58</v>
      </c>
      <c r="K70415" t="s">
        <v>152</v>
      </c>
    </row>
    <row r="70416" spans="1:11" x14ac:dyDescent="0.3">
      <c r="A70416">
        <v>70584</v>
      </c>
      <c r="B70416" s="1">
        <v>45035</v>
      </c>
      <c r="C70416" s="9">
        <v>0.35562500000000002</v>
      </c>
      <c r="D70416">
        <v>2</v>
      </c>
      <c r="E70416">
        <v>3</v>
      </c>
      <c r="F70416" t="s">
        <v>16</v>
      </c>
      <c r="G70416">
        <v>32</v>
      </c>
      <c r="H70416">
        <v>3</v>
      </c>
      <c r="I70416" t="s">
        <v>44</v>
      </c>
      <c r="J70416" t="s">
        <v>54</v>
      </c>
      <c r="K70416" t="s">
        <v>130</v>
      </c>
    </row>
    <row r="70417" spans="1:11" x14ac:dyDescent="0.3">
      <c r="A70417">
        <v>70585</v>
      </c>
      <c r="B70417" s="1">
        <v>45035</v>
      </c>
      <c r="C70417" s="9">
        <v>0.35648148148148145</v>
      </c>
      <c r="D70417">
        <v>1</v>
      </c>
      <c r="E70417">
        <v>3</v>
      </c>
      <c r="F70417" t="s">
        <v>16</v>
      </c>
      <c r="G70417">
        <v>46</v>
      </c>
      <c r="H70417">
        <v>2.5</v>
      </c>
      <c r="I70417" t="s">
        <v>17</v>
      </c>
      <c r="J70417" t="s">
        <v>40</v>
      </c>
      <c r="K70417" t="s">
        <v>156</v>
      </c>
    </row>
    <row r="70418" spans="1:11" x14ac:dyDescent="0.3">
      <c r="A70418">
        <v>70586</v>
      </c>
      <c r="B70418" s="1">
        <v>45035</v>
      </c>
      <c r="C70418" s="9">
        <v>0.35648148148148145</v>
      </c>
      <c r="D70418">
        <v>1</v>
      </c>
      <c r="E70418">
        <v>3</v>
      </c>
      <c r="F70418" t="s">
        <v>16</v>
      </c>
      <c r="G70418">
        <v>79</v>
      </c>
      <c r="H70418">
        <v>3.75</v>
      </c>
      <c r="I70418" t="s">
        <v>57</v>
      </c>
      <c r="J70418" t="s">
        <v>58</v>
      </c>
      <c r="K70418" t="s">
        <v>64</v>
      </c>
    </row>
    <row r="70419" spans="1:11" x14ac:dyDescent="0.3">
      <c r="A70419">
        <v>70587</v>
      </c>
      <c r="B70419" s="1">
        <v>45035</v>
      </c>
      <c r="C70419" s="9">
        <v>0.3570949074074074</v>
      </c>
      <c r="D70419">
        <v>2</v>
      </c>
      <c r="E70419">
        <v>5</v>
      </c>
      <c r="F70419" t="s">
        <v>34</v>
      </c>
      <c r="G70419">
        <v>59</v>
      </c>
      <c r="H70419">
        <v>4.5</v>
      </c>
      <c r="I70419" t="s">
        <v>69</v>
      </c>
      <c r="J70419" t="s">
        <v>70</v>
      </c>
      <c r="K70419" t="s">
        <v>132</v>
      </c>
    </row>
    <row r="70420" spans="1:11" x14ac:dyDescent="0.3">
      <c r="A70420">
        <v>70588</v>
      </c>
      <c r="B70420" s="1">
        <v>45035</v>
      </c>
      <c r="C70420" s="9">
        <v>0.35770833333333335</v>
      </c>
      <c r="D70420">
        <v>1</v>
      </c>
      <c r="E70420">
        <v>3</v>
      </c>
      <c r="F70420" t="s">
        <v>16</v>
      </c>
      <c r="G70420">
        <v>52</v>
      </c>
      <c r="H70420">
        <v>2.5</v>
      </c>
      <c r="I70420" t="s">
        <v>17</v>
      </c>
      <c r="J70420" t="s">
        <v>42</v>
      </c>
      <c r="K70420" t="s">
        <v>166</v>
      </c>
    </row>
    <row r="70421" spans="1:11" x14ac:dyDescent="0.3">
      <c r="A70421">
        <v>70589</v>
      </c>
      <c r="B70421" s="1">
        <v>45035</v>
      </c>
      <c r="C70421" s="9">
        <v>0.35770833333333335</v>
      </c>
      <c r="D70421">
        <v>1</v>
      </c>
      <c r="E70421">
        <v>3</v>
      </c>
      <c r="F70421" t="s">
        <v>16</v>
      </c>
      <c r="G70421">
        <v>73</v>
      </c>
      <c r="H70421">
        <v>3.75</v>
      </c>
      <c r="I70421" t="s">
        <v>57</v>
      </c>
      <c r="J70421" t="s">
        <v>61</v>
      </c>
      <c r="K70421" t="s">
        <v>62</v>
      </c>
    </row>
    <row r="70422" spans="1:11" x14ac:dyDescent="0.3">
      <c r="A70422">
        <v>70590</v>
      </c>
      <c r="B70422" s="1">
        <v>45035</v>
      </c>
      <c r="C70422" s="9">
        <v>0.35824074074074069</v>
      </c>
      <c r="D70422">
        <v>1</v>
      </c>
      <c r="E70422">
        <v>5</v>
      </c>
      <c r="F70422" t="s">
        <v>34</v>
      </c>
      <c r="G70422">
        <v>61</v>
      </c>
      <c r="H70422">
        <v>4.75</v>
      </c>
      <c r="I70422" t="s">
        <v>69</v>
      </c>
      <c r="J70422" t="s">
        <v>70</v>
      </c>
      <c r="K70422" t="s">
        <v>142</v>
      </c>
    </row>
    <row r="70423" spans="1:11" x14ac:dyDescent="0.3">
      <c r="A70423">
        <v>70591</v>
      </c>
      <c r="B70423" s="1">
        <v>45035</v>
      </c>
      <c r="C70423" s="9">
        <v>0.35824074074074069</v>
      </c>
      <c r="D70423">
        <v>1</v>
      </c>
      <c r="E70423">
        <v>5</v>
      </c>
      <c r="F70423" t="s">
        <v>34</v>
      </c>
      <c r="G70423">
        <v>79</v>
      </c>
      <c r="H70423">
        <v>3.75</v>
      </c>
      <c r="I70423" t="s">
        <v>57</v>
      </c>
      <c r="J70423" t="s">
        <v>58</v>
      </c>
      <c r="K70423" t="s">
        <v>64</v>
      </c>
    </row>
    <row r="70424" spans="1:11" x14ac:dyDescent="0.3">
      <c r="A70424">
        <v>70592</v>
      </c>
      <c r="B70424" s="1">
        <v>45035</v>
      </c>
      <c r="C70424" s="9">
        <v>0.35851851851851851</v>
      </c>
      <c r="D70424">
        <v>2</v>
      </c>
      <c r="E70424">
        <v>8</v>
      </c>
      <c r="F70424" t="s">
        <v>35</v>
      </c>
      <c r="G70424">
        <v>49</v>
      </c>
      <c r="H70424">
        <v>3</v>
      </c>
      <c r="I70424" t="s">
        <v>17</v>
      </c>
      <c r="J70424" t="s">
        <v>37</v>
      </c>
      <c r="K70424" t="s">
        <v>165</v>
      </c>
    </row>
    <row r="70425" spans="1:11" x14ac:dyDescent="0.3">
      <c r="A70425">
        <v>70593</v>
      </c>
      <c r="B70425" s="1">
        <v>45035</v>
      </c>
      <c r="C70425" s="9">
        <v>0.35851851851851851</v>
      </c>
      <c r="D70425">
        <v>1</v>
      </c>
      <c r="E70425">
        <v>8</v>
      </c>
      <c r="F70425" t="s">
        <v>35</v>
      </c>
      <c r="G70425">
        <v>70</v>
      </c>
      <c r="H70425">
        <v>3.25</v>
      </c>
      <c r="I70425" t="s">
        <v>57</v>
      </c>
      <c r="J70425" t="s">
        <v>58</v>
      </c>
      <c r="K70425" t="s">
        <v>79</v>
      </c>
    </row>
    <row r="70426" spans="1:11" x14ac:dyDescent="0.3">
      <c r="A70426">
        <v>70594</v>
      </c>
      <c r="B70426" s="1">
        <v>45035</v>
      </c>
      <c r="C70426" s="9">
        <v>0.35877314814814815</v>
      </c>
      <c r="D70426">
        <v>1</v>
      </c>
      <c r="E70426">
        <v>8</v>
      </c>
      <c r="F70426" t="s">
        <v>35</v>
      </c>
      <c r="G70426">
        <v>60</v>
      </c>
      <c r="H70426">
        <v>3.75</v>
      </c>
      <c r="I70426" t="s">
        <v>69</v>
      </c>
      <c r="J70426" t="s">
        <v>70</v>
      </c>
      <c r="K70426" t="s">
        <v>151</v>
      </c>
    </row>
    <row r="70427" spans="1:11" x14ac:dyDescent="0.3">
      <c r="A70427">
        <v>70595</v>
      </c>
      <c r="B70427" s="1">
        <v>45035</v>
      </c>
      <c r="C70427" s="9">
        <v>0.35896990740740736</v>
      </c>
      <c r="D70427">
        <v>1</v>
      </c>
      <c r="E70427">
        <v>8</v>
      </c>
      <c r="F70427" t="s">
        <v>35</v>
      </c>
      <c r="G70427">
        <v>52</v>
      </c>
      <c r="H70427">
        <v>2.5</v>
      </c>
      <c r="I70427" t="s">
        <v>17</v>
      </c>
      <c r="J70427" t="s">
        <v>42</v>
      </c>
      <c r="K70427" t="s">
        <v>166</v>
      </c>
    </row>
    <row r="70428" spans="1:11" x14ac:dyDescent="0.3">
      <c r="A70428">
        <v>70596</v>
      </c>
      <c r="B70428" s="1">
        <v>45035</v>
      </c>
      <c r="C70428" s="9">
        <v>0.35896990740740736</v>
      </c>
      <c r="D70428">
        <v>1</v>
      </c>
      <c r="E70428">
        <v>8</v>
      </c>
      <c r="F70428" t="s">
        <v>35</v>
      </c>
      <c r="G70428">
        <v>75</v>
      </c>
      <c r="H70428">
        <v>3.5</v>
      </c>
      <c r="I70428" t="s">
        <v>57</v>
      </c>
      <c r="J70428" t="s">
        <v>61</v>
      </c>
      <c r="K70428" t="s">
        <v>73</v>
      </c>
    </row>
    <row r="70429" spans="1:11" x14ac:dyDescent="0.3">
      <c r="A70429">
        <v>70597</v>
      </c>
      <c r="B70429" s="1">
        <v>45035</v>
      </c>
      <c r="C70429" s="9">
        <v>0.35917824074074073</v>
      </c>
      <c r="D70429">
        <v>1</v>
      </c>
      <c r="E70429">
        <v>3</v>
      </c>
      <c r="F70429" t="s">
        <v>16</v>
      </c>
      <c r="G70429">
        <v>36</v>
      </c>
      <c r="H70429">
        <v>3.75</v>
      </c>
      <c r="I70429" t="s">
        <v>44</v>
      </c>
      <c r="J70429" t="s">
        <v>65</v>
      </c>
      <c r="K70429" t="s">
        <v>159</v>
      </c>
    </row>
    <row r="70430" spans="1:11" x14ac:dyDescent="0.3">
      <c r="A70430">
        <v>70598</v>
      </c>
      <c r="B70430" s="1">
        <v>45035</v>
      </c>
      <c r="C70430" s="9">
        <v>0.35917824074074073</v>
      </c>
      <c r="D70430">
        <v>1</v>
      </c>
      <c r="E70430">
        <v>3</v>
      </c>
      <c r="F70430" t="s">
        <v>16</v>
      </c>
      <c r="G70430">
        <v>77</v>
      </c>
      <c r="H70430">
        <v>3</v>
      </c>
      <c r="I70430" t="s">
        <v>57</v>
      </c>
      <c r="J70430" t="s">
        <v>58</v>
      </c>
      <c r="K70430" t="s">
        <v>59</v>
      </c>
    </row>
    <row r="70431" spans="1:11" x14ac:dyDescent="0.3">
      <c r="A70431">
        <v>70599</v>
      </c>
      <c r="B70431" s="1">
        <v>45035</v>
      </c>
      <c r="C70431" s="9">
        <v>0.35961805555555554</v>
      </c>
      <c r="D70431">
        <v>1</v>
      </c>
      <c r="E70431">
        <v>3</v>
      </c>
      <c r="F70431" t="s">
        <v>16</v>
      </c>
      <c r="G70431">
        <v>27</v>
      </c>
      <c r="H70431">
        <v>3.5</v>
      </c>
      <c r="I70431" t="s">
        <v>44</v>
      </c>
      <c r="J70431" t="s">
        <v>47</v>
      </c>
      <c r="K70431" t="s">
        <v>146</v>
      </c>
    </row>
    <row r="70432" spans="1:11" x14ac:dyDescent="0.3">
      <c r="A70432">
        <v>70600</v>
      </c>
      <c r="B70432" s="1">
        <v>45035</v>
      </c>
      <c r="C70432" s="9">
        <v>0.35996527777777776</v>
      </c>
      <c r="D70432">
        <v>2</v>
      </c>
      <c r="E70432">
        <v>5</v>
      </c>
      <c r="F70432" t="s">
        <v>34</v>
      </c>
      <c r="G70432">
        <v>28</v>
      </c>
      <c r="H70432">
        <v>2</v>
      </c>
      <c r="I70432" t="s">
        <v>44</v>
      </c>
      <c r="J70432" t="s">
        <v>54</v>
      </c>
      <c r="K70432" t="s">
        <v>134</v>
      </c>
    </row>
    <row r="70433" spans="1:11" x14ac:dyDescent="0.3">
      <c r="A70433">
        <v>70601</v>
      </c>
      <c r="B70433" s="1">
        <v>45035</v>
      </c>
      <c r="C70433" s="9">
        <v>0.36019675925925926</v>
      </c>
      <c r="D70433">
        <v>1</v>
      </c>
      <c r="E70433">
        <v>8</v>
      </c>
      <c r="F70433" t="s">
        <v>35</v>
      </c>
      <c r="G70433">
        <v>87</v>
      </c>
      <c r="H70433">
        <v>2.1</v>
      </c>
      <c r="I70433" t="s">
        <v>44</v>
      </c>
      <c r="J70433" t="s">
        <v>50</v>
      </c>
      <c r="K70433" t="s">
        <v>53</v>
      </c>
    </row>
    <row r="70434" spans="1:11" x14ac:dyDescent="0.3">
      <c r="A70434">
        <v>70602</v>
      </c>
      <c r="B70434" s="1">
        <v>45035</v>
      </c>
      <c r="C70434" s="9">
        <v>0.36019675925925926</v>
      </c>
      <c r="D70434">
        <v>1</v>
      </c>
      <c r="E70434">
        <v>8</v>
      </c>
      <c r="F70434" t="s">
        <v>35</v>
      </c>
      <c r="G70434">
        <v>72</v>
      </c>
      <c r="H70434">
        <v>3.25</v>
      </c>
      <c r="I70434" t="s">
        <v>57</v>
      </c>
      <c r="J70434" t="s">
        <v>58</v>
      </c>
      <c r="K70434" t="s">
        <v>78</v>
      </c>
    </row>
    <row r="70435" spans="1:11" x14ac:dyDescent="0.3">
      <c r="A70435">
        <v>70603</v>
      </c>
      <c r="B70435" s="1">
        <v>45035</v>
      </c>
      <c r="C70435" s="9">
        <v>0.36062499999999997</v>
      </c>
      <c r="D70435">
        <v>1</v>
      </c>
      <c r="E70435">
        <v>5</v>
      </c>
      <c r="F70435" t="s">
        <v>34</v>
      </c>
      <c r="G70435">
        <v>53</v>
      </c>
      <c r="H70435">
        <v>3</v>
      </c>
      <c r="I70435" t="s">
        <v>17</v>
      </c>
      <c r="J70435" t="s">
        <v>42</v>
      </c>
      <c r="K70435" t="s">
        <v>160</v>
      </c>
    </row>
    <row r="70436" spans="1:11" x14ac:dyDescent="0.3">
      <c r="A70436">
        <v>70604</v>
      </c>
      <c r="B70436" s="1">
        <v>45035</v>
      </c>
      <c r="C70436" s="9">
        <v>0.3613425925925926</v>
      </c>
      <c r="D70436">
        <v>1</v>
      </c>
      <c r="E70436">
        <v>3</v>
      </c>
      <c r="F70436" t="s">
        <v>16</v>
      </c>
      <c r="G70436">
        <v>56</v>
      </c>
      <c r="H70436">
        <v>2.5499999999999998</v>
      </c>
      <c r="I70436" t="s">
        <v>17</v>
      </c>
      <c r="J70436" t="s">
        <v>42</v>
      </c>
      <c r="K70436" t="s">
        <v>137</v>
      </c>
    </row>
    <row r="70437" spans="1:11" x14ac:dyDescent="0.3">
      <c r="A70437">
        <v>70605</v>
      </c>
      <c r="B70437" s="1">
        <v>45035</v>
      </c>
      <c r="C70437" s="9">
        <v>0.36273148148148149</v>
      </c>
      <c r="D70437">
        <v>2</v>
      </c>
      <c r="E70437">
        <v>8</v>
      </c>
      <c r="F70437" t="s">
        <v>35</v>
      </c>
      <c r="G70437">
        <v>56</v>
      </c>
      <c r="H70437">
        <v>2.5499999999999998</v>
      </c>
      <c r="I70437" t="s">
        <v>17</v>
      </c>
      <c r="J70437" t="s">
        <v>42</v>
      </c>
      <c r="K70437" t="s">
        <v>137</v>
      </c>
    </row>
    <row r="70438" spans="1:11" x14ac:dyDescent="0.3">
      <c r="A70438">
        <v>70606</v>
      </c>
      <c r="B70438" s="1">
        <v>45035</v>
      </c>
      <c r="C70438" s="9">
        <v>0.36295138888888889</v>
      </c>
      <c r="D70438">
        <v>2</v>
      </c>
      <c r="E70438">
        <v>3</v>
      </c>
      <c r="F70438" t="s">
        <v>16</v>
      </c>
      <c r="G70438">
        <v>34</v>
      </c>
      <c r="H70438">
        <v>2.4500000000000002</v>
      </c>
      <c r="I70438" t="s">
        <v>44</v>
      </c>
      <c r="J70438" t="s">
        <v>65</v>
      </c>
      <c r="K70438" t="s">
        <v>158</v>
      </c>
    </row>
    <row r="70439" spans="1:11" x14ac:dyDescent="0.3">
      <c r="A70439">
        <v>70607</v>
      </c>
      <c r="B70439" s="1">
        <v>45035</v>
      </c>
      <c r="C70439" s="9">
        <v>0.36299768518518521</v>
      </c>
      <c r="D70439">
        <v>1</v>
      </c>
      <c r="E70439">
        <v>5</v>
      </c>
      <c r="F70439" t="s">
        <v>34</v>
      </c>
      <c r="G70439">
        <v>23</v>
      </c>
      <c r="H70439">
        <v>2.5</v>
      </c>
      <c r="I70439" t="s">
        <v>44</v>
      </c>
      <c r="J70439" t="s">
        <v>45</v>
      </c>
      <c r="K70439" t="s">
        <v>155</v>
      </c>
    </row>
    <row r="70440" spans="1:11" x14ac:dyDescent="0.3">
      <c r="A70440">
        <v>70608</v>
      </c>
      <c r="B70440" s="1">
        <v>45035</v>
      </c>
      <c r="C70440" s="9">
        <v>0.36320601851851847</v>
      </c>
      <c r="D70440">
        <v>2</v>
      </c>
      <c r="E70440">
        <v>8</v>
      </c>
      <c r="F70440" t="s">
        <v>35</v>
      </c>
      <c r="G70440">
        <v>43</v>
      </c>
      <c r="H70440">
        <v>3</v>
      </c>
      <c r="I70440" t="s">
        <v>17</v>
      </c>
      <c r="J70440" t="s">
        <v>18</v>
      </c>
      <c r="K70440" t="s">
        <v>143</v>
      </c>
    </row>
    <row r="70441" spans="1:11" x14ac:dyDescent="0.3">
      <c r="A70441">
        <v>70609</v>
      </c>
      <c r="B70441" s="1">
        <v>45035</v>
      </c>
      <c r="C70441" s="9">
        <v>0.36320601851851847</v>
      </c>
      <c r="D70441">
        <v>1</v>
      </c>
      <c r="E70441">
        <v>8</v>
      </c>
      <c r="F70441" t="s">
        <v>35</v>
      </c>
      <c r="G70441">
        <v>69</v>
      </c>
      <c r="H70441">
        <v>3.25</v>
      </c>
      <c r="I70441" t="s">
        <v>57</v>
      </c>
      <c r="J70441" t="s">
        <v>74</v>
      </c>
      <c r="K70441" t="s">
        <v>77</v>
      </c>
    </row>
    <row r="70442" spans="1:11" x14ac:dyDescent="0.3">
      <c r="A70442">
        <v>70610</v>
      </c>
      <c r="B70442" s="1">
        <v>45035</v>
      </c>
      <c r="C70442" s="9">
        <v>0.36350694444444448</v>
      </c>
      <c r="D70442">
        <v>1</v>
      </c>
      <c r="E70442">
        <v>5</v>
      </c>
      <c r="F70442" t="s">
        <v>34</v>
      </c>
      <c r="G70442">
        <v>40</v>
      </c>
      <c r="H70442">
        <v>3.75</v>
      </c>
      <c r="I70442" t="s">
        <v>44</v>
      </c>
      <c r="J70442" t="s">
        <v>50</v>
      </c>
      <c r="K70442" t="s">
        <v>67</v>
      </c>
    </row>
    <row r="70443" spans="1:11" x14ac:dyDescent="0.3">
      <c r="A70443">
        <v>70611</v>
      </c>
      <c r="B70443" s="1">
        <v>45035</v>
      </c>
      <c r="C70443" s="9">
        <v>0.36350694444444448</v>
      </c>
      <c r="D70443">
        <v>2</v>
      </c>
      <c r="E70443">
        <v>5</v>
      </c>
      <c r="F70443" t="s">
        <v>34</v>
      </c>
      <c r="G70443">
        <v>64</v>
      </c>
      <c r="H70443">
        <v>0.8</v>
      </c>
      <c r="I70443" t="s">
        <v>81</v>
      </c>
      <c r="J70443" t="s">
        <v>84</v>
      </c>
      <c r="K70443" t="s">
        <v>85</v>
      </c>
    </row>
    <row r="70444" spans="1:11" x14ac:dyDescent="0.3">
      <c r="A70444">
        <v>70612</v>
      </c>
      <c r="B70444" s="1">
        <v>45035</v>
      </c>
      <c r="C70444" s="9">
        <v>0.36350694444444448</v>
      </c>
      <c r="D70444">
        <v>1</v>
      </c>
      <c r="E70444">
        <v>5</v>
      </c>
      <c r="F70444" t="s">
        <v>34</v>
      </c>
      <c r="G70444">
        <v>76</v>
      </c>
      <c r="H70444">
        <v>3.5</v>
      </c>
      <c r="I70444" t="s">
        <v>57</v>
      </c>
      <c r="J70444" t="s">
        <v>74</v>
      </c>
      <c r="K70444" t="s">
        <v>76</v>
      </c>
    </row>
    <row r="70445" spans="1:11" x14ac:dyDescent="0.3">
      <c r="A70445">
        <v>70613</v>
      </c>
      <c r="B70445" s="1">
        <v>45035</v>
      </c>
      <c r="C70445" s="9">
        <v>0.36414351851851851</v>
      </c>
      <c r="D70445">
        <v>2</v>
      </c>
      <c r="E70445">
        <v>5</v>
      </c>
      <c r="F70445" t="s">
        <v>34</v>
      </c>
      <c r="G70445">
        <v>47</v>
      </c>
      <c r="H70445">
        <v>3</v>
      </c>
      <c r="I70445" t="s">
        <v>17</v>
      </c>
      <c r="J70445" t="s">
        <v>40</v>
      </c>
      <c r="K70445" t="s">
        <v>140</v>
      </c>
    </row>
    <row r="70446" spans="1:11" x14ac:dyDescent="0.3">
      <c r="A70446">
        <v>70614</v>
      </c>
      <c r="B70446" s="1">
        <v>45035</v>
      </c>
      <c r="C70446" s="9">
        <v>0.36472222222222223</v>
      </c>
      <c r="D70446">
        <v>1</v>
      </c>
      <c r="E70446">
        <v>8</v>
      </c>
      <c r="F70446" t="s">
        <v>35</v>
      </c>
      <c r="G70446">
        <v>24</v>
      </c>
      <c r="H70446">
        <v>3</v>
      </c>
      <c r="I70446" t="s">
        <v>44</v>
      </c>
      <c r="J70446" t="s">
        <v>45</v>
      </c>
      <c r="K70446" t="s">
        <v>150</v>
      </c>
    </row>
    <row r="70447" spans="1:11" x14ac:dyDescent="0.3">
      <c r="A70447">
        <v>70615</v>
      </c>
      <c r="B70447" s="1">
        <v>45035</v>
      </c>
      <c r="C70447" s="9">
        <v>0.36472222222222223</v>
      </c>
      <c r="D70447">
        <v>1</v>
      </c>
      <c r="E70447">
        <v>8</v>
      </c>
      <c r="F70447" t="s">
        <v>35</v>
      </c>
      <c r="G70447">
        <v>76</v>
      </c>
      <c r="H70447">
        <v>3.5</v>
      </c>
      <c r="I70447" t="s">
        <v>57</v>
      </c>
      <c r="J70447" t="s">
        <v>74</v>
      </c>
      <c r="K70447" t="s">
        <v>76</v>
      </c>
    </row>
    <row r="70448" spans="1:11" x14ac:dyDescent="0.3">
      <c r="A70448">
        <v>70616</v>
      </c>
      <c r="B70448" s="1">
        <v>45035</v>
      </c>
      <c r="C70448" s="9">
        <v>0.36570601851851853</v>
      </c>
      <c r="D70448">
        <v>1</v>
      </c>
      <c r="E70448">
        <v>3</v>
      </c>
      <c r="F70448" t="s">
        <v>16</v>
      </c>
      <c r="G70448">
        <v>59</v>
      </c>
      <c r="H70448">
        <v>4.5</v>
      </c>
      <c r="I70448" t="s">
        <v>69</v>
      </c>
      <c r="J70448" t="s">
        <v>70</v>
      </c>
      <c r="K70448" t="s">
        <v>132</v>
      </c>
    </row>
    <row r="70449" spans="1:11" x14ac:dyDescent="0.3">
      <c r="A70449">
        <v>70617</v>
      </c>
      <c r="B70449" s="1">
        <v>45035</v>
      </c>
      <c r="C70449" s="9">
        <v>0.3666666666666667</v>
      </c>
      <c r="D70449">
        <v>2</v>
      </c>
      <c r="E70449">
        <v>3</v>
      </c>
      <c r="F70449" t="s">
        <v>16</v>
      </c>
      <c r="G70449">
        <v>28</v>
      </c>
      <c r="H70449">
        <v>2</v>
      </c>
      <c r="I70449" t="s">
        <v>44</v>
      </c>
      <c r="J70449" t="s">
        <v>54</v>
      </c>
      <c r="K70449" t="s">
        <v>134</v>
      </c>
    </row>
    <row r="70450" spans="1:11" x14ac:dyDescent="0.3">
      <c r="A70450">
        <v>70618</v>
      </c>
      <c r="B70450" s="1">
        <v>45035</v>
      </c>
      <c r="C70450" s="9">
        <v>0.3666666666666667</v>
      </c>
      <c r="D70450">
        <v>1</v>
      </c>
      <c r="E70450">
        <v>3</v>
      </c>
      <c r="F70450" t="s">
        <v>16</v>
      </c>
      <c r="G70450">
        <v>73</v>
      </c>
      <c r="H70450">
        <v>3.75</v>
      </c>
      <c r="I70450" t="s">
        <v>57</v>
      </c>
      <c r="J70450" t="s">
        <v>61</v>
      </c>
      <c r="K70450" t="s">
        <v>62</v>
      </c>
    </row>
    <row r="70451" spans="1:11" x14ac:dyDescent="0.3">
      <c r="A70451">
        <v>70619</v>
      </c>
      <c r="B70451" s="1">
        <v>45035</v>
      </c>
      <c r="C70451" s="9">
        <v>0.3666666666666667</v>
      </c>
      <c r="D70451">
        <v>2</v>
      </c>
      <c r="E70451">
        <v>5</v>
      </c>
      <c r="F70451" t="s">
        <v>34</v>
      </c>
      <c r="G70451">
        <v>57</v>
      </c>
      <c r="H70451">
        <v>3.1</v>
      </c>
      <c r="I70451" t="s">
        <v>17</v>
      </c>
      <c r="J70451" t="s">
        <v>42</v>
      </c>
      <c r="K70451" t="s">
        <v>131</v>
      </c>
    </row>
    <row r="70452" spans="1:11" x14ac:dyDescent="0.3">
      <c r="A70452">
        <v>70620</v>
      </c>
      <c r="B70452" s="1">
        <v>45035</v>
      </c>
      <c r="C70452" s="9">
        <v>0.36703703703703705</v>
      </c>
      <c r="D70452">
        <v>1</v>
      </c>
      <c r="E70452">
        <v>5</v>
      </c>
      <c r="F70452" t="s">
        <v>34</v>
      </c>
      <c r="G70452">
        <v>40</v>
      </c>
      <c r="H70452">
        <v>3.75</v>
      </c>
      <c r="I70452" t="s">
        <v>44</v>
      </c>
      <c r="J70452" t="s">
        <v>50</v>
      </c>
      <c r="K70452" t="s">
        <v>67</v>
      </c>
    </row>
    <row r="70453" spans="1:11" x14ac:dyDescent="0.3">
      <c r="A70453">
        <v>70621</v>
      </c>
      <c r="B70453" s="1">
        <v>45035</v>
      </c>
      <c r="C70453" s="9">
        <v>0.36703703703703705</v>
      </c>
      <c r="D70453">
        <v>2</v>
      </c>
      <c r="E70453">
        <v>5</v>
      </c>
      <c r="F70453" t="s">
        <v>34</v>
      </c>
      <c r="G70453">
        <v>84</v>
      </c>
      <c r="H70453">
        <v>0.8</v>
      </c>
      <c r="I70453" t="s">
        <v>81</v>
      </c>
      <c r="J70453" t="s">
        <v>84</v>
      </c>
      <c r="K70453" t="s">
        <v>86</v>
      </c>
    </row>
    <row r="70454" spans="1:11" x14ac:dyDescent="0.3">
      <c r="A70454">
        <v>70622</v>
      </c>
      <c r="B70454" s="1">
        <v>45035</v>
      </c>
      <c r="C70454" s="9">
        <v>0.36703703703703705</v>
      </c>
      <c r="D70454">
        <v>1</v>
      </c>
      <c r="E70454">
        <v>5</v>
      </c>
      <c r="F70454" t="s">
        <v>34</v>
      </c>
      <c r="G70454">
        <v>75</v>
      </c>
      <c r="H70454">
        <v>3.5</v>
      </c>
      <c r="I70454" t="s">
        <v>57</v>
      </c>
      <c r="J70454" t="s">
        <v>61</v>
      </c>
      <c r="K70454" t="s">
        <v>73</v>
      </c>
    </row>
    <row r="70455" spans="1:11" x14ac:dyDescent="0.3">
      <c r="A70455">
        <v>70623</v>
      </c>
      <c r="B70455" s="1">
        <v>45035</v>
      </c>
      <c r="C70455" s="9">
        <v>0.36728009259259259</v>
      </c>
      <c r="D70455">
        <v>2</v>
      </c>
      <c r="E70455">
        <v>3</v>
      </c>
      <c r="F70455" t="s">
        <v>16</v>
      </c>
      <c r="G70455">
        <v>22</v>
      </c>
      <c r="H70455">
        <v>2</v>
      </c>
      <c r="I70455" t="s">
        <v>44</v>
      </c>
      <c r="J70455" t="s">
        <v>45</v>
      </c>
      <c r="K70455" t="s">
        <v>133</v>
      </c>
    </row>
    <row r="70456" spans="1:11" x14ac:dyDescent="0.3">
      <c r="A70456">
        <v>70624</v>
      </c>
      <c r="B70456" s="1">
        <v>45035</v>
      </c>
      <c r="C70456" s="9">
        <v>0.36728009259259259</v>
      </c>
      <c r="D70456">
        <v>1</v>
      </c>
      <c r="E70456">
        <v>3</v>
      </c>
      <c r="F70456" t="s">
        <v>16</v>
      </c>
      <c r="G70456">
        <v>70</v>
      </c>
      <c r="H70456">
        <v>3.25</v>
      </c>
      <c r="I70456" t="s">
        <v>57</v>
      </c>
      <c r="J70456" t="s">
        <v>58</v>
      </c>
      <c r="K70456" t="s">
        <v>79</v>
      </c>
    </row>
    <row r="70457" spans="1:11" x14ac:dyDescent="0.3">
      <c r="A70457">
        <v>70625</v>
      </c>
      <c r="B70457" s="1">
        <v>45035</v>
      </c>
      <c r="C70457" s="9">
        <v>0.3687037037037037</v>
      </c>
      <c r="D70457">
        <v>1</v>
      </c>
      <c r="E70457">
        <v>3</v>
      </c>
      <c r="F70457" t="s">
        <v>16</v>
      </c>
      <c r="G70457">
        <v>41</v>
      </c>
      <c r="H70457">
        <v>4.25</v>
      </c>
      <c r="I70457" t="s">
        <v>44</v>
      </c>
      <c r="J70457" t="s">
        <v>50</v>
      </c>
      <c r="K70457" t="s">
        <v>161</v>
      </c>
    </row>
    <row r="70458" spans="1:11" x14ac:dyDescent="0.3">
      <c r="A70458">
        <v>70626</v>
      </c>
      <c r="B70458" s="1">
        <v>45035</v>
      </c>
      <c r="C70458" s="9">
        <v>0.3687037037037037</v>
      </c>
      <c r="D70458">
        <v>1</v>
      </c>
      <c r="E70458">
        <v>3</v>
      </c>
      <c r="F70458" t="s">
        <v>16</v>
      </c>
      <c r="G70458">
        <v>64</v>
      </c>
      <c r="H70458">
        <v>0.8</v>
      </c>
      <c r="I70458" t="s">
        <v>81</v>
      </c>
      <c r="J70458" t="s">
        <v>84</v>
      </c>
      <c r="K70458" t="s">
        <v>85</v>
      </c>
    </row>
    <row r="70459" spans="1:11" x14ac:dyDescent="0.3">
      <c r="A70459">
        <v>70627</v>
      </c>
      <c r="B70459" s="1">
        <v>45035</v>
      </c>
      <c r="C70459" s="9">
        <v>0.36894675925925924</v>
      </c>
      <c r="D70459">
        <v>2</v>
      </c>
      <c r="E70459">
        <v>5</v>
      </c>
      <c r="F70459" t="s">
        <v>34</v>
      </c>
      <c r="G70459">
        <v>32</v>
      </c>
      <c r="H70459">
        <v>3</v>
      </c>
      <c r="I70459" t="s">
        <v>44</v>
      </c>
      <c r="J70459" t="s">
        <v>54</v>
      </c>
      <c r="K70459" t="s">
        <v>130</v>
      </c>
    </row>
    <row r="70460" spans="1:11" x14ac:dyDescent="0.3">
      <c r="A70460">
        <v>70628</v>
      </c>
      <c r="B70460" s="1">
        <v>45035</v>
      </c>
      <c r="C70460" s="9">
        <v>0.36894675925925924</v>
      </c>
      <c r="D70460">
        <v>1</v>
      </c>
      <c r="E70460">
        <v>5</v>
      </c>
      <c r="F70460" t="s">
        <v>34</v>
      </c>
      <c r="G70460">
        <v>73</v>
      </c>
      <c r="H70460">
        <v>3.75</v>
      </c>
      <c r="I70460" t="s">
        <v>57</v>
      </c>
      <c r="J70460" t="s">
        <v>61</v>
      </c>
      <c r="K70460" t="s">
        <v>62</v>
      </c>
    </row>
    <row r="70461" spans="1:11" x14ac:dyDescent="0.3">
      <c r="A70461">
        <v>70629</v>
      </c>
      <c r="B70461" s="1">
        <v>45035</v>
      </c>
      <c r="C70461" s="9">
        <v>0.36930555555555555</v>
      </c>
      <c r="D70461">
        <v>1</v>
      </c>
      <c r="E70461">
        <v>8</v>
      </c>
      <c r="F70461" t="s">
        <v>35</v>
      </c>
      <c r="G70461">
        <v>27</v>
      </c>
      <c r="H70461">
        <v>3.5</v>
      </c>
      <c r="I70461" t="s">
        <v>44</v>
      </c>
      <c r="J70461" t="s">
        <v>47</v>
      </c>
      <c r="K70461" t="s">
        <v>146</v>
      </c>
    </row>
    <row r="70462" spans="1:11" x14ac:dyDescent="0.3">
      <c r="A70462">
        <v>70630</v>
      </c>
      <c r="B70462" s="1">
        <v>45035</v>
      </c>
      <c r="C70462" s="9">
        <v>0.36934027777777773</v>
      </c>
      <c r="D70462">
        <v>2</v>
      </c>
      <c r="E70462">
        <v>8</v>
      </c>
      <c r="F70462" t="s">
        <v>35</v>
      </c>
      <c r="G70462">
        <v>35</v>
      </c>
      <c r="H70462">
        <v>3.1</v>
      </c>
      <c r="I70462" t="s">
        <v>44</v>
      </c>
      <c r="J70462" t="s">
        <v>65</v>
      </c>
      <c r="K70462" t="s">
        <v>163</v>
      </c>
    </row>
    <row r="70463" spans="1:11" x14ac:dyDescent="0.3">
      <c r="A70463">
        <v>70631</v>
      </c>
      <c r="B70463" s="1">
        <v>45035</v>
      </c>
      <c r="C70463" s="9">
        <v>0.36934027777777773</v>
      </c>
      <c r="D70463">
        <v>1</v>
      </c>
      <c r="E70463">
        <v>8</v>
      </c>
      <c r="F70463" t="s">
        <v>35</v>
      </c>
      <c r="G70463">
        <v>73</v>
      </c>
      <c r="H70463">
        <v>3.75</v>
      </c>
      <c r="I70463" t="s">
        <v>57</v>
      </c>
      <c r="J70463" t="s">
        <v>61</v>
      </c>
      <c r="K70463" t="s">
        <v>62</v>
      </c>
    </row>
    <row r="70464" spans="1:11" x14ac:dyDescent="0.3">
      <c r="A70464">
        <v>70632</v>
      </c>
      <c r="B70464" s="1">
        <v>45035</v>
      </c>
      <c r="C70464" s="9">
        <v>0.3697685185185185</v>
      </c>
      <c r="D70464">
        <v>1</v>
      </c>
      <c r="E70464">
        <v>5</v>
      </c>
      <c r="F70464" t="s">
        <v>34</v>
      </c>
      <c r="G70464">
        <v>22</v>
      </c>
      <c r="H70464">
        <v>2</v>
      </c>
      <c r="I70464" t="s">
        <v>44</v>
      </c>
      <c r="J70464" t="s">
        <v>45</v>
      </c>
      <c r="K70464" t="s">
        <v>133</v>
      </c>
    </row>
    <row r="70465" spans="1:11" x14ac:dyDescent="0.3">
      <c r="A70465">
        <v>70633</v>
      </c>
      <c r="B70465" s="1">
        <v>45035</v>
      </c>
      <c r="C70465" s="9">
        <v>0.37025462962962963</v>
      </c>
      <c r="D70465">
        <v>1</v>
      </c>
      <c r="E70465">
        <v>3</v>
      </c>
      <c r="F70465" t="s">
        <v>16</v>
      </c>
      <c r="G70465">
        <v>44</v>
      </c>
      <c r="H70465">
        <v>2.5</v>
      </c>
      <c r="I70465" t="s">
        <v>17</v>
      </c>
      <c r="J70465" t="s">
        <v>18</v>
      </c>
      <c r="K70465" t="s">
        <v>153</v>
      </c>
    </row>
    <row r="70466" spans="1:11" x14ac:dyDescent="0.3">
      <c r="A70466">
        <v>70634</v>
      </c>
      <c r="B70466" s="1">
        <v>45035</v>
      </c>
      <c r="C70466" s="9">
        <v>0.37043981481481486</v>
      </c>
      <c r="D70466">
        <v>2</v>
      </c>
      <c r="E70466">
        <v>3</v>
      </c>
      <c r="F70466" t="s">
        <v>16</v>
      </c>
      <c r="G70466">
        <v>28</v>
      </c>
      <c r="H70466">
        <v>2</v>
      </c>
      <c r="I70466" t="s">
        <v>44</v>
      </c>
      <c r="J70466" t="s">
        <v>54</v>
      </c>
      <c r="K70466" t="s">
        <v>134</v>
      </c>
    </row>
    <row r="70467" spans="1:11" x14ac:dyDescent="0.3">
      <c r="A70467">
        <v>70635</v>
      </c>
      <c r="B70467" s="1">
        <v>45035</v>
      </c>
      <c r="C70467" s="9">
        <v>0.37244212962962964</v>
      </c>
      <c r="D70467">
        <v>1</v>
      </c>
      <c r="E70467">
        <v>3</v>
      </c>
      <c r="F70467" t="s">
        <v>16</v>
      </c>
      <c r="G70467">
        <v>40</v>
      </c>
      <c r="H70467">
        <v>3.75</v>
      </c>
      <c r="I70467" t="s">
        <v>44</v>
      </c>
      <c r="J70467" t="s">
        <v>50</v>
      </c>
      <c r="K70467" t="s">
        <v>67</v>
      </c>
    </row>
    <row r="70468" spans="1:11" x14ac:dyDescent="0.3">
      <c r="A70468">
        <v>70636</v>
      </c>
      <c r="B70468" s="1">
        <v>45035</v>
      </c>
      <c r="C70468" s="9">
        <v>0.37244212962962964</v>
      </c>
      <c r="D70468">
        <v>1</v>
      </c>
      <c r="E70468">
        <v>3</v>
      </c>
      <c r="F70468" t="s">
        <v>16</v>
      </c>
      <c r="G70468">
        <v>63</v>
      </c>
      <c r="H70468">
        <v>0.8</v>
      </c>
      <c r="I70468" t="s">
        <v>81</v>
      </c>
      <c r="J70468" t="s">
        <v>84</v>
      </c>
      <c r="K70468" t="s">
        <v>87</v>
      </c>
    </row>
    <row r="70469" spans="1:11" x14ac:dyDescent="0.3">
      <c r="A70469">
        <v>70637</v>
      </c>
      <c r="B70469" s="1">
        <v>45035</v>
      </c>
      <c r="C70469" s="9">
        <v>0.37244212962962964</v>
      </c>
      <c r="D70469">
        <v>1</v>
      </c>
      <c r="E70469">
        <v>3</v>
      </c>
      <c r="F70469" t="s">
        <v>16</v>
      </c>
      <c r="G70469">
        <v>6</v>
      </c>
      <c r="H70469">
        <v>21</v>
      </c>
      <c r="I70469" t="s">
        <v>103</v>
      </c>
      <c r="J70469" t="s">
        <v>114</v>
      </c>
      <c r="K70469" t="s">
        <v>56</v>
      </c>
    </row>
    <row r="70470" spans="1:11" x14ac:dyDescent="0.3">
      <c r="A70470">
        <v>70638</v>
      </c>
      <c r="B70470" s="1">
        <v>45035</v>
      </c>
      <c r="C70470" s="9">
        <v>0.37298611111111107</v>
      </c>
      <c r="D70470">
        <v>2</v>
      </c>
      <c r="E70470">
        <v>8</v>
      </c>
      <c r="F70470" t="s">
        <v>35</v>
      </c>
      <c r="G70470">
        <v>59</v>
      </c>
      <c r="H70470">
        <v>4.5</v>
      </c>
      <c r="I70470" t="s">
        <v>69</v>
      </c>
      <c r="J70470" t="s">
        <v>70</v>
      </c>
      <c r="K70470" t="s">
        <v>132</v>
      </c>
    </row>
    <row r="70471" spans="1:11" x14ac:dyDescent="0.3">
      <c r="A70471">
        <v>70639</v>
      </c>
      <c r="B70471" s="1">
        <v>45035</v>
      </c>
      <c r="C70471" s="9">
        <v>0.37362268518518515</v>
      </c>
      <c r="D70471">
        <v>1</v>
      </c>
      <c r="E70471">
        <v>3</v>
      </c>
      <c r="F70471" t="s">
        <v>16</v>
      </c>
      <c r="G70471">
        <v>29</v>
      </c>
      <c r="H70471">
        <v>2.5</v>
      </c>
      <c r="I70471" t="s">
        <v>44</v>
      </c>
      <c r="J70471" t="s">
        <v>54</v>
      </c>
      <c r="K70471" t="s">
        <v>147</v>
      </c>
    </row>
    <row r="70472" spans="1:11" x14ac:dyDescent="0.3">
      <c r="A70472">
        <v>70640</v>
      </c>
      <c r="B70472" s="1">
        <v>45035</v>
      </c>
      <c r="C70472" s="9">
        <v>0.37362268518518515</v>
      </c>
      <c r="D70472">
        <v>1</v>
      </c>
      <c r="E70472">
        <v>3</v>
      </c>
      <c r="F70472" t="s">
        <v>16</v>
      </c>
      <c r="G70472">
        <v>2</v>
      </c>
      <c r="H70472">
        <v>18</v>
      </c>
      <c r="I70472" t="s">
        <v>103</v>
      </c>
      <c r="J70472" t="s">
        <v>115</v>
      </c>
      <c r="K70472" t="s">
        <v>46</v>
      </c>
    </row>
    <row r="70473" spans="1:11" x14ac:dyDescent="0.3">
      <c r="A70473">
        <v>70641</v>
      </c>
      <c r="B70473" s="1">
        <v>45035</v>
      </c>
      <c r="C70473" s="9">
        <v>0.37406249999999996</v>
      </c>
      <c r="D70473">
        <v>2</v>
      </c>
      <c r="E70473">
        <v>5</v>
      </c>
      <c r="F70473" t="s">
        <v>34</v>
      </c>
      <c r="G70473">
        <v>60</v>
      </c>
      <c r="H70473">
        <v>3.75</v>
      </c>
      <c r="I70473" t="s">
        <v>69</v>
      </c>
      <c r="J70473" t="s">
        <v>70</v>
      </c>
      <c r="K70473" t="s">
        <v>151</v>
      </c>
    </row>
    <row r="70474" spans="1:11" x14ac:dyDescent="0.3">
      <c r="A70474">
        <v>70642</v>
      </c>
      <c r="B70474" s="1">
        <v>45035</v>
      </c>
      <c r="C70474" s="9">
        <v>0.37451388888888887</v>
      </c>
      <c r="D70474">
        <v>2</v>
      </c>
      <c r="E70474">
        <v>8</v>
      </c>
      <c r="F70474" t="s">
        <v>35</v>
      </c>
      <c r="G70474">
        <v>42</v>
      </c>
      <c r="H70474">
        <v>2.5</v>
      </c>
      <c r="I70474" t="s">
        <v>17</v>
      </c>
      <c r="J70474" t="s">
        <v>18</v>
      </c>
      <c r="K70474" t="s">
        <v>141</v>
      </c>
    </row>
    <row r="70475" spans="1:11" x14ac:dyDescent="0.3">
      <c r="A70475">
        <v>70643</v>
      </c>
      <c r="B70475" s="1">
        <v>45035</v>
      </c>
      <c r="C70475" s="9">
        <v>0.37451388888888887</v>
      </c>
      <c r="D70475">
        <v>1</v>
      </c>
      <c r="E70475">
        <v>8</v>
      </c>
      <c r="F70475" t="s">
        <v>35</v>
      </c>
      <c r="G70475">
        <v>69</v>
      </c>
      <c r="H70475">
        <v>3.25</v>
      </c>
      <c r="I70475" t="s">
        <v>57</v>
      </c>
      <c r="J70475" t="s">
        <v>74</v>
      </c>
      <c r="K70475" t="s">
        <v>77</v>
      </c>
    </row>
    <row r="70476" spans="1:11" x14ac:dyDescent="0.3">
      <c r="A70476">
        <v>70644</v>
      </c>
      <c r="B70476" s="1">
        <v>45035</v>
      </c>
      <c r="C70476" s="9">
        <v>0.37513888888888891</v>
      </c>
      <c r="D70476">
        <v>1</v>
      </c>
      <c r="E70476">
        <v>8</v>
      </c>
      <c r="F70476" t="s">
        <v>35</v>
      </c>
      <c r="G70476">
        <v>25</v>
      </c>
      <c r="H70476">
        <v>2.2000000000000002</v>
      </c>
      <c r="I70476" t="s">
        <v>44</v>
      </c>
      <c r="J70476" t="s">
        <v>47</v>
      </c>
      <c r="K70476" t="s">
        <v>157</v>
      </c>
    </row>
    <row r="70477" spans="1:11" x14ac:dyDescent="0.3">
      <c r="A70477">
        <v>70645</v>
      </c>
      <c r="B70477" s="1">
        <v>45035</v>
      </c>
      <c r="C70477" s="9">
        <v>0.37513888888888891</v>
      </c>
      <c r="D70477">
        <v>1</v>
      </c>
      <c r="E70477">
        <v>8</v>
      </c>
      <c r="F70477" t="s">
        <v>35</v>
      </c>
      <c r="G70477">
        <v>2</v>
      </c>
      <c r="H70477">
        <v>18</v>
      </c>
      <c r="I70477" t="s">
        <v>103</v>
      </c>
      <c r="J70477" t="s">
        <v>115</v>
      </c>
      <c r="K70477" t="s">
        <v>46</v>
      </c>
    </row>
    <row r="70478" spans="1:11" x14ac:dyDescent="0.3">
      <c r="A70478">
        <v>70646</v>
      </c>
      <c r="B70478" s="1">
        <v>45035</v>
      </c>
      <c r="C70478" s="9">
        <v>0.37587962962962962</v>
      </c>
      <c r="D70478">
        <v>1</v>
      </c>
      <c r="E70478">
        <v>5</v>
      </c>
      <c r="F70478" t="s">
        <v>34</v>
      </c>
      <c r="G70478">
        <v>36</v>
      </c>
      <c r="H70478">
        <v>3.75</v>
      </c>
      <c r="I70478" t="s">
        <v>44</v>
      </c>
      <c r="J70478" t="s">
        <v>65</v>
      </c>
      <c r="K70478" t="s">
        <v>159</v>
      </c>
    </row>
    <row r="70479" spans="1:11" x14ac:dyDescent="0.3">
      <c r="A70479">
        <v>70647</v>
      </c>
      <c r="B70479" s="1">
        <v>45035</v>
      </c>
      <c r="C70479" s="9">
        <v>0.37641203703703702</v>
      </c>
      <c r="D70479">
        <v>2</v>
      </c>
      <c r="E70479">
        <v>3</v>
      </c>
      <c r="F70479" t="s">
        <v>16</v>
      </c>
      <c r="G70479">
        <v>40</v>
      </c>
      <c r="H70479">
        <v>3.75</v>
      </c>
      <c r="I70479" t="s">
        <v>44</v>
      </c>
      <c r="J70479" t="s">
        <v>50</v>
      </c>
      <c r="K70479" t="s">
        <v>67</v>
      </c>
    </row>
    <row r="70480" spans="1:11" x14ac:dyDescent="0.3">
      <c r="A70480">
        <v>70648</v>
      </c>
      <c r="B70480" s="1">
        <v>45035</v>
      </c>
      <c r="C70480" s="9">
        <v>0.37641203703703702</v>
      </c>
      <c r="D70480">
        <v>2</v>
      </c>
      <c r="E70480">
        <v>3</v>
      </c>
      <c r="F70480" t="s">
        <v>16</v>
      </c>
      <c r="G70480">
        <v>84</v>
      </c>
      <c r="H70480">
        <v>0.8</v>
      </c>
      <c r="I70480" t="s">
        <v>81</v>
      </c>
      <c r="J70480" t="s">
        <v>84</v>
      </c>
      <c r="K70480" t="s">
        <v>86</v>
      </c>
    </row>
    <row r="70481" spans="1:11" x14ac:dyDescent="0.3">
      <c r="A70481">
        <v>70649</v>
      </c>
      <c r="B70481" s="1">
        <v>45035</v>
      </c>
      <c r="C70481" s="9">
        <v>0.37643518518518521</v>
      </c>
      <c r="D70481">
        <v>2</v>
      </c>
      <c r="E70481">
        <v>3</v>
      </c>
      <c r="F70481" t="s">
        <v>16</v>
      </c>
      <c r="G70481">
        <v>28</v>
      </c>
      <c r="H70481">
        <v>2</v>
      </c>
      <c r="I70481" t="s">
        <v>44</v>
      </c>
      <c r="J70481" t="s">
        <v>54</v>
      </c>
      <c r="K70481" t="s">
        <v>134</v>
      </c>
    </row>
    <row r="70482" spans="1:11" x14ac:dyDescent="0.3">
      <c r="A70482">
        <v>70650</v>
      </c>
      <c r="B70482" s="1">
        <v>45035</v>
      </c>
      <c r="C70482" s="9">
        <v>0.37748842592592591</v>
      </c>
      <c r="D70482">
        <v>1</v>
      </c>
      <c r="E70482">
        <v>3</v>
      </c>
      <c r="F70482" t="s">
        <v>16</v>
      </c>
      <c r="G70482">
        <v>52</v>
      </c>
      <c r="H70482">
        <v>2.5</v>
      </c>
      <c r="I70482" t="s">
        <v>17</v>
      </c>
      <c r="J70482" t="s">
        <v>42</v>
      </c>
      <c r="K70482" t="s">
        <v>166</v>
      </c>
    </row>
    <row r="70483" spans="1:11" x14ac:dyDescent="0.3">
      <c r="A70483">
        <v>70651</v>
      </c>
      <c r="B70483" s="1">
        <v>45035</v>
      </c>
      <c r="C70483" s="9">
        <v>0.37752314814814819</v>
      </c>
      <c r="D70483">
        <v>1</v>
      </c>
      <c r="E70483">
        <v>3</v>
      </c>
      <c r="F70483" t="s">
        <v>16</v>
      </c>
      <c r="G70483">
        <v>42</v>
      </c>
      <c r="H70483">
        <v>2.5</v>
      </c>
      <c r="I70483" t="s">
        <v>17</v>
      </c>
      <c r="J70483" t="s">
        <v>18</v>
      </c>
      <c r="K70483" t="s">
        <v>141</v>
      </c>
    </row>
    <row r="70484" spans="1:11" x14ac:dyDescent="0.3">
      <c r="A70484">
        <v>70652</v>
      </c>
      <c r="B70484" s="1">
        <v>45035</v>
      </c>
      <c r="C70484" s="9">
        <v>0.37821759259259258</v>
      </c>
      <c r="D70484">
        <v>2</v>
      </c>
      <c r="E70484">
        <v>3</v>
      </c>
      <c r="F70484" t="s">
        <v>16</v>
      </c>
      <c r="G70484">
        <v>23</v>
      </c>
      <c r="H70484">
        <v>2.5</v>
      </c>
      <c r="I70484" t="s">
        <v>44</v>
      </c>
      <c r="J70484" t="s">
        <v>45</v>
      </c>
      <c r="K70484" t="s">
        <v>155</v>
      </c>
    </row>
    <row r="70485" spans="1:11" x14ac:dyDescent="0.3">
      <c r="A70485">
        <v>70653</v>
      </c>
      <c r="B70485" s="1">
        <v>45035</v>
      </c>
      <c r="C70485" s="9">
        <v>0.37864583333333335</v>
      </c>
      <c r="D70485">
        <v>2</v>
      </c>
      <c r="E70485">
        <v>3</v>
      </c>
      <c r="F70485" t="s">
        <v>16</v>
      </c>
      <c r="G70485">
        <v>57</v>
      </c>
      <c r="H70485">
        <v>3.1</v>
      </c>
      <c r="I70485" t="s">
        <v>17</v>
      </c>
      <c r="J70485" t="s">
        <v>42</v>
      </c>
      <c r="K70485" t="s">
        <v>131</v>
      </c>
    </row>
    <row r="70486" spans="1:11" x14ac:dyDescent="0.3">
      <c r="A70486">
        <v>70654</v>
      </c>
      <c r="B70486" s="1">
        <v>45035</v>
      </c>
      <c r="C70486" s="9">
        <v>0.37881944444444443</v>
      </c>
      <c r="D70486">
        <v>1</v>
      </c>
      <c r="E70486">
        <v>3</v>
      </c>
      <c r="F70486" t="s">
        <v>16</v>
      </c>
      <c r="G70486">
        <v>30</v>
      </c>
      <c r="H70486">
        <v>3</v>
      </c>
      <c r="I70486" t="s">
        <v>44</v>
      </c>
      <c r="J70486" t="s">
        <v>54</v>
      </c>
      <c r="K70486" t="s">
        <v>167</v>
      </c>
    </row>
    <row r="70487" spans="1:11" x14ac:dyDescent="0.3">
      <c r="A70487">
        <v>70655</v>
      </c>
      <c r="B70487" s="1">
        <v>45035</v>
      </c>
      <c r="C70487" s="9">
        <v>0.37998842592592591</v>
      </c>
      <c r="D70487">
        <v>1</v>
      </c>
      <c r="E70487">
        <v>3</v>
      </c>
      <c r="F70487" t="s">
        <v>16</v>
      </c>
      <c r="G70487">
        <v>31</v>
      </c>
      <c r="H70487">
        <v>2.2000000000000002</v>
      </c>
      <c r="I70487" t="s">
        <v>44</v>
      </c>
      <c r="J70487" t="s">
        <v>54</v>
      </c>
      <c r="K70487" t="s">
        <v>164</v>
      </c>
    </row>
    <row r="70488" spans="1:11" x14ac:dyDescent="0.3">
      <c r="A70488">
        <v>70656</v>
      </c>
      <c r="B70488" s="1">
        <v>45035</v>
      </c>
      <c r="C70488" s="9">
        <v>0.38004629629629627</v>
      </c>
      <c r="D70488">
        <v>1</v>
      </c>
      <c r="E70488">
        <v>8</v>
      </c>
      <c r="F70488" t="s">
        <v>35</v>
      </c>
      <c r="G70488">
        <v>40</v>
      </c>
      <c r="H70488">
        <v>3.75</v>
      </c>
      <c r="I70488" t="s">
        <v>44</v>
      </c>
      <c r="J70488" t="s">
        <v>50</v>
      </c>
      <c r="K70488" t="s">
        <v>67</v>
      </c>
    </row>
    <row r="70489" spans="1:11" x14ac:dyDescent="0.3">
      <c r="A70489">
        <v>70657</v>
      </c>
      <c r="B70489" s="1">
        <v>45035</v>
      </c>
      <c r="C70489" s="9">
        <v>0.38004629629629627</v>
      </c>
      <c r="D70489">
        <v>1</v>
      </c>
      <c r="E70489">
        <v>8</v>
      </c>
      <c r="F70489" t="s">
        <v>35</v>
      </c>
      <c r="G70489">
        <v>84</v>
      </c>
      <c r="H70489">
        <v>0.8</v>
      </c>
      <c r="I70489" t="s">
        <v>81</v>
      </c>
      <c r="J70489" t="s">
        <v>84</v>
      </c>
      <c r="K70489" t="s">
        <v>86</v>
      </c>
    </row>
    <row r="70490" spans="1:11" x14ac:dyDescent="0.3">
      <c r="A70490">
        <v>70658</v>
      </c>
      <c r="B70490" s="1">
        <v>45035</v>
      </c>
      <c r="C70490" s="9">
        <v>0.38111111111111112</v>
      </c>
      <c r="D70490">
        <v>1</v>
      </c>
      <c r="E70490">
        <v>8</v>
      </c>
      <c r="F70490" t="s">
        <v>35</v>
      </c>
      <c r="G70490">
        <v>42</v>
      </c>
      <c r="H70490">
        <v>2.5</v>
      </c>
      <c r="I70490" t="s">
        <v>17</v>
      </c>
      <c r="J70490" t="s">
        <v>18</v>
      </c>
      <c r="K70490" t="s">
        <v>141</v>
      </c>
    </row>
    <row r="70491" spans="1:11" x14ac:dyDescent="0.3">
      <c r="A70491">
        <v>70659</v>
      </c>
      <c r="B70491" s="1">
        <v>45035</v>
      </c>
      <c r="C70491" s="9">
        <v>0.38194444444444442</v>
      </c>
      <c r="D70491">
        <v>1</v>
      </c>
      <c r="E70491">
        <v>3</v>
      </c>
      <c r="F70491" t="s">
        <v>16</v>
      </c>
      <c r="G70491">
        <v>36</v>
      </c>
      <c r="H70491">
        <v>3.75</v>
      </c>
      <c r="I70491" t="s">
        <v>44</v>
      </c>
      <c r="J70491" t="s">
        <v>65</v>
      </c>
      <c r="K70491" t="s">
        <v>159</v>
      </c>
    </row>
    <row r="70492" spans="1:11" x14ac:dyDescent="0.3">
      <c r="A70492">
        <v>70660</v>
      </c>
      <c r="B70492" s="1">
        <v>45035</v>
      </c>
      <c r="C70492" s="9">
        <v>0.38195601851851851</v>
      </c>
      <c r="D70492">
        <v>1</v>
      </c>
      <c r="E70492">
        <v>8</v>
      </c>
      <c r="F70492" t="s">
        <v>35</v>
      </c>
      <c r="G70492">
        <v>52</v>
      </c>
      <c r="H70492">
        <v>2.5</v>
      </c>
      <c r="I70492" t="s">
        <v>17</v>
      </c>
      <c r="J70492" t="s">
        <v>42</v>
      </c>
      <c r="K70492" t="s">
        <v>166</v>
      </c>
    </row>
    <row r="70493" spans="1:11" x14ac:dyDescent="0.3">
      <c r="A70493">
        <v>70661</v>
      </c>
      <c r="B70493" s="1">
        <v>45035</v>
      </c>
      <c r="C70493" s="9">
        <v>0.38406249999999997</v>
      </c>
      <c r="D70493">
        <v>2</v>
      </c>
      <c r="E70493">
        <v>3</v>
      </c>
      <c r="F70493" t="s">
        <v>16</v>
      </c>
      <c r="G70493">
        <v>34</v>
      </c>
      <c r="H70493">
        <v>2.4500000000000002</v>
      </c>
      <c r="I70493" t="s">
        <v>44</v>
      </c>
      <c r="J70493" t="s">
        <v>65</v>
      </c>
      <c r="K70493" t="s">
        <v>158</v>
      </c>
    </row>
    <row r="70494" spans="1:11" x14ac:dyDescent="0.3">
      <c r="A70494">
        <v>70662</v>
      </c>
      <c r="B70494" s="1">
        <v>45035</v>
      </c>
      <c r="C70494" s="9">
        <v>0.38415509259259256</v>
      </c>
      <c r="D70494">
        <v>1</v>
      </c>
      <c r="E70494">
        <v>3</v>
      </c>
      <c r="F70494" t="s">
        <v>16</v>
      </c>
      <c r="G70494">
        <v>33</v>
      </c>
      <c r="H70494">
        <v>3.5</v>
      </c>
      <c r="I70494" t="s">
        <v>44</v>
      </c>
      <c r="J70494" t="s">
        <v>54</v>
      </c>
      <c r="K70494" t="s">
        <v>138</v>
      </c>
    </row>
    <row r="70495" spans="1:11" x14ac:dyDescent="0.3">
      <c r="A70495">
        <v>70663</v>
      </c>
      <c r="B70495" s="1">
        <v>45035</v>
      </c>
      <c r="C70495" s="9">
        <v>0.38415509259259256</v>
      </c>
      <c r="D70495">
        <v>1</v>
      </c>
      <c r="E70495">
        <v>5</v>
      </c>
      <c r="F70495" t="s">
        <v>34</v>
      </c>
      <c r="G70495">
        <v>59</v>
      </c>
      <c r="H70495">
        <v>4.5</v>
      </c>
      <c r="I70495" t="s">
        <v>69</v>
      </c>
      <c r="J70495" t="s">
        <v>70</v>
      </c>
      <c r="K70495" t="s">
        <v>132</v>
      </c>
    </row>
    <row r="70496" spans="1:11" x14ac:dyDescent="0.3">
      <c r="A70496">
        <v>70664</v>
      </c>
      <c r="B70496" s="1">
        <v>45035</v>
      </c>
      <c r="C70496" s="9">
        <v>0.38415509259259256</v>
      </c>
      <c r="D70496">
        <v>1</v>
      </c>
      <c r="E70496">
        <v>5</v>
      </c>
      <c r="F70496" t="s">
        <v>34</v>
      </c>
      <c r="G70496">
        <v>78</v>
      </c>
      <c r="H70496">
        <v>4.5</v>
      </c>
      <c r="I70496" t="s">
        <v>57</v>
      </c>
      <c r="J70496" t="s">
        <v>58</v>
      </c>
      <c r="K70496" t="s">
        <v>152</v>
      </c>
    </row>
    <row r="70497" spans="1:11" x14ac:dyDescent="0.3">
      <c r="A70497">
        <v>70665</v>
      </c>
      <c r="B70497" s="1">
        <v>45035</v>
      </c>
      <c r="C70497" s="9">
        <v>0.38421296296296298</v>
      </c>
      <c r="D70497">
        <v>1</v>
      </c>
      <c r="E70497">
        <v>3</v>
      </c>
      <c r="F70497" t="s">
        <v>16</v>
      </c>
      <c r="G70497">
        <v>48</v>
      </c>
      <c r="H70497">
        <v>2.5</v>
      </c>
      <c r="I70497" t="s">
        <v>17</v>
      </c>
      <c r="J70497" t="s">
        <v>37</v>
      </c>
      <c r="K70497" t="s">
        <v>154</v>
      </c>
    </row>
    <row r="70498" spans="1:11" x14ac:dyDescent="0.3">
      <c r="A70498">
        <v>70666</v>
      </c>
      <c r="B70498" s="1">
        <v>45035</v>
      </c>
      <c r="C70498" s="9">
        <v>0.38421296296296298</v>
      </c>
      <c r="D70498">
        <v>1</v>
      </c>
      <c r="E70498">
        <v>3</v>
      </c>
      <c r="F70498" t="s">
        <v>16</v>
      </c>
      <c r="G70498">
        <v>76</v>
      </c>
      <c r="H70498">
        <v>3.5</v>
      </c>
      <c r="I70498" t="s">
        <v>57</v>
      </c>
      <c r="J70498" t="s">
        <v>74</v>
      </c>
      <c r="K70498" t="s">
        <v>76</v>
      </c>
    </row>
    <row r="70499" spans="1:11" x14ac:dyDescent="0.3">
      <c r="A70499">
        <v>70667</v>
      </c>
      <c r="B70499" s="1">
        <v>45035</v>
      </c>
      <c r="C70499" s="9">
        <v>0.38439814814814816</v>
      </c>
      <c r="D70499">
        <v>1</v>
      </c>
      <c r="E70499">
        <v>3</v>
      </c>
      <c r="F70499" t="s">
        <v>16</v>
      </c>
      <c r="G70499">
        <v>29</v>
      </c>
      <c r="H70499">
        <v>2.5</v>
      </c>
      <c r="I70499" t="s">
        <v>44</v>
      </c>
      <c r="J70499" t="s">
        <v>54</v>
      </c>
      <c r="K70499" t="s">
        <v>147</v>
      </c>
    </row>
    <row r="70500" spans="1:11" x14ac:dyDescent="0.3">
      <c r="A70500">
        <v>70668</v>
      </c>
      <c r="B70500" s="1">
        <v>45035</v>
      </c>
      <c r="C70500" s="9">
        <v>0.38439814814814816</v>
      </c>
      <c r="D70500">
        <v>1</v>
      </c>
      <c r="E70500">
        <v>3</v>
      </c>
      <c r="F70500" t="s">
        <v>16</v>
      </c>
      <c r="G70500">
        <v>15</v>
      </c>
      <c r="H70500">
        <v>9.25</v>
      </c>
      <c r="I70500" t="s">
        <v>88</v>
      </c>
      <c r="J70500" t="s">
        <v>92</v>
      </c>
      <c r="K70500" t="s">
        <v>41</v>
      </c>
    </row>
    <row r="70501" spans="1:11" x14ac:dyDescent="0.3">
      <c r="A70501">
        <v>70669</v>
      </c>
      <c r="B70501" s="1">
        <v>45035</v>
      </c>
      <c r="C70501" s="9">
        <v>0.38534722222222223</v>
      </c>
      <c r="D70501">
        <v>1</v>
      </c>
      <c r="E70501">
        <v>8</v>
      </c>
      <c r="F70501" t="s">
        <v>35</v>
      </c>
      <c r="G70501">
        <v>87</v>
      </c>
      <c r="H70501">
        <v>2.1</v>
      </c>
      <c r="I70501" t="s">
        <v>44</v>
      </c>
      <c r="J70501" t="s">
        <v>50</v>
      </c>
      <c r="K70501" t="s">
        <v>53</v>
      </c>
    </row>
    <row r="70502" spans="1:11" x14ac:dyDescent="0.3">
      <c r="A70502">
        <v>70670</v>
      </c>
      <c r="B70502" s="1">
        <v>45035</v>
      </c>
      <c r="C70502" s="9">
        <v>0.38534722222222223</v>
      </c>
      <c r="D70502">
        <v>1</v>
      </c>
      <c r="E70502">
        <v>8</v>
      </c>
      <c r="F70502" t="s">
        <v>35</v>
      </c>
      <c r="G70502">
        <v>72</v>
      </c>
      <c r="H70502">
        <v>3.25</v>
      </c>
      <c r="I70502" t="s">
        <v>57</v>
      </c>
      <c r="J70502" t="s">
        <v>58</v>
      </c>
      <c r="K70502" t="s">
        <v>78</v>
      </c>
    </row>
    <row r="70503" spans="1:11" x14ac:dyDescent="0.3">
      <c r="A70503">
        <v>70671</v>
      </c>
      <c r="B70503" s="1">
        <v>45035</v>
      </c>
      <c r="C70503" s="9">
        <v>0.38653935185185184</v>
      </c>
      <c r="D70503">
        <v>2</v>
      </c>
      <c r="E70503">
        <v>3</v>
      </c>
      <c r="F70503" t="s">
        <v>16</v>
      </c>
      <c r="G70503">
        <v>22</v>
      </c>
      <c r="H70503">
        <v>2</v>
      </c>
      <c r="I70503" t="s">
        <v>44</v>
      </c>
      <c r="J70503" t="s">
        <v>45</v>
      </c>
      <c r="K70503" t="s">
        <v>133</v>
      </c>
    </row>
    <row r="70504" spans="1:11" x14ac:dyDescent="0.3">
      <c r="A70504">
        <v>70672</v>
      </c>
      <c r="B70504" s="1">
        <v>45035</v>
      </c>
      <c r="C70504" s="9">
        <v>0.38653935185185184</v>
      </c>
      <c r="D70504">
        <v>1</v>
      </c>
      <c r="E70504">
        <v>3</v>
      </c>
      <c r="F70504" t="s">
        <v>16</v>
      </c>
      <c r="G70504">
        <v>79</v>
      </c>
      <c r="H70504">
        <v>3.75</v>
      </c>
      <c r="I70504" t="s">
        <v>57</v>
      </c>
      <c r="J70504" t="s">
        <v>58</v>
      </c>
      <c r="K70504" t="s">
        <v>64</v>
      </c>
    </row>
    <row r="70505" spans="1:11" x14ac:dyDescent="0.3">
      <c r="A70505">
        <v>70673</v>
      </c>
      <c r="B70505" s="1">
        <v>45035</v>
      </c>
      <c r="C70505" s="9">
        <v>0.38702546296296297</v>
      </c>
      <c r="D70505">
        <v>2</v>
      </c>
      <c r="E70505">
        <v>3</v>
      </c>
      <c r="F70505" t="s">
        <v>16</v>
      </c>
      <c r="G70505">
        <v>34</v>
      </c>
      <c r="H70505">
        <v>2.4500000000000002</v>
      </c>
      <c r="I70505" t="s">
        <v>44</v>
      </c>
      <c r="J70505" t="s">
        <v>65</v>
      </c>
      <c r="K70505" t="s">
        <v>158</v>
      </c>
    </row>
    <row r="70506" spans="1:11" x14ac:dyDescent="0.3">
      <c r="A70506">
        <v>70674</v>
      </c>
      <c r="B70506" s="1">
        <v>45035</v>
      </c>
      <c r="C70506" s="9">
        <v>0.38717592592592592</v>
      </c>
      <c r="D70506">
        <v>1</v>
      </c>
      <c r="E70506">
        <v>8</v>
      </c>
      <c r="F70506" t="s">
        <v>35</v>
      </c>
      <c r="G70506">
        <v>29</v>
      </c>
      <c r="H70506">
        <v>2.5</v>
      </c>
      <c r="I70506" t="s">
        <v>44</v>
      </c>
      <c r="J70506" t="s">
        <v>54</v>
      </c>
      <c r="K70506" t="s">
        <v>147</v>
      </c>
    </row>
    <row r="70507" spans="1:11" x14ac:dyDescent="0.3">
      <c r="A70507">
        <v>70675</v>
      </c>
      <c r="B70507" s="1">
        <v>45035</v>
      </c>
      <c r="C70507" s="9">
        <v>0.38775462962962964</v>
      </c>
      <c r="D70507">
        <v>2</v>
      </c>
      <c r="E70507">
        <v>3</v>
      </c>
      <c r="F70507" t="s">
        <v>16</v>
      </c>
      <c r="G70507">
        <v>42</v>
      </c>
      <c r="H70507">
        <v>2.5</v>
      </c>
      <c r="I70507" t="s">
        <v>17</v>
      </c>
      <c r="J70507" t="s">
        <v>18</v>
      </c>
      <c r="K70507" t="s">
        <v>141</v>
      </c>
    </row>
    <row r="70508" spans="1:11" x14ac:dyDescent="0.3">
      <c r="A70508">
        <v>70676</v>
      </c>
      <c r="B70508" s="1">
        <v>45035</v>
      </c>
      <c r="C70508" s="9">
        <v>0.38906250000000003</v>
      </c>
      <c r="D70508">
        <v>2</v>
      </c>
      <c r="E70508">
        <v>8</v>
      </c>
      <c r="F70508" t="s">
        <v>35</v>
      </c>
      <c r="G70508">
        <v>35</v>
      </c>
      <c r="H70508">
        <v>3.1</v>
      </c>
      <c r="I70508" t="s">
        <v>44</v>
      </c>
      <c r="J70508" t="s">
        <v>65</v>
      </c>
      <c r="K70508" t="s">
        <v>163</v>
      </c>
    </row>
    <row r="70509" spans="1:11" x14ac:dyDescent="0.3">
      <c r="A70509">
        <v>70677</v>
      </c>
      <c r="B70509" s="1">
        <v>45035</v>
      </c>
      <c r="C70509" s="9">
        <v>0.38927083333333329</v>
      </c>
      <c r="D70509">
        <v>2</v>
      </c>
      <c r="E70509">
        <v>3</v>
      </c>
      <c r="F70509" t="s">
        <v>16</v>
      </c>
      <c r="G70509">
        <v>58</v>
      </c>
      <c r="H70509">
        <v>3.5</v>
      </c>
      <c r="I70509" t="s">
        <v>69</v>
      </c>
      <c r="J70509" t="s">
        <v>70</v>
      </c>
      <c r="K70509" t="s">
        <v>136</v>
      </c>
    </row>
    <row r="70510" spans="1:11" x14ac:dyDescent="0.3">
      <c r="A70510">
        <v>70678</v>
      </c>
      <c r="B70510" s="1">
        <v>45035</v>
      </c>
      <c r="C70510" s="9">
        <v>0.38927083333333329</v>
      </c>
      <c r="D70510">
        <v>1</v>
      </c>
      <c r="E70510">
        <v>3</v>
      </c>
      <c r="F70510" t="s">
        <v>16</v>
      </c>
      <c r="G70510">
        <v>72</v>
      </c>
      <c r="H70510">
        <v>3.25</v>
      </c>
      <c r="I70510" t="s">
        <v>57</v>
      </c>
      <c r="J70510" t="s">
        <v>58</v>
      </c>
      <c r="K70510" t="s">
        <v>78</v>
      </c>
    </row>
    <row r="70511" spans="1:11" x14ac:dyDescent="0.3">
      <c r="A70511">
        <v>70679</v>
      </c>
      <c r="B70511" s="1">
        <v>45035</v>
      </c>
      <c r="C70511" s="9">
        <v>0.38927083333333329</v>
      </c>
      <c r="D70511">
        <v>1</v>
      </c>
      <c r="E70511">
        <v>3</v>
      </c>
      <c r="F70511" t="s">
        <v>16</v>
      </c>
      <c r="G70511">
        <v>83</v>
      </c>
      <c r="H70511">
        <v>14</v>
      </c>
      <c r="I70511" t="s">
        <v>97</v>
      </c>
      <c r="J70511" t="s">
        <v>100</v>
      </c>
      <c r="K70511" t="s">
        <v>102</v>
      </c>
    </row>
    <row r="70512" spans="1:11" x14ac:dyDescent="0.3">
      <c r="A70512">
        <v>70680</v>
      </c>
      <c r="B70512" s="1">
        <v>45035</v>
      </c>
      <c r="C70512" s="9">
        <v>0.3901041666666667</v>
      </c>
      <c r="D70512">
        <v>1</v>
      </c>
      <c r="E70512">
        <v>3</v>
      </c>
      <c r="F70512" t="s">
        <v>16</v>
      </c>
      <c r="G70512">
        <v>48</v>
      </c>
      <c r="H70512">
        <v>2.5</v>
      </c>
      <c r="I70512" t="s">
        <v>17</v>
      </c>
      <c r="J70512" t="s">
        <v>37</v>
      </c>
      <c r="K70512" t="s">
        <v>154</v>
      </c>
    </row>
    <row r="70513" spans="1:11" x14ac:dyDescent="0.3">
      <c r="A70513">
        <v>70681</v>
      </c>
      <c r="B70513" s="1">
        <v>45035</v>
      </c>
      <c r="C70513" s="9">
        <v>0.39048611111111109</v>
      </c>
      <c r="D70513">
        <v>2</v>
      </c>
      <c r="E70513">
        <v>5</v>
      </c>
      <c r="F70513" t="s">
        <v>34</v>
      </c>
      <c r="G70513">
        <v>50</v>
      </c>
      <c r="H70513">
        <v>2.5</v>
      </c>
      <c r="I70513" t="s">
        <v>17</v>
      </c>
      <c r="J70513" t="s">
        <v>37</v>
      </c>
      <c r="K70513" t="s">
        <v>162</v>
      </c>
    </row>
    <row r="70514" spans="1:11" x14ac:dyDescent="0.3">
      <c r="A70514">
        <v>70682</v>
      </c>
      <c r="B70514" s="1">
        <v>45035</v>
      </c>
      <c r="C70514" s="9">
        <v>0.39053240740740741</v>
      </c>
      <c r="D70514">
        <v>1</v>
      </c>
      <c r="E70514">
        <v>3</v>
      </c>
      <c r="F70514" t="s">
        <v>16</v>
      </c>
      <c r="G70514">
        <v>24</v>
      </c>
      <c r="H70514">
        <v>3</v>
      </c>
      <c r="I70514" t="s">
        <v>44</v>
      </c>
      <c r="J70514" t="s">
        <v>45</v>
      </c>
      <c r="K70514" t="s">
        <v>150</v>
      </c>
    </row>
    <row r="70515" spans="1:11" x14ac:dyDescent="0.3">
      <c r="A70515">
        <v>70683</v>
      </c>
      <c r="B70515" s="1">
        <v>45035</v>
      </c>
      <c r="C70515" s="9">
        <v>0.39053240740740741</v>
      </c>
      <c r="D70515">
        <v>1</v>
      </c>
      <c r="E70515">
        <v>3</v>
      </c>
      <c r="F70515" t="s">
        <v>16</v>
      </c>
      <c r="G70515">
        <v>7</v>
      </c>
      <c r="H70515">
        <v>19.75</v>
      </c>
      <c r="I70515" t="s">
        <v>103</v>
      </c>
      <c r="J70515" t="s">
        <v>111</v>
      </c>
      <c r="K70515" t="s">
        <v>113</v>
      </c>
    </row>
    <row r="70516" spans="1:11" x14ac:dyDescent="0.3">
      <c r="A70516">
        <v>70684</v>
      </c>
      <c r="B70516" s="1">
        <v>45035</v>
      </c>
      <c r="C70516" s="9">
        <v>0.39055555555555554</v>
      </c>
      <c r="D70516">
        <v>2</v>
      </c>
      <c r="E70516">
        <v>5</v>
      </c>
      <c r="F70516" t="s">
        <v>34</v>
      </c>
      <c r="G70516">
        <v>37</v>
      </c>
      <c r="H70516">
        <v>3</v>
      </c>
      <c r="I70516" t="s">
        <v>44</v>
      </c>
      <c r="J70516" t="s">
        <v>50</v>
      </c>
      <c r="K70516" t="s">
        <v>51</v>
      </c>
    </row>
    <row r="70517" spans="1:11" x14ac:dyDescent="0.3">
      <c r="A70517">
        <v>70685</v>
      </c>
      <c r="B70517" s="1">
        <v>45035</v>
      </c>
      <c r="C70517" s="9">
        <v>0.39055555555555554</v>
      </c>
      <c r="D70517">
        <v>1</v>
      </c>
      <c r="E70517">
        <v>5</v>
      </c>
      <c r="F70517" t="s">
        <v>34</v>
      </c>
      <c r="G70517">
        <v>84</v>
      </c>
      <c r="H70517">
        <v>0.8</v>
      </c>
      <c r="I70517" t="s">
        <v>81</v>
      </c>
      <c r="J70517" t="s">
        <v>84</v>
      </c>
      <c r="K70517" t="s">
        <v>86</v>
      </c>
    </row>
    <row r="70518" spans="1:11" x14ac:dyDescent="0.3">
      <c r="A70518">
        <v>70686</v>
      </c>
      <c r="B70518" s="1">
        <v>45035</v>
      </c>
      <c r="C70518" s="9">
        <v>0.39055555555555554</v>
      </c>
      <c r="D70518">
        <v>1</v>
      </c>
      <c r="E70518">
        <v>5</v>
      </c>
      <c r="F70518" t="s">
        <v>34</v>
      </c>
      <c r="G70518">
        <v>78</v>
      </c>
      <c r="H70518">
        <v>4.5</v>
      </c>
      <c r="I70518" t="s">
        <v>57</v>
      </c>
      <c r="J70518" t="s">
        <v>58</v>
      </c>
      <c r="K70518" t="s">
        <v>152</v>
      </c>
    </row>
    <row r="70519" spans="1:11" x14ac:dyDescent="0.3">
      <c r="A70519">
        <v>70687</v>
      </c>
      <c r="B70519" s="1">
        <v>45035</v>
      </c>
      <c r="C70519" s="9">
        <v>0.39055555555555554</v>
      </c>
      <c r="D70519">
        <v>1</v>
      </c>
      <c r="E70519">
        <v>5</v>
      </c>
      <c r="F70519" t="s">
        <v>34</v>
      </c>
      <c r="G70519">
        <v>76</v>
      </c>
      <c r="H70519">
        <v>3.5</v>
      </c>
      <c r="I70519" t="s">
        <v>57</v>
      </c>
      <c r="J70519" t="s">
        <v>74</v>
      </c>
      <c r="K70519" t="s">
        <v>76</v>
      </c>
    </row>
    <row r="70520" spans="1:11" x14ac:dyDescent="0.3">
      <c r="A70520">
        <v>70688</v>
      </c>
      <c r="B70520" s="1">
        <v>45035</v>
      </c>
      <c r="C70520" s="9">
        <v>0.39069444444444446</v>
      </c>
      <c r="D70520">
        <v>1</v>
      </c>
      <c r="E70520">
        <v>8</v>
      </c>
      <c r="F70520" t="s">
        <v>35</v>
      </c>
      <c r="G70520">
        <v>33</v>
      </c>
      <c r="H70520">
        <v>3.5</v>
      </c>
      <c r="I70520" t="s">
        <v>44</v>
      </c>
      <c r="J70520" t="s">
        <v>54</v>
      </c>
      <c r="K70520" t="s">
        <v>138</v>
      </c>
    </row>
    <row r="70521" spans="1:11" x14ac:dyDescent="0.3">
      <c r="A70521">
        <v>70689</v>
      </c>
      <c r="B70521" s="1">
        <v>45035</v>
      </c>
      <c r="C70521" s="9">
        <v>0.39069444444444446</v>
      </c>
      <c r="D70521">
        <v>1</v>
      </c>
      <c r="E70521">
        <v>8</v>
      </c>
      <c r="F70521" t="s">
        <v>35</v>
      </c>
      <c r="G70521">
        <v>69</v>
      </c>
      <c r="H70521">
        <v>3.25</v>
      </c>
      <c r="I70521" t="s">
        <v>57</v>
      </c>
      <c r="J70521" t="s">
        <v>74</v>
      </c>
      <c r="K70521" t="s">
        <v>77</v>
      </c>
    </row>
    <row r="70522" spans="1:11" x14ac:dyDescent="0.3">
      <c r="A70522">
        <v>70690</v>
      </c>
      <c r="B70522" s="1">
        <v>45035</v>
      </c>
      <c r="C70522" s="9">
        <v>0.39101851851851849</v>
      </c>
      <c r="D70522">
        <v>2</v>
      </c>
      <c r="E70522">
        <v>8</v>
      </c>
      <c r="F70522" t="s">
        <v>35</v>
      </c>
      <c r="G70522">
        <v>26</v>
      </c>
      <c r="H70522">
        <v>3</v>
      </c>
      <c r="I70522" t="s">
        <v>44</v>
      </c>
      <c r="J70522" t="s">
        <v>47</v>
      </c>
      <c r="K70522" t="s">
        <v>145</v>
      </c>
    </row>
    <row r="70523" spans="1:11" x14ac:dyDescent="0.3">
      <c r="A70523">
        <v>70691</v>
      </c>
      <c r="B70523" s="1">
        <v>45035</v>
      </c>
      <c r="C70523" s="9">
        <v>0.39101851851851849</v>
      </c>
      <c r="D70523">
        <v>1</v>
      </c>
      <c r="E70523">
        <v>8</v>
      </c>
      <c r="F70523" t="s">
        <v>35</v>
      </c>
      <c r="G70523">
        <v>74</v>
      </c>
      <c r="H70523">
        <v>3.5</v>
      </c>
      <c r="I70523" t="s">
        <v>57</v>
      </c>
      <c r="J70523" t="s">
        <v>74</v>
      </c>
      <c r="K70523" t="s">
        <v>75</v>
      </c>
    </row>
    <row r="70524" spans="1:11" x14ac:dyDescent="0.3">
      <c r="A70524">
        <v>70692</v>
      </c>
      <c r="B70524" s="1">
        <v>45035</v>
      </c>
      <c r="C70524" s="9">
        <v>0.39106481481481481</v>
      </c>
      <c r="D70524">
        <v>2</v>
      </c>
      <c r="E70524">
        <v>8</v>
      </c>
      <c r="F70524" t="s">
        <v>35</v>
      </c>
      <c r="G70524">
        <v>47</v>
      </c>
      <c r="H70524">
        <v>3</v>
      </c>
      <c r="I70524" t="s">
        <v>17</v>
      </c>
      <c r="J70524" t="s">
        <v>40</v>
      </c>
      <c r="K70524" t="s">
        <v>140</v>
      </c>
    </row>
    <row r="70525" spans="1:11" x14ac:dyDescent="0.3">
      <c r="A70525">
        <v>70693</v>
      </c>
      <c r="B70525" s="1">
        <v>45035</v>
      </c>
      <c r="C70525" s="9">
        <v>0.39122685185185185</v>
      </c>
      <c r="D70525">
        <v>1</v>
      </c>
      <c r="E70525">
        <v>5</v>
      </c>
      <c r="F70525" t="s">
        <v>34</v>
      </c>
      <c r="G70525">
        <v>53</v>
      </c>
      <c r="H70525">
        <v>3</v>
      </c>
      <c r="I70525" t="s">
        <v>17</v>
      </c>
      <c r="J70525" t="s">
        <v>42</v>
      </c>
      <c r="K70525" t="s">
        <v>160</v>
      </c>
    </row>
    <row r="70526" spans="1:11" x14ac:dyDescent="0.3">
      <c r="A70526">
        <v>70694</v>
      </c>
      <c r="B70526" s="1">
        <v>45035</v>
      </c>
      <c r="C70526" s="9">
        <v>0.39128472222222221</v>
      </c>
      <c r="D70526">
        <v>2</v>
      </c>
      <c r="E70526">
        <v>3</v>
      </c>
      <c r="F70526" t="s">
        <v>16</v>
      </c>
      <c r="G70526">
        <v>44</v>
      </c>
      <c r="H70526">
        <v>2.5</v>
      </c>
      <c r="I70526" t="s">
        <v>17</v>
      </c>
      <c r="J70526" t="s">
        <v>18</v>
      </c>
      <c r="K70526" t="s">
        <v>153</v>
      </c>
    </row>
    <row r="70527" spans="1:11" x14ac:dyDescent="0.3">
      <c r="A70527">
        <v>70695</v>
      </c>
      <c r="B70527" s="1">
        <v>45035</v>
      </c>
      <c r="C70527" s="9">
        <v>0.3916203703703704</v>
      </c>
      <c r="D70527">
        <v>1</v>
      </c>
      <c r="E70527">
        <v>8</v>
      </c>
      <c r="F70527" t="s">
        <v>35</v>
      </c>
      <c r="G70527">
        <v>45</v>
      </c>
      <c r="H70527">
        <v>3</v>
      </c>
      <c r="I70527" t="s">
        <v>17</v>
      </c>
      <c r="J70527" t="s">
        <v>18</v>
      </c>
      <c r="K70527" t="s">
        <v>144</v>
      </c>
    </row>
    <row r="70528" spans="1:11" x14ac:dyDescent="0.3">
      <c r="A70528">
        <v>70696</v>
      </c>
      <c r="B70528" s="1">
        <v>45035</v>
      </c>
      <c r="C70528" s="9">
        <v>0.3916203703703704</v>
      </c>
      <c r="D70528">
        <v>1</v>
      </c>
      <c r="E70528">
        <v>8</v>
      </c>
      <c r="F70528" t="s">
        <v>35</v>
      </c>
      <c r="G70528">
        <v>79</v>
      </c>
      <c r="H70528">
        <v>3.75</v>
      </c>
      <c r="I70528" t="s">
        <v>57</v>
      </c>
      <c r="J70528" t="s">
        <v>58</v>
      </c>
      <c r="K70528" t="s">
        <v>64</v>
      </c>
    </row>
    <row r="70529" spans="1:11" x14ac:dyDescent="0.3">
      <c r="A70529">
        <v>70697</v>
      </c>
      <c r="B70529" s="1">
        <v>45035</v>
      </c>
      <c r="C70529" s="9">
        <v>0.39197916666666671</v>
      </c>
      <c r="D70529">
        <v>2</v>
      </c>
      <c r="E70529">
        <v>8</v>
      </c>
      <c r="F70529" t="s">
        <v>35</v>
      </c>
      <c r="G70529">
        <v>37</v>
      </c>
      <c r="H70529">
        <v>3</v>
      </c>
      <c r="I70529" t="s">
        <v>44</v>
      </c>
      <c r="J70529" t="s">
        <v>50</v>
      </c>
      <c r="K70529" t="s">
        <v>51</v>
      </c>
    </row>
    <row r="70530" spans="1:11" x14ac:dyDescent="0.3">
      <c r="A70530">
        <v>70698</v>
      </c>
      <c r="B70530" s="1">
        <v>45035</v>
      </c>
      <c r="C70530" s="9">
        <v>0.39218749999999997</v>
      </c>
      <c r="D70530">
        <v>1</v>
      </c>
      <c r="E70530">
        <v>5</v>
      </c>
      <c r="F70530" t="s">
        <v>34</v>
      </c>
      <c r="G70530">
        <v>24</v>
      </c>
      <c r="H70530">
        <v>3</v>
      </c>
      <c r="I70530" t="s">
        <v>44</v>
      </c>
      <c r="J70530" t="s">
        <v>45</v>
      </c>
      <c r="K70530" t="s">
        <v>150</v>
      </c>
    </row>
    <row r="70531" spans="1:11" x14ac:dyDescent="0.3">
      <c r="A70531">
        <v>70699</v>
      </c>
      <c r="B70531" s="1">
        <v>45035</v>
      </c>
      <c r="C70531" s="9">
        <v>0.39218749999999997</v>
      </c>
      <c r="D70531">
        <v>1</v>
      </c>
      <c r="E70531">
        <v>5</v>
      </c>
      <c r="F70531" t="s">
        <v>34</v>
      </c>
      <c r="G70531">
        <v>76</v>
      </c>
      <c r="H70531">
        <v>3.5</v>
      </c>
      <c r="I70531" t="s">
        <v>57</v>
      </c>
      <c r="J70531" t="s">
        <v>74</v>
      </c>
      <c r="K70531" t="s">
        <v>76</v>
      </c>
    </row>
    <row r="70532" spans="1:11" x14ac:dyDescent="0.3">
      <c r="A70532">
        <v>70700</v>
      </c>
      <c r="B70532" s="1">
        <v>45035</v>
      </c>
      <c r="C70532" s="9">
        <v>0.39228009259259261</v>
      </c>
      <c r="D70532">
        <v>1</v>
      </c>
      <c r="E70532">
        <v>5</v>
      </c>
      <c r="F70532" t="s">
        <v>34</v>
      </c>
      <c r="G70532">
        <v>45</v>
      </c>
      <c r="H70532">
        <v>3</v>
      </c>
      <c r="I70532" t="s">
        <v>17</v>
      </c>
      <c r="J70532" t="s">
        <v>18</v>
      </c>
      <c r="K70532" t="s">
        <v>144</v>
      </c>
    </row>
    <row r="70533" spans="1:11" x14ac:dyDescent="0.3">
      <c r="A70533">
        <v>70701</v>
      </c>
      <c r="B70533" s="1">
        <v>45035</v>
      </c>
      <c r="C70533" s="9">
        <v>0.39339120370370373</v>
      </c>
      <c r="D70533">
        <v>2</v>
      </c>
      <c r="E70533">
        <v>3</v>
      </c>
      <c r="F70533" t="s">
        <v>16</v>
      </c>
      <c r="G70533">
        <v>28</v>
      </c>
      <c r="H70533">
        <v>2</v>
      </c>
      <c r="I70533" t="s">
        <v>44</v>
      </c>
      <c r="J70533" t="s">
        <v>54</v>
      </c>
      <c r="K70533" t="s">
        <v>134</v>
      </c>
    </row>
    <row r="70534" spans="1:11" x14ac:dyDescent="0.3">
      <c r="A70534">
        <v>70702</v>
      </c>
      <c r="B70534" s="1">
        <v>45035</v>
      </c>
      <c r="C70534" s="9">
        <v>0.39339120370370373</v>
      </c>
      <c r="D70534">
        <v>1</v>
      </c>
      <c r="E70534">
        <v>3</v>
      </c>
      <c r="F70534" t="s">
        <v>16</v>
      </c>
      <c r="G70534">
        <v>79</v>
      </c>
      <c r="H70534">
        <v>3.75</v>
      </c>
      <c r="I70534" t="s">
        <v>57</v>
      </c>
      <c r="J70534" t="s">
        <v>58</v>
      </c>
      <c r="K70534" t="s">
        <v>64</v>
      </c>
    </row>
    <row r="70535" spans="1:11" x14ac:dyDescent="0.3">
      <c r="A70535">
        <v>70703</v>
      </c>
      <c r="B70535" s="1">
        <v>45035</v>
      </c>
      <c r="C70535" s="9">
        <v>0.39344907407407409</v>
      </c>
      <c r="D70535">
        <v>2</v>
      </c>
      <c r="E70535">
        <v>8</v>
      </c>
      <c r="F70535" t="s">
        <v>35</v>
      </c>
      <c r="G70535">
        <v>42</v>
      </c>
      <c r="H70535">
        <v>2.5</v>
      </c>
      <c r="I70535" t="s">
        <v>17</v>
      </c>
      <c r="J70535" t="s">
        <v>18</v>
      </c>
      <c r="K70535" t="s">
        <v>141</v>
      </c>
    </row>
    <row r="70536" spans="1:11" x14ac:dyDescent="0.3">
      <c r="A70536">
        <v>70704</v>
      </c>
      <c r="B70536" s="1">
        <v>45035</v>
      </c>
      <c r="C70536" s="9">
        <v>0.39354166666666668</v>
      </c>
      <c r="D70536">
        <v>1</v>
      </c>
      <c r="E70536">
        <v>8</v>
      </c>
      <c r="F70536" t="s">
        <v>35</v>
      </c>
      <c r="G70536">
        <v>61</v>
      </c>
      <c r="H70536">
        <v>4.75</v>
      </c>
      <c r="I70536" t="s">
        <v>69</v>
      </c>
      <c r="J70536" t="s">
        <v>70</v>
      </c>
      <c r="K70536" t="s">
        <v>142</v>
      </c>
    </row>
    <row r="70537" spans="1:11" x14ac:dyDescent="0.3">
      <c r="A70537">
        <v>70705</v>
      </c>
      <c r="B70537" s="1">
        <v>45035</v>
      </c>
      <c r="C70537" s="9">
        <v>0.39361111111111113</v>
      </c>
      <c r="D70537">
        <v>2</v>
      </c>
      <c r="E70537">
        <v>3</v>
      </c>
      <c r="F70537" t="s">
        <v>16</v>
      </c>
      <c r="G70537">
        <v>28</v>
      </c>
      <c r="H70537">
        <v>2</v>
      </c>
      <c r="I70537" t="s">
        <v>44</v>
      </c>
      <c r="J70537" t="s">
        <v>54</v>
      </c>
      <c r="K70537" t="s">
        <v>134</v>
      </c>
    </row>
    <row r="70538" spans="1:11" x14ac:dyDescent="0.3">
      <c r="A70538">
        <v>70706</v>
      </c>
      <c r="B70538" s="1">
        <v>45035</v>
      </c>
      <c r="C70538" s="9">
        <v>0.3943402777777778</v>
      </c>
      <c r="D70538">
        <v>1</v>
      </c>
      <c r="E70538">
        <v>5</v>
      </c>
      <c r="F70538" t="s">
        <v>34</v>
      </c>
      <c r="G70538">
        <v>22</v>
      </c>
      <c r="H70538">
        <v>2</v>
      </c>
      <c r="I70538" t="s">
        <v>44</v>
      </c>
      <c r="J70538" t="s">
        <v>45</v>
      </c>
      <c r="K70538" t="s">
        <v>133</v>
      </c>
    </row>
    <row r="70539" spans="1:11" x14ac:dyDescent="0.3">
      <c r="A70539">
        <v>70707</v>
      </c>
      <c r="B70539" s="1">
        <v>45035</v>
      </c>
      <c r="C70539" s="9">
        <v>0.39527777777777778</v>
      </c>
      <c r="D70539">
        <v>2</v>
      </c>
      <c r="E70539">
        <v>3</v>
      </c>
      <c r="F70539" t="s">
        <v>16</v>
      </c>
      <c r="G70539">
        <v>44</v>
      </c>
      <c r="H70539">
        <v>2.5</v>
      </c>
      <c r="I70539" t="s">
        <v>17</v>
      </c>
      <c r="J70539" t="s">
        <v>18</v>
      </c>
      <c r="K70539" t="s">
        <v>153</v>
      </c>
    </row>
    <row r="70540" spans="1:11" x14ac:dyDescent="0.3">
      <c r="A70540">
        <v>70708</v>
      </c>
      <c r="B70540" s="1">
        <v>45035</v>
      </c>
      <c r="C70540" s="9">
        <v>0.39612268518518517</v>
      </c>
      <c r="D70540">
        <v>2</v>
      </c>
      <c r="E70540">
        <v>3</v>
      </c>
      <c r="F70540" t="s">
        <v>16</v>
      </c>
      <c r="G70540">
        <v>51</v>
      </c>
      <c r="H70540">
        <v>3</v>
      </c>
      <c r="I70540" t="s">
        <v>17</v>
      </c>
      <c r="J70540" t="s">
        <v>37</v>
      </c>
      <c r="K70540" t="s">
        <v>139</v>
      </c>
    </row>
    <row r="70541" spans="1:11" x14ac:dyDescent="0.3">
      <c r="A70541">
        <v>70709</v>
      </c>
      <c r="B70541" s="1">
        <v>45035</v>
      </c>
      <c r="C70541" s="9">
        <v>0.39657407407407402</v>
      </c>
      <c r="D70541">
        <v>2</v>
      </c>
      <c r="E70541">
        <v>8</v>
      </c>
      <c r="F70541" t="s">
        <v>35</v>
      </c>
      <c r="G70541">
        <v>87</v>
      </c>
      <c r="H70541">
        <v>3</v>
      </c>
      <c r="I70541" t="s">
        <v>44</v>
      </c>
      <c r="J70541" t="s">
        <v>50</v>
      </c>
      <c r="K70541" t="s">
        <v>53</v>
      </c>
    </row>
    <row r="70542" spans="1:11" x14ac:dyDescent="0.3">
      <c r="A70542">
        <v>70710</v>
      </c>
      <c r="B70542" s="1">
        <v>45035</v>
      </c>
      <c r="C70542" s="9">
        <v>0.3967013888888889</v>
      </c>
      <c r="D70542">
        <v>2</v>
      </c>
      <c r="E70542">
        <v>3</v>
      </c>
      <c r="F70542" t="s">
        <v>16</v>
      </c>
      <c r="G70542">
        <v>41</v>
      </c>
      <c r="H70542">
        <v>4.25</v>
      </c>
      <c r="I70542" t="s">
        <v>44</v>
      </c>
      <c r="J70542" t="s">
        <v>50</v>
      </c>
      <c r="K70542" t="s">
        <v>161</v>
      </c>
    </row>
    <row r="70543" spans="1:11" x14ac:dyDescent="0.3">
      <c r="A70543">
        <v>70711</v>
      </c>
      <c r="B70543" s="1">
        <v>45035</v>
      </c>
      <c r="C70543" s="9">
        <v>0.3967013888888889</v>
      </c>
      <c r="D70543">
        <v>1</v>
      </c>
      <c r="E70543">
        <v>3</v>
      </c>
      <c r="F70543" t="s">
        <v>16</v>
      </c>
      <c r="G70543">
        <v>63</v>
      </c>
      <c r="H70543">
        <v>0.8</v>
      </c>
      <c r="I70543" t="s">
        <v>81</v>
      </c>
      <c r="J70543" t="s">
        <v>84</v>
      </c>
      <c r="K70543" t="s">
        <v>87</v>
      </c>
    </row>
    <row r="70544" spans="1:11" x14ac:dyDescent="0.3">
      <c r="A70544">
        <v>70712</v>
      </c>
      <c r="B70544" s="1">
        <v>45035</v>
      </c>
      <c r="C70544" s="9">
        <v>0.3967013888888889</v>
      </c>
      <c r="D70544">
        <v>1</v>
      </c>
      <c r="E70544">
        <v>3</v>
      </c>
      <c r="F70544" t="s">
        <v>16</v>
      </c>
      <c r="G70544">
        <v>76</v>
      </c>
      <c r="H70544">
        <v>3.5</v>
      </c>
      <c r="I70544" t="s">
        <v>57</v>
      </c>
      <c r="J70544" t="s">
        <v>74</v>
      </c>
      <c r="K70544" t="s">
        <v>76</v>
      </c>
    </row>
    <row r="70545" spans="1:11" x14ac:dyDescent="0.3">
      <c r="A70545">
        <v>70713</v>
      </c>
      <c r="B70545" s="1">
        <v>45035</v>
      </c>
      <c r="C70545" s="9">
        <v>0.39687500000000003</v>
      </c>
      <c r="D70545">
        <v>1</v>
      </c>
      <c r="E70545">
        <v>3</v>
      </c>
      <c r="F70545" t="s">
        <v>16</v>
      </c>
      <c r="G70545">
        <v>55</v>
      </c>
      <c r="H70545">
        <v>4</v>
      </c>
      <c r="I70545" t="s">
        <v>17</v>
      </c>
      <c r="J70545" t="s">
        <v>42</v>
      </c>
      <c r="K70545" t="s">
        <v>149</v>
      </c>
    </row>
    <row r="70546" spans="1:11" x14ac:dyDescent="0.3">
      <c r="A70546">
        <v>70714</v>
      </c>
      <c r="B70546" s="1">
        <v>45035</v>
      </c>
      <c r="C70546" s="9">
        <v>0.39728009259259256</v>
      </c>
      <c r="D70546">
        <v>2</v>
      </c>
      <c r="E70546">
        <v>3</v>
      </c>
      <c r="F70546" t="s">
        <v>16</v>
      </c>
      <c r="G70546">
        <v>59</v>
      </c>
      <c r="H70546">
        <v>4.5</v>
      </c>
      <c r="I70546" t="s">
        <v>69</v>
      </c>
      <c r="J70546" t="s">
        <v>70</v>
      </c>
      <c r="K70546" t="s">
        <v>132</v>
      </c>
    </row>
    <row r="70547" spans="1:11" x14ac:dyDescent="0.3">
      <c r="A70547">
        <v>70715</v>
      </c>
      <c r="B70547" s="1">
        <v>45035</v>
      </c>
      <c r="C70547" s="9">
        <v>0.39730324074074069</v>
      </c>
      <c r="D70547">
        <v>1</v>
      </c>
      <c r="E70547">
        <v>3</v>
      </c>
      <c r="F70547" t="s">
        <v>16</v>
      </c>
      <c r="G70547">
        <v>45</v>
      </c>
      <c r="H70547">
        <v>3</v>
      </c>
      <c r="I70547" t="s">
        <v>17</v>
      </c>
      <c r="J70547" t="s">
        <v>18</v>
      </c>
      <c r="K70547" t="s">
        <v>144</v>
      </c>
    </row>
    <row r="70548" spans="1:11" x14ac:dyDescent="0.3">
      <c r="A70548">
        <v>70716</v>
      </c>
      <c r="B70548" s="1">
        <v>45035</v>
      </c>
      <c r="C70548" s="9">
        <v>0.39730324074074069</v>
      </c>
      <c r="D70548">
        <v>1</v>
      </c>
      <c r="E70548">
        <v>3</v>
      </c>
      <c r="F70548" t="s">
        <v>16</v>
      </c>
      <c r="G70548">
        <v>78</v>
      </c>
      <c r="H70548">
        <v>4.5</v>
      </c>
      <c r="I70548" t="s">
        <v>57</v>
      </c>
      <c r="J70548" t="s">
        <v>58</v>
      </c>
      <c r="K70548" t="s">
        <v>152</v>
      </c>
    </row>
    <row r="70549" spans="1:11" x14ac:dyDescent="0.3">
      <c r="A70549">
        <v>70717</v>
      </c>
      <c r="B70549" s="1">
        <v>45035</v>
      </c>
      <c r="C70549" s="9">
        <v>0.39802083333333332</v>
      </c>
      <c r="D70549">
        <v>1</v>
      </c>
      <c r="E70549">
        <v>3</v>
      </c>
      <c r="F70549" t="s">
        <v>16</v>
      </c>
      <c r="G70549">
        <v>49</v>
      </c>
      <c r="H70549">
        <v>3</v>
      </c>
      <c r="I70549" t="s">
        <v>17</v>
      </c>
      <c r="J70549" t="s">
        <v>37</v>
      </c>
      <c r="K70549" t="s">
        <v>165</v>
      </c>
    </row>
    <row r="70550" spans="1:11" x14ac:dyDescent="0.3">
      <c r="A70550">
        <v>70718</v>
      </c>
      <c r="B70550" s="1">
        <v>45035</v>
      </c>
      <c r="C70550" s="9">
        <v>0.39817129629629627</v>
      </c>
      <c r="D70550">
        <v>1</v>
      </c>
      <c r="E70550">
        <v>8</v>
      </c>
      <c r="F70550" t="s">
        <v>35</v>
      </c>
      <c r="G70550">
        <v>57</v>
      </c>
      <c r="H70550">
        <v>3.1</v>
      </c>
      <c r="I70550" t="s">
        <v>17</v>
      </c>
      <c r="J70550" t="s">
        <v>42</v>
      </c>
      <c r="K70550" t="s">
        <v>131</v>
      </c>
    </row>
    <row r="70551" spans="1:11" x14ac:dyDescent="0.3">
      <c r="A70551">
        <v>70719</v>
      </c>
      <c r="B70551" s="1">
        <v>45035</v>
      </c>
      <c r="C70551" s="9">
        <v>0.3989699074074074</v>
      </c>
      <c r="D70551">
        <v>1</v>
      </c>
      <c r="E70551">
        <v>3</v>
      </c>
      <c r="F70551" t="s">
        <v>16</v>
      </c>
      <c r="G70551">
        <v>24</v>
      </c>
      <c r="H70551">
        <v>3</v>
      </c>
      <c r="I70551" t="s">
        <v>44</v>
      </c>
      <c r="J70551" t="s">
        <v>45</v>
      </c>
      <c r="K70551" t="s">
        <v>150</v>
      </c>
    </row>
    <row r="70552" spans="1:11" x14ac:dyDescent="0.3">
      <c r="A70552">
        <v>70720</v>
      </c>
      <c r="B70552" s="1">
        <v>45035</v>
      </c>
      <c r="C70552" s="9">
        <v>0.39905092592592589</v>
      </c>
      <c r="D70552">
        <v>2</v>
      </c>
      <c r="E70552">
        <v>5</v>
      </c>
      <c r="F70552" t="s">
        <v>34</v>
      </c>
      <c r="G70552">
        <v>26</v>
      </c>
      <c r="H70552">
        <v>3</v>
      </c>
      <c r="I70552" t="s">
        <v>44</v>
      </c>
      <c r="J70552" t="s">
        <v>47</v>
      </c>
      <c r="K70552" t="s">
        <v>145</v>
      </c>
    </row>
    <row r="70553" spans="1:11" x14ac:dyDescent="0.3">
      <c r="A70553">
        <v>70721</v>
      </c>
      <c r="B70553" s="1">
        <v>45035</v>
      </c>
      <c r="C70553" s="9">
        <v>0.39974537037037039</v>
      </c>
      <c r="D70553">
        <v>1</v>
      </c>
      <c r="E70553">
        <v>3</v>
      </c>
      <c r="F70553" t="s">
        <v>16</v>
      </c>
      <c r="G70553">
        <v>57</v>
      </c>
      <c r="H70553">
        <v>3.1</v>
      </c>
      <c r="I70553" t="s">
        <v>17</v>
      </c>
      <c r="J70553" t="s">
        <v>42</v>
      </c>
      <c r="K70553" t="s">
        <v>131</v>
      </c>
    </row>
    <row r="70554" spans="1:11" x14ac:dyDescent="0.3">
      <c r="A70554">
        <v>70722</v>
      </c>
      <c r="B70554" s="1">
        <v>45035</v>
      </c>
      <c r="C70554" s="9">
        <v>0.39996527777777779</v>
      </c>
      <c r="D70554">
        <v>2</v>
      </c>
      <c r="E70554">
        <v>5</v>
      </c>
      <c r="F70554" t="s">
        <v>34</v>
      </c>
      <c r="G70554">
        <v>24</v>
      </c>
      <c r="H70554">
        <v>3</v>
      </c>
      <c r="I70554" t="s">
        <v>44</v>
      </c>
      <c r="J70554" t="s">
        <v>45</v>
      </c>
      <c r="K70554" t="s">
        <v>150</v>
      </c>
    </row>
    <row r="70555" spans="1:11" x14ac:dyDescent="0.3">
      <c r="A70555">
        <v>70723</v>
      </c>
      <c r="B70555" s="1">
        <v>45035</v>
      </c>
      <c r="C70555" s="9">
        <v>0.39996527777777779</v>
      </c>
      <c r="D70555">
        <v>1</v>
      </c>
      <c r="E70555">
        <v>5</v>
      </c>
      <c r="F70555" t="s">
        <v>34</v>
      </c>
      <c r="G70555">
        <v>76</v>
      </c>
      <c r="H70555">
        <v>3.5</v>
      </c>
      <c r="I70555" t="s">
        <v>57</v>
      </c>
      <c r="J70555" t="s">
        <v>74</v>
      </c>
      <c r="K70555" t="s">
        <v>76</v>
      </c>
    </row>
    <row r="70556" spans="1:11" x14ac:dyDescent="0.3">
      <c r="A70556">
        <v>70724</v>
      </c>
      <c r="B70556" s="1">
        <v>45035</v>
      </c>
      <c r="C70556" s="9">
        <v>0.40052083333333338</v>
      </c>
      <c r="D70556">
        <v>2</v>
      </c>
      <c r="E70556">
        <v>3</v>
      </c>
      <c r="F70556" t="s">
        <v>16</v>
      </c>
      <c r="G70556">
        <v>47</v>
      </c>
      <c r="H70556">
        <v>3</v>
      </c>
      <c r="I70556" t="s">
        <v>17</v>
      </c>
      <c r="J70556" t="s">
        <v>40</v>
      </c>
      <c r="K70556" t="s">
        <v>140</v>
      </c>
    </row>
    <row r="70557" spans="1:11" x14ac:dyDescent="0.3">
      <c r="A70557">
        <v>70725</v>
      </c>
      <c r="B70557" s="1">
        <v>45035</v>
      </c>
      <c r="C70557" s="9">
        <v>0.40074074074074079</v>
      </c>
      <c r="D70557">
        <v>1</v>
      </c>
      <c r="E70557">
        <v>5</v>
      </c>
      <c r="F70557" t="s">
        <v>34</v>
      </c>
      <c r="G70557">
        <v>45</v>
      </c>
      <c r="H70557">
        <v>3</v>
      </c>
      <c r="I70557" t="s">
        <v>17</v>
      </c>
      <c r="J70557" t="s">
        <v>18</v>
      </c>
      <c r="K70557" t="s">
        <v>144</v>
      </c>
    </row>
    <row r="70558" spans="1:11" x14ac:dyDescent="0.3">
      <c r="A70558">
        <v>70726</v>
      </c>
      <c r="B70558" s="1">
        <v>45035</v>
      </c>
      <c r="C70558" s="9">
        <v>0.40137731481481481</v>
      </c>
      <c r="D70558">
        <v>2</v>
      </c>
      <c r="E70558">
        <v>8</v>
      </c>
      <c r="F70558" t="s">
        <v>35</v>
      </c>
      <c r="G70558">
        <v>25</v>
      </c>
      <c r="H70558">
        <v>2.2000000000000002</v>
      </c>
      <c r="I70558" t="s">
        <v>44</v>
      </c>
      <c r="J70558" t="s">
        <v>47</v>
      </c>
      <c r="K70558" t="s">
        <v>157</v>
      </c>
    </row>
    <row r="70559" spans="1:11" x14ac:dyDescent="0.3">
      <c r="A70559">
        <v>70727</v>
      </c>
      <c r="B70559" s="1">
        <v>45035</v>
      </c>
      <c r="C70559" s="9">
        <v>0.40209490740740739</v>
      </c>
      <c r="D70559">
        <v>2</v>
      </c>
      <c r="E70559">
        <v>5</v>
      </c>
      <c r="F70559" t="s">
        <v>34</v>
      </c>
      <c r="G70559">
        <v>36</v>
      </c>
      <c r="H70559">
        <v>3.75</v>
      </c>
      <c r="I70559" t="s">
        <v>44</v>
      </c>
      <c r="J70559" t="s">
        <v>65</v>
      </c>
      <c r="K70559" t="s">
        <v>159</v>
      </c>
    </row>
    <row r="70560" spans="1:11" x14ac:dyDescent="0.3">
      <c r="A70560">
        <v>70728</v>
      </c>
      <c r="B70560" s="1">
        <v>45035</v>
      </c>
      <c r="C70560" s="9">
        <v>0.40211805555555552</v>
      </c>
      <c r="D70560">
        <v>2</v>
      </c>
      <c r="E70560">
        <v>3</v>
      </c>
      <c r="F70560" t="s">
        <v>16</v>
      </c>
      <c r="G70560">
        <v>33</v>
      </c>
      <c r="H70560">
        <v>3.5</v>
      </c>
      <c r="I70560" t="s">
        <v>44</v>
      </c>
      <c r="J70560" t="s">
        <v>54</v>
      </c>
      <c r="K70560" t="s">
        <v>138</v>
      </c>
    </row>
    <row r="70561" spans="1:11" x14ac:dyDescent="0.3">
      <c r="A70561">
        <v>70729</v>
      </c>
      <c r="B70561" s="1">
        <v>45035</v>
      </c>
      <c r="C70561" s="9">
        <v>0.40219907407407413</v>
      </c>
      <c r="D70561">
        <v>1</v>
      </c>
      <c r="E70561">
        <v>5</v>
      </c>
      <c r="F70561" t="s">
        <v>34</v>
      </c>
      <c r="G70561">
        <v>51</v>
      </c>
      <c r="H70561">
        <v>3</v>
      </c>
      <c r="I70561" t="s">
        <v>17</v>
      </c>
      <c r="J70561" t="s">
        <v>37</v>
      </c>
      <c r="K70561" t="s">
        <v>139</v>
      </c>
    </row>
    <row r="70562" spans="1:11" x14ac:dyDescent="0.3">
      <c r="A70562">
        <v>70730</v>
      </c>
      <c r="B70562" s="1">
        <v>45035</v>
      </c>
      <c r="C70562" s="9">
        <v>0.40408564814814812</v>
      </c>
      <c r="D70562">
        <v>1</v>
      </c>
      <c r="E70562">
        <v>8</v>
      </c>
      <c r="F70562" t="s">
        <v>35</v>
      </c>
      <c r="G70562">
        <v>31</v>
      </c>
      <c r="H70562">
        <v>2.2000000000000002</v>
      </c>
      <c r="I70562" t="s">
        <v>44</v>
      </c>
      <c r="J70562" t="s">
        <v>54</v>
      </c>
      <c r="K70562" t="s">
        <v>164</v>
      </c>
    </row>
    <row r="70563" spans="1:11" x14ac:dyDescent="0.3">
      <c r="A70563">
        <v>70731</v>
      </c>
      <c r="B70563" s="1">
        <v>45035</v>
      </c>
      <c r="C70563" s="9">
        <v>0.40453703703703708</v>
      </c>
      <c r="D70563">
        <v>2</v>
      </c>
      <c r="E70563">
        <v>5</v>
      </c>
      <c r="F70563" t="s">
        <v>34</v>
      </c>
      <c r="G70563">
        <v>45</v>
      </c>
      <c r="H70563">
        <v>3</v>
      </c>
      <c r="I70563" t="s">
        <v>17</v>
      </c>
      <c r="J70563" t="s">
        <v>18</v>
      </c>
      <c r="K70563" t="s">
        <v>144</v>
      </c>
    </row>
    <row r="70564" spans="1:11" x14ac:dyDescent="0.3">
      <c r="A70564">
        <v>70732</v>
      </c>
      <c r="B70564" s="1">
        <v>45035</v>
      </c>
      <c r="C70564" s="9">
        <v>0.40616898148148151</v>
      </c>
      <c r="D70564">
        <v>1</v>
      </c>
      <c r="E70564">
        <v>8</v>
      </c>
      <c r="F70564" t="s">
        <v>35</v>
      </c>
      <c r="G70564">
        <v>37</v>
      </c>
      <c r="H70564">
        <v>3</v>
      </c>
      <c r="I70564" t="s">
        <v>44</v>
      </c>
      <c r="J70564" t="s">
        <v>50</v>
      </c>
      <c r="K70564" t="s">
        <v>51</v>
      </c>
    </row>
    <row r="70565" spans="1:11" x14ac:dyDescent="0.3">
      <c r="A70565">
        <v>70733</v>
      </c>
      <c r="B70565" s="1">
        <v>45035</v>
      </c>
      <c r="C70565" s="9">
        <v>0.40616898148148151</v>
      </c>
      <c r="D70565">
        <v>2</v>
      </c>
      <c r="E70565">
        <v>8</v>
      </c>
      <c r="F70565" t="s">
        <v>35</v>
      </c>
      <c r="G70565">
        <v>63</v>
      </c>
      <c r="H70565">
        <v>0.8</v>
      </c>
      <c r="I70565" t="s">
        <v>81</v>
      </c>
      <c r="J70565" t="s">
        <v>84</v>
      </c>
      <c r="K70565" t="s">
        <v>87</v>
      </c>
    </row>
    <row r="70566" spans="1:11" x14ac:dyDescent="0.3">
      <c r="A70566">
        <v>70734</v>
      </c>
      <c r="B70566" s="1">
        <v>45035</v>
      </c>
      <c r="C70566" s="9">
        <v>0.40616898148148151</v>
      </c>
      <c r="D70566">
        <v>1</v>
      </c>
      <c r="E70566">
        <v>8</v>
      </c>
      <c r="F70566" t="s">
        <v>35</v>
      </c>
      <c r="G70566">
        <v>78</v>
      </c>
      <c r="H70566">
        <v>4.5</v>
      </c>
      <c r="I70566" t="s">
        <v>57</v>
      </c>
      <c r="J70566" t="s">
        <v>58</v>
      </c>
      <c r="K70566" t="s">
        <v>152</v>
      </c>
    </row>
    <row r="70567" spans="1:11" x14ac:dyDescent="0.3">
      <c r="A70567">
        <v>70735</v>
      </c>
      <c r="B70567" s="1">
        <v>45035</v>
      </c>
      <c r="C70567" s="9">
        <v>0.40651620370370373</v>
      </c>
      <c r="D70567">
        <v>1</v>
      </c>
      <c r="E70567">
        <v>8</v>
      </c>
      <c r="F70567" t="s">
        <v>35</v>
      </c>
      <c r="G70567">
        <v>44</v>
      </c>
      <c r="H70567">
        <v>2.5</v>
      </c>
      <c r="I70567" t="s">
        <v>17</v>
      </c>
      <c r="J70567" t="s">
        <v>18</v>
      </c>
      <c r="K70567" t="s">
        <v>153</v>
      </c>
    </row>
    <row r="70568" spans="1:11" x14ac:dyDescent="0.3">
      <c r="A70568">
        <v>70736</v>
      </c>
      <c r="B70568" s="1">
        <v>45035</v>
      </c>
      <c r="C70568" s="9">
        <v>0.4067708333333333</v>
      </c>
      <c r="D70568">
        <v>2</v>
      </c>
      <c r="E70568">
        <v>8</v>
      </c>
      <c r="F70568" t="s">
        <v>35</v>
      </c>
      <c r="G70568">
        <v>31</v>
      </c>
      <c r="H70568">
        <v>2.2000000000000002</v>
      </c>
      <c r="I70568" t="s">
        <v>44</v>
      </c>
      <c r="J70568" t="s">
        <v>54</v>
      </c>
      <c r="K70568" t="s">
        <v>164</v>
      </c>
    </row>
    <row r="70569" spans="1:11" x14ac:dyDescent="0.3">
      <c r="A70569">
        <v>70737</v>
      </c>
      <c r="B70569" s="1">
        <v>45035</v>
      </c>
      <c r="C70569" s="9">
        <v>0.40739583333333335</v>
      </c>
      <c r="D70569">
        <v>1</v>
      </c>
      <c r="E70569">
        <v>8</v>
      </c>
      <c r="F70569" t="s">
        <v>35</v>
      </c>
      <c r="G70569">
        <v>31</v>
      </c>
      <c r="H70569">
        <v>2.2000000000000002</v>
      </c>
      <c r="I70569" t="s">
        <v>44</v>
      </c>
      <c r="J70569" t="s">
        <v>54</v>
      </c>
      <c r="K70569" t="s">
        <v>164</v>
      </c>
    </row>
    <row r="70570" spans="1:11" x14ac:dyDescent="0.3">
      <c r="A70570">
        <v>70738</v>
      </c>
      <c r="B70570" s="1">
        <v>45035</v>
      </c>
      <c r="C70570" s="9">
        <v>0.40770833333333334</v>
      </c>
      <c r="D70570">
        <v>2</v>
      </c>
      <c r="E70570">
        <v>3</v>
      </c>
      <c r="F70570" t="s">
        <v>16</v>
      </c>
      <c r="G70570">
        <v>36</v>
      </c>
      <c r="H70570">
        <v>3.75</v>
      </c>
      <c r="I70570" t="s">
        <v>44</v>
      </c>
      <c r="J70570" t="s">
        <v>65</v>
      </c>
      <c r="K70570" t="s">
        <v>159</v>
      </c>
    </row>
    <row r="70571" spans="1:11" x14ac:dyDescent="0.3">
      <c r="A70571">
        <v>70739</v>
      </c>
      <c r="B70571" s="1">
        <v>45035</v>
      </c>
      <c r="C70571" s="9">
        <v>0.40817129629629628</v>
      </c>
      <c r="D70571">
        <v>2</v>
      </c>
      <c r="E70571">
        <v>5</v>
      </c>
      <c r="F70571" t="s">
        <v>34</v>
      </c>
      <c r="G70571">
        <v>50</v>
      </c>
      <c r="H70571">
        <v>2.5</v>
      </c>
      <c r="I70571" t="s">
        <v>17</v>
      </c>
      <c r="J70571" t="s">
        <v>37</v>
      </c>
      <c r="K70571" t="s">
        <v>162</v>
      </c>
    </row>
    <row r="70572" spans="1:11" x14ac:dyDescent="0.3">
      <c r="A70572">
        <v>70740</v>
      </c>
      <c r="B70572" s="1">
        <v>45035</v>
      </c>
      <c r="C70572" s="9">
        <v>0.40859953703703705</v>
      </c>
      <c r="D70572">
        <v>3</v>
      </c>
      <c r="E70572">
        <v>5</v>
      </c>
      <c r="F70572" t="s">
        <v>34</v>
      </c>
      <c r="G70572">
        <v>36</v>
      </c>
      <c r="H70572">
        <v>3.75</v>
      </c>
      <c r="I70572" t="s">
        <v>44</v>
      </c>
      <c r="J70572" t="s">
        <v>65</v>
      </c>
      <c r="K70572" t="s">
        <v>159</v>
      </c>
    </row>
    <row r="70573" spans="1:11" x14ac:dyDescent="0.3">
      <c r="A70573">
        <v>70741</v>
      </c>
      <c r="B70573" s="1">
        <v>45035</v>
      </c>
      <c r="C70573" s="9">
        <v>0.40898148148148145</v>
      </c>
      <c r="D70573">
        <v>1</v>
      </c>
      <c r="E70573">
        <v>3</v>
      </c>
      <c r="F70573" t="s">
        <v>16</v>
      </c>
      <c r="G70573">
        <v>59</v>
      </c>
      <c r="H70573">
        <v>4.5</v>
      </c>
      <c r="I70573" t="s">
        <v>69</v>
      </c>
      <c r="J70573" t="s">
        <v>70</v>
      </c>
      <c r="K70573" t="s">
        <v>132</v>
      </c>
    </row>
    <row r="70574" spans="1:11" x14ac:dyDescent="0.3">
      <c r="A70574">
        <v>70742</v>
      </c>
      <c r="B70574" s="1">
        <v>45035</v>
      </c>
      <c r="C70574" s="9">
        <v>0.41041666666666665</v>
      </c>
      <c r="D70574">
        <v>2</v>
      </c>
      <c r="E70574">
        <v>3</v>
      </c>
      <c r="F70574" t="s">
        <v>16</v>
      </c>
      <c r="G70574">
        <v>56</v>
      </c>
      <c r="H70574">
        <v>2.5499999999999998</v>
      </c>
      <c r="I70574" t="s">
        <v>17</v>
      </c>
      <c r="J70574" t="s">
        <v>42</v>
      </c>
      <c r="K70574" t="s">
        <v>137</v>
      </c>
    </row>
    <row r="70575" spans="1:11" x14ac:dyDescent="0.3">
      <c r="A70575">
        <v>70743</v>
      </c>
      <c r="B70575" s="1">
        <v>45035</v>
      </c>
      <c r="C70575" s="9">
        <v>0.41041666666666665</v>
      </c>
      <c r="D70575">
        <v>1</v>
      </c>
      <c r="E70575">
        <v>3</v>
      </c>
      <c r="F70575" t="s">
        <v>16</v>
      </c>
      <c r="G70575">
        <v>72</v>
      </c>
      <c r="H70575">
        <v>3.25</v>
      </c>
      <c r="I70575" t="s">
        <v>57</v>
      </c>
      <c r="J70575" t="s">
        <v>58</v>
      </c>
      <c r="K70575" t="s">
        <v>78</v>
      </c>
    </row>
    <row r="70576" spans="1:11" x14ac:dyDescent="0.3">
      <c r="A70576">
        <v>70744</v>
      </c>
      <c r="B70576" s="1">
        <v>45035</v>
      </c>
      <c r="C70576" s="9">
        <v>0.41041666666666665</v>
      </c>
      <c r="D70576">
        <v>1</v>
      </c>
      <c r="E70576">
        <v>3</v>
      </c>
      <c r="F70576" t="s">
        <v>16</v>
      </c>
      <c r="G70576">
        <v>10</v>
      </c>
      <c r="H70576">
        <v>10</v>
      </c>
      <c r="I70576" t="s">
        <v>103</v>
      </c>
      <c r="J70576" t="s">
        <v>107</v>
      </c>
      <c r="K70576" t="s">
        <v>108</v>
      </c>
    </row>
    <row r="70577" spans="1:11" x14ac:dyDescent="0.3">
      <c r="A70577">
        <v>70745</v>
      </c>
      <c r="B70577" s="1">
        <v>45035</v>
      </c>
      <c r="C70577" s="9">
        <v>0.41067129629629634</v>
      </c>
      <c r="D70577">
        <v>2</v>
      </c>
      <c r="E70577">
        <v>3</v>
      </c>
      <c r="F70577" t="s">
        <v>16</v>
      </c>
      <c r="G70577">
        <v>26</v>
      </c>
      <c r="H70577">
        <v>3</v>
      </c>
      <c r="I70577" t="s">
        <v>44</v>
      </c>
      <c r="J70577" t="s">
        <v>47</v>
      </c>
      <c r="K70577" t="s">
        <v>145</v>
      </c>
    </row>
    <row r="70578" spans="1:11" x14ac:dyDescent="0.3">
      <c r="A70578">
        <v>70746</v>
      </c>
      <c r="B70578" s="1">
        <v>45035</v>
      </c>
      <c r="C70578" s="9">
        <v>0.41067129629629634</v>
      </c>
      <c r="D70578">
        <v>1</v>
      </c>
      <c r="E70578">
        <v>3</v>
      </c>
      <c r="F70578" t="s">
        <v>16</v>
      </c>
      <c r="G70578">
        <v>70</v>
      </c>
      <c r="H70578">
        <v>3.25</v>
      </c>
      <c r="I70578" t="s">
        <v>57</v>
      </c>
      <c r="J70578" t="s">
        <v>58</v>
      </c>
      <c r="K70578" t="s">
        <v>79</v>
      </c>
    </row>
    <row r="70579" spans="1:11" x14ac:dyDescent="0.3">
      <c r="A70579">
        <v>70747</v>
      </c>
      <c r="B70579" s="1">
        <v>45035</v>
      </c>
      <c r="C70579" s="9">
        <v>0.41071759259259261</v>
      </c>
      <c r="D70579">
        <v>1</v>
      </c>
      <c r="E70579">
        <v>3</v>
      </c>
      <c r="F70579" t="s">
        <v>16</v>
      </c>
      <c r="G70579">
        <v>40</v>
      </c>
      <c r="H70579">
        <v>3.75</v>
      </c>
      <c r="I70579" t="s">
        <v>44</v>
      </c>
      <c r="J70579" t="s">
        <v>50</v>
      </c>
      <c r="K70579" t="s">
        <v>67</v>
      </c>
    </row>
    <row r="70580" spans="1:11" x14ac:dyDescent="0.3">
      <c r="A70580">
        <v>70748</v>
      </c>
      <c r="B70580" s="1">
        <v>45035</v>
      </c>
      <c r="C70580" s="9">
        <v>0.41071759259259261</v>
      </c>
      <c r="D70580">
        <v>1</v>
      </c>
      <c r="E70580">
        <v>3</v>
      </c>
      <c r="F70580" t="s">
        <v>16</v>
      </c>
      <c r="G70580">
        <v>63</v>
      </c>
      <c r="H70580">
        <v>0.8</v>
      </c>
      <c r="I70580" t="s">
        <v>81</v>
      </c>
      <c r="J70580" t="s">
        <v>84</v>
      </c>
      <c r="K70580" t="s">
        <v>87</v>
      </c>
    </row>
    <row r="70581" spans="1:11" x14ac:dyDescent="0.3">
      <c r="A70581">
        <v>70749</v>
      </c>
      <c r="B70581" s="1">
        <v>45035</v>
      </c>
      <c r="C70581" s="9">
        <v>0.41089120370370374</v>
      </c>
      <c r="D70581">
        <v>1</v>
      </c>
      <c r="E70581">
        <v>8</v>
      </c>
      <c r="F70581" t="s">
        <v>35</v>
      </c>
      <c r="G70581">
        <v>31</v>
      </c>
      <c r="H70581">
        <v>2.2000000000000002</v>
      </c>
      <c r="I70581" t="s">
        <v>44</v>
      </c>
      <c r="J70581" t="s">
        <v>54</v>
      </c>
      <c r="K70581" t="s">
        <v>164</v>
      </c>
    </row>
    <row r="70582" spans="1:11" x14ac:dyDescent="0.3">
      <c r="A70582">
        <v>70750</v>
      </c>
      <c r="B70582" s="1">
        <v>45035</v>
      </c>
      <c r="C70582" s="9">
        <v>0.41114583333333332</v>
      </c>
      <c r="D70582">
        <v>2</v>
      </c>
      <c r="E70582">
        <v>3</v>
      </c>
      <c r="F70582" t="s">
        <v>16</v>
      </c>
      <c r="G70582">
        <v>46</v>
      </c>
      <c r="H70582">
        <v>2.5</v>
      </c>
      <c r="I70582" t="s">
        <v>17</v>
      </c>
      <c r="J70582" t="s">
        <v>40</v>
      </c>
      <c r="K70582" t="s">
        <v>156</v>
      </c>
    </row>
    <row r="70583" spans="1:11" x14ac:dyDescent="0.3">
      <c r="A70583">
        <v>70751</v>
      </c>
      <c r="B70583" s="1">
        <v>45035</v>
      </c>
      <c r="C70583" s="9">
        <v>0.41114583333333332</v>
      </c>
      <c r="D70583">
        <v>1</v>
      </c>
      <c r="E70583">
        <v>3</v>
      </c>
      <c r="F70583" t="s">
        <v>16</v>
      </c>
      <c r="G70583">
        <v>13</v>
      </c>
      <c r="H70583">
        <v>8.9499999999999993</v>
      </c>
      <c r="I70583" t="s">
        <v>88</v>
      </c>
      <c r="J70583" t="s">
        <v>90</v>
      </c>
      <c r="K70583" t="s">
        <v>39</v>
      </c>
    </row>
    <row r="70584" spans="1:11" x14ac:dyDescent="0.3">
      <c r="A70584">
        <v>70752</v>
      </c>
      <c r="B70584" s="1">
        <v>45035</v>
      </c>
      <c r="C70584" s="9">
        <v>0.41114583333333332</v>
      </c>
      <c r="D70584">
        <v>1</v>
      </c>
      <c r="E70584">
        <v>3</v>
      </c>
      <c r="F70584" t="s">
        <v>16</v>
      </c>
      <c r="G70584">
        <v>83</v>
      </c>
      <c r="H70584">
        <v>14</v>
      </c>
      <c r="I70584" t="s">
        <v>97</v>
      </c>
      <c r="J70584" t="s">
        <v>100</v>
      </c>
      <c r="K70584" t="s">
        <v>102</v>
      </c>
    </row>
    <row r="70585" spans="1:11" x14ac:dyDescent="0.3">
      <c r="A70585">
        <v>70753</v>
      </c>
      <c r="B70585" s="1">
        <v>45035</v>
      </c>
      <c r="C70585" s="9">
        <v>0.41136574074074073</v>
      </c>
      <c r="D70585">
        <v>2</v>
      </c>
      <c r="E70585">
        <v>8</v>
      </c>
      <c r="F70585" t="s">
        <v>35</v>
      </c>
      <c r="G70585">
        <v>27</v>
      </c>
      <c r="H70585">
        <v>3.5</v>
      </c>
      <c r="I70585" t="s">
        <v>44</v>
      </c>
      <c r="J70585" t="s">
        <v>47</v>
      </c>
      <c r="K70585" t="s">
        <v>146</v>
      </c>
    </row>
    <row r="70586" spans="1:11" x14ac:dyDescent="0.3">
      <c r="A70586">
        <v>70754</v>
      </c>
      <c r="B70586" s="1">
        <v>45035</v>
      </c>
      <c r="C70586" s="9">
        <v>0.41136574074074073</v>
      </c>
      <c r="D70586">
        <v>1</v>
      </c>
      <c r="E70586">
        <v>8</v>
      </c>
      <c r="F70586" t="s">
        <v>35</v>
      </c>
      <c r="G70586">
        <v>71</v>
      </c>
      <c r="H70586">
        <v>3.75</v>
      </c>
      <c r="I70586" t="s">
        <v>57</v>
      </c>
      <c r="J70586" t="s">
        <v>61</v>
      </c>
      <c r="K70586" t="s">
        <v>63</v>
      </c>
    </row>
    <row r="70587" spans="1:11" x14ac:dyDescent="0.3">
      <c r="A70587">
        <v>70755</v>
      </c>
      <c r="B70587" s="1">
        <v>45035</v>
      </c>
      <c r="C70587" s="9">
        <v>0.41145833333333331</v>
      </c>
      <c r="D70587">
        <v>2</v>
      </c>
      <c r="E70587">
        <v>5</v>
      </c>
      <c r="F70587" t="s">
        <v>34</v>
      </c>
      <c r="G70587">
        <v>55</v>
      </c>
      <c r="H70587">
        <v>4</v>
      </c>
      <c r="I70587" t="s">
        <v>17</v>
      </c>
      <c r="J70587" t="s">
        <v>42</v>
      </c>
      <c r="K70587" t="s">
        <v>149</v>
      </c>
    </row>
    <row r="70588" spans="1:11" x14ac:dyDescent="0.3">
      <c r="A70588">
        <v>70756</v>
      </c>
      <c r="B70588" s="1">
        <v>45035</v>
      </c>
      <c r="C70588" s="9">
        <v>0.41194444444444445</v>
      </c>
      <c r="D70588">
        <v>2</v>
      </c>
      <c r="E70588">
        <v>3</v>
      </c>
      <c r="F70588" t="s">
        <v>16</v>
      </c>
      <c r="G70588">
        <v>54</v>
      </c>
      <c r="H70588">
        <v>2.5</v>
      </c>
      <c r="I70588" t="s">
        <v>17</v>
      </c>
      <c r="J70588" t="s">
        <v>42</v>
      </c>
      <c r="K70588" t="s">
        <v>148</v>
      </c>
    </row>
    <row r="70589" spans="1:11" x14ac:dyDescent="0.3">
      <c r="A70589">
        <v>70757</v>
      </c>
      <c r="B70589" s="1">
        <v>45035</v>
      </c>
      <c r="C70589" s="9">
        <v>0.41225694444444444</v>
      </c>
      <c r="D70589">
        <v>1</v>
      </c>
      <c r="E70589">
        <v>3</v>
      </c>
      <c r="F70589" t="s">
        <v>16</v>
      </c>
      <c r="G70589">
        <v>24</v>
      </c>
      <c r="H70589">
        <v>3</v>
      </c>
      <c r="I70589" t="s">
        <v>44</v>
      </c>
      <c r="J70589" t="s">
        <v>45</v>
      </c>
      <c r="K70589" t="s">
        <v>150</v>
      </c>
    </row>
    <row r="70590" spans="1:11" x14ac:dyDescent="0.3">
      <c r="A70590">
        <v>70758</v>
      </c>
      <c r="B70590" s="1">
        <v>45035</v>
      </c>
      <c r="C70590" s="9">
        <v>0.41241898148148143</v>
      </c>
      <c r="D70590">
        <v>2</v>
      </c>
      <c r="E70590">
        <v>5</v>
      </c>
      <c r="F70590" t="s">
        <v>34</v>
      </c>
      <c r="G70590">
        <v>47</v>
      </c>
      <c r="H70590">
        <v>3</v>
      </c>
      <c r="I70590" t="s">
        <v>17</v>
      </c>
      <c r="J70590" t="s">
        <v>40</v>
      </c>
      <c r="K70590" t="s">
        <v>140</v>
      </c>
    </row>
    <row r="70591" spans="1:11" x14ac:dyDescent="0.3">
      <c r="A70591">
        <v>70759</v>
      </c>
      <c r="B70591" s="1">
        <v>45035</v>
      </c>
      <c r="C70591" s="9">
        <v>0.41263888888888894</v>
      </c>
      <c r="D70591">
        <v>2</v>
      </c>
      <c r="E70591">
        <v>3</v>
      </c>
      <c r="F70591" t="s">
        <v>16</v>
      </c>
      <c r="G70591">
        <v>27</v>
      </c>
      <c r="H70591">
        <v>3.5</v>
      </c>
      <c r="I70591" t="s">
        <v>44</v>
      </c>
      <c r="J70591" t="s">
        <v>47</v>
      </c>
      <c r="K70591" t="s">
        <v>146</v>
      </c>
    </row>
    <row r="70592" spans="1:11" x14ac:dyDescent="0.3">
      <c r="A70592">
        <v>70760</v>
      </c>
      <c r="B70592" s="1">
        <v>45035</v>
      </c>
      <c r="C70592" s="9">
        <v>0.41270833333333329</v>
      </c>
      <c r="D70592">
        <v>1</v>
      </c>
      <c r="E70592">
        <v>5</v>
      </c>
      <c r="F70592" t="s">
        <v>34</v>
      </c>
      <c r="G70592">
        <v>48</v>
      </c>
      <c r="H70592">
        <v>2.5</v>
      </c>
      <c r="I70592" t="s">
        <v>17</v>
      </c>
      <c r="J70592" t="s">
        <v>37</v>
      </c>
      <c r="K70592" t="s">
        <v>154</v>
      </c>
    </row>
    <row r="70593" spans="1:11" x14ac:dyDescent="0.3">
      <c r="A70593">
        <v>70761</v>
      </c>
      <c r="B70593" s="1">
        <v>45035</v>
      </c>
      <c r="C70593" s="9">
        <v>0.4128472222222222</v>
      </c>
      <c r="D70593">
        <v>1</v>
      </c>
      <c r="E70593">
        <v>5</v>
      </c>
      <c r="F70593" t="s">
        <v>34</v>
      </c>
      <c r="G70593">
        <v>39</v>
      </c>
      <c r="H70593">
        <v>4.25</v>
      </c>
      <c r="I70593" t="s">
        <v>44</v>
      </c>
      <c r="J70593" t="s">
        <v>50</v>
      </c>
      <c r="K70593" t="s">
        <v>135</v>
      </c>
    </row>
    <row r="70594" spans="1:11" x14ac:dyDescent="0.3">
      <c r="A70594">
        <v>70762</v>
      </c>
      <c r="B70594" s="1">
        <v>45035</v>
      </c>
      <c r="C70594" s="9">
        <v>0.4128472222222222</v>
      </c>
      <c r="D70594">
        <v>2</v>
      </c>
      <c r="E70594">
        <v>5</v>
      </c>
      <c r="F70594" t="s">
        <v>34</v>
      </c>
      <c r="G70594">
        <v>64</v>
      </c>
      <c r="H70594">
        <v>0.8</v>
      </c>
      <c r="I70594" t="s">
        <v>81</v>
      </c>
      <c r="J70594" t="s">
        <v>84</v>
      </c>
      <c r="K70594" t="s">
        <v>85</v>
      </c>
    </row>
    <row r="70595" spans="1:11" x14ac:dyDescent="0.3">
      <c r="A70595">
        <v>70763</v>
      </c>
      <c r="B70595" s="1">
        <v>45035</v>
      </c>
      <c r="C70595" s="9">
        <v>0.41302083333333334</v>
      </c>
      <c r="D70595">
        <v>2</v>
      </c>
      <c r="E70595">
        <v>3</v>
      </c>
      <c r="F70595" t="s">
        <v>16</v>
      </c>
      <c r="G70595">
        <v>45</v>
      </c>
      <c r="H70595">
        <v>3</v>
      </c>
      <c r="I70595" t="s">
        <v>17</v>
      </c>
      <c r="J70595" t="s">
        <v>18</v>
      </c>
      <c r="K70595" t="s">
        <v>144</v>
      </c>
    </row>
    <row r="70596" spans="1:11" x14ac:dyDescent="0.3">
      <c r="A70596">
        <v>70764</v>
      </c>
      <c r="B70596" s="1">
        <v>45035</v>
      </c>
      <c r="C70596" s="9">
        <v>0.41333333333333333</v>
      </c>
      <c r="D70596">
        <v>1</v>
      </c>
      <c r="E70596">
        <v>8</v>
      </c>
      <c r="F70596" t="s">
        <v>35</v>
      </c>
      <c r="G70596">
        <v>53</v>
      </c>
      <c r="H70596">
        <v>3</v>
      </c>
      <c r="I70596" t="s">
        <v>17</v>
      </c>
      <c r="J70596" t="s">
        <v>42</v>
      </c>
      <c r="K70596" t="s">
        <v>160</v>
      </c>
    </row>
    <row r="70597" spans="1:11" x14ac:dyDescent="0.3">
      <c r="A70597">
        <v>70765</v>
      </c>
      <c r="B70597" s="1">
        <v>45035</v>
      </c>
      <c r="C70597" s="9">
        <v>0.41342592592592592</v>
      </c>
      <c r="D70597">
        <v>1</v>
      </c>
      <c r="E70597">
        <v>5</v>
      </c>
      <c r="F70597" t="s">
        <v>34</v>
      </c>
      <c r="G70597">
        <v>26</v>
      </c>
      <c r="H70597">
        <v>3</v>
      </c>
      <c r="I70597" t="s">
        <v>44</v>
      </c>
      <c r="J70597" t="s">
        <v>47</v>
      </c>
      <c r="K70597" t="s">
        <v>145</v>
      </c>
    </row>
    <row r="70598" spans="1:11" x14ac:dyDescent="0.3">
      <c r="A70598">
        <v>70766</v>
      </c>
      <c r="B70598" s="1">
        <v>45035</v>
      </c>
      <c r="C70598" s="9">
        <v>0.41355324074074074</v>
      </c>
      <c r="D70598">
        <v>2</v>
      </c>
      <c r="E70598">
        <v>5</v>
      </c>
      <c r="F70598" t="s">
        <v>34</v>
      </c>
      <c r="G70598">
        <v>41</v>
      </c>
      <c r="H70598">
        <v>4.25</v>
      </c>
      <c r="I70598" t="s">
        <v>44</v>
      </c>
      <c r="J70598" t="s">
        <v>50</v>
      </c>
      <c r="K70598" t="s">
        <v>161</v>
      </c>
    </row>
    <row r="70599" spans="1:11" x14ac:dyDescent="0.3">
      <c r="A70599">
        <v>70767</v>
      </c>
      <c r="B70599" s="1">
        <v>45035</v>
      </c>
      <c r="C70599" s="9">
        <v>0.41355324074074074</v>
      </c>
      <c r="D70599">
        <v>1</v>
      </c>
      <c r="E70599">
        <v>5</v>
      </c>
      <c r="F70599" t="s">
        <v>34</v>
      </c>
      <c r="G70599">
        <v>64</v>
      </c>
      <c r="H70599">
        <v>0.8</v>
      </c>
      <c r="I70599" t="s">
        <v>81</v>
      </c>
      <c r="J70599" t="s">
        <v>84</v>
      </c>
      <c r="K70599" t="s">
        <v>85</v>
      </c>
    </row>
    <row r="70600" spans="1:11" x14ac:dyDescent="0.3">
      <c r="A70600">
        <v>70768</v>
      </c>
      <c r="B70600" s="1">
        <v>45035</v>
      </c>
      <c r="C70600" s="9">
        <v>0.41355324074074074</v>
      </c>
      <c r="D70600">
        <v>1</v>
      </c>
      <c r="E70600">
        <v>5</v>
      </c>
      <c r="F70600" t="s">
        <v>34</v>
      </c>
      <c r="G70600">
        <v>83</v>
      </c>
      <c r="H70600">
        <v>14</v>
      </c>
      <c r="I70600" t="s">
        <v>97</v>
      </c>
      <c r="J70600" t="s">
        <v>100</v>
      </c>
      <c r="K70600" t="s">
        <v>102</v>
      </c>
    </row>
    <row r="70601" spans="1:11" x14ac:dyDescent="0.3">
      <c r="A70601">
        <v>70769</v>
      </c>
      <c r="B70601" s="1">
        <v>45035</v>
      </c>
      <c r="C70601" s="9">
        <v>0.41423611111111108</v>
      </c>
      <c r="D70601">
        <v>1</v>
      </c>
      <c r="E70601">
        <v>5</v>
      </c>
      <c r="F70601" t="s">
        <v>34</v>
      </c>
      <c r="G70601">
        <v>43</v>
      </c>
      <c r="H70601">
        <v>3</v>
      </c>
      <c r="I70601" t="s">
        <v>17</v>
      </c>
      <c r="J70601" t="s">
        <v>18</v>
      </c>
      <c r="K70601" t="s">
        <v>143</v>
      </c>
    </row>
    <row r="70602" spans="1:11" x14ac:dyDescent="0.3">
      <c r="A70602">
        <v>70770</v>
      </c>
      <c r="B70602" s="1">
        <v>45035</v>
      </c>
      <c r="C70602" s="9">
        <v>0.41424768518518523</v>
      </c>
      <c r="D70602">
        <v>1</v>
      </c>
      <c r="E70602">
        <v>3</v>
      </c>
      <c r="F70602" t="s">
        <v>16</v>
      </c>
      <c r="G70602">
        <v>32</v>
      </c>
      <c r="H70602">
        <v>3</v>
      </c>
      <c r="I70602" t="s">
        <v>44</v>
      </c>
      <c r="J70602" t="s">
        <v>54</v>
      </c>
      <c r="K70602" t="s">
        <v>130</v>
      </c>
    </row>
    <row r="70603" spans="1:11" x14ac:dyDescent="0.3">
      <c r="A70603">
        <v>70771</v>
      </c>
      <c r="B70603" s="1">
        <v>45035</v>
      </c>
      <c r="C70603" s="9">
        <v>0.41424768518518523</v>
      </c>
      <c r="D70603">
        <v>1</v>
      </c>
      <c r="E70603">
        <v>3</v>
      </c>
      <c r="F70603" t="s">
        <v>16</v>
      </c>
      <c r="G70603">
        <v>74</v>
      </c>
      <c r="H70603">
        <v>3.5</v>
      </c>
      <c r="I70603" t="s">
        <v>57</v>
      </c>
      <c r="J70603" t="s">
        <v>74</v>
      </c>
      <c r="K70603" t="s">
        <v>75</v>
      </c>
    </row>
    <row r="70604" spans="1:11" x14ac:dyDescent="0.3">
      <c r="A70604">
        <v>70772</v>
      </c>
      <c r="B70604" s="1">
        <v>45035</v>
      </c>
      <c r="C70604" s="9">
        <v>0.41513888888888889</v>
      </c>
      <c r="D70604">
        <v>1</v>
      </c>
      <c r="E70604">
        <v>3</v>
      </c>
      <c r="F70604" t="s">
        <v>16</v>
      </c>
      <c r="G70604">
        <v>59</v>
      </c>
      <c r="H70604">
        <v>4.5</v>
      </c>
      <c r="I70604" t="s">
        <v>69</v>
      </c>
      <c r="J70604" t="s">
        <v>70</v>
      </c>
      <c r="K70604" t="s">
        <v>132</v>
      </c>
    </row>
    <row r="70605" spans="1:11" x14ac:dyDescent="0.3">
      <c r="A70605">
        <v>70773</v>
      </c>
      <c r="B70605" s="1">
        <v>45035</v>
      </c>
      <c r="C70605" s="9">
        <v>0.41513888888888889</v>
      </c>
      <c r="D70605">
        <v>1</v>
      </c>
      <c r="E70605">
        <v>3</v>
      </c>
      <c r="F70605" t="s">
        <v>16</v>
      </c>
      <c r="G70605">
        <v>78</v>
      </c>
      <c r="H70605">
        <v>4.5</v>
      </c>
      <c r="I70605" t="s">
        <v>57</v>
      </c>
      <c r="J70605" t="s">
        <v>58</v>
      </c>
      <c r="K70605" t="s">
        <v>152</v>
      </c>
    </row>
    <row r="70606" spans="1:11" x14ac:dyDescent="0.3">
      <c r="A70606">
        <v>70774</v>
      </c>
      <c r="B70606" s="1">
        <v>45035</v>
      </c>
      <c r="C70606" s="9">
        <v>0.41571759259259261</v>
      </c>
      <c r="D70606">
        <v>1</v>
      </c>
      <c r="E70606">
        <v>5</v>
      </c>
      <c r="F70606" t="s">
        <v>34</v>
      </c>
      <c r="G70606">
        <v>54</v>
      </c>
      <c r="H70606">
        <v>2.5</v>
      </c>
      <c r="I70606" t="s">
        <v>17</v>
      </c>
      <c r="J70606" t="s">
        <v>42</v>
      </c>
      <c r="K70606" t="s">
        <v>148</v>
      </c>
    </row>
    <row r="70607" spans="1:11" x14ac:dyDescent="0.3">
      <c r="A70607">
        <v>70775</v>
      </c>
      <c r="B70607" s="1">
        <v>45035</v>
      </c>
      <c r="C70607" s="9">
        <v>0.41637731481481483</v>
      </c>
      <c r="D70607">
        <v>2</v>
      </c>
      <c r="E70607">
        <v>3</v>
      </c>
      <c r="F70607" t="s">
        <v>16</v>
      </c>
      <c r="G70607">
        <v>31</v>
      </c>
      <c r="H70607">
        <v>2.2000000000000002</v>
      </c>
      <c r="I70607" t="s">
        <v>44</v>
      </c>
      <c r="J70607" t="s">
        <v>54</v>
      </c>
      <c r="K70607" t="s">
        <v>164</v>
      </c>
    </row>
    <row r="70608" spans="1:11" x14ac:dyDescent="0.3">
      <c r="A70608">
        <v>70776</v>
      </c>
      <c r="B70608" s="1">
        <v>45035</v>
      </c>
      <c r="C70608" s="9">
        <v>0.41645833333333332</v>
      </c>
      <c r="D70608">
        <v>2</v>
      </c>
      <c r="E70608">
        <v>8</v>
      </c>
      <c r="F70608" t="s">
        <v>35</v>
      </c>
      <c r="G70608">
        <v>45</v>
      </c>
      <c r="H70608">
        <v>3</v>
      </c>
      <c r="I70608" t="s">
        <v>17</v>
      </c>
      <c r="J70608" t="s">
        <v>18</v>
      </c>
      <c r="K70608" t="s">
        <v>144</v>
      </c>
    </row>
    <row r="70609" spans="1:11" x14ac:dyDescent="0.3">
      <c r="A70609">
        <v>70777</v>
      </c>
      <c r="B70609" s="1">
        <v>45035</v>
      </c>
      <c r="C70609" s="9">
        <v>0.41645833333333332</v>
      </c>
      <c r="D70609">
        <v>1</v>
      </c>
      <c r="E70609">
        <v>8</v>
      </c>
      <c r="F70609" t="s">
        <v>35</v>
      </c>
      <c r="G70609">
        <v>79</v>
      </c>
      <c r="H70609">
        <v>3.75</v>
      </c>
      <c r="I70609" t="s">
        <v>57</v>
      </c>
      <c r="J70609" t="s">
        <v>58</v>
      </c>
      <c r="K70609" t="s">
        <v>64</v>
      </c>
    </row>
    <row r="70610" spans="1:11" x14ac:dyDescent="0.3">
      <c r="A70610">
        <v>70778</v>
      </c>
      <c r="B70610" s="1">
        <v>45035</v>
      </c>
      <c r="C70610" s="9">
        <v>0.41652777777777777</v>
      </c>
      <c r="D70610">
        <v>2</v>
      </c>
      <c r="E70610">
        <v>3</v>
      </c>
      <c r="F70610" t="s">
        <v>16</v>
      </c>
      <c r="G70610">
        <v>36</v>
      </c>
      <c r="H70610">
        <v>3.75</v>
      </c>
      <c r="I70610" t="s">
        <v>44</v>
      </c>
      <c r="J70610" t="s">
        <v>65</v>
      </c>
      <c r="K70610" t="s">
        <v>159</v>
      </c>
    </row>
    <row r="70611" spans="1:11" x14ac:dyDescent="0.3">
      <c r="A70611">
        <v>70779</v>
      </c>
      <c r="B70611" s="1">
        <v>45035</v>
      </c>
      <c r="C70611" s="9">
        <v>0.41652777777777777</v>
      </c>
      <c r="D70611">
        <v>1</v>
      </c>
      <c r="E70611">
        <v>3</v>
      </c>
      <c r="F70611" t="s">
        <v>16</v>
      </c>
      <c r="G70611">
        <v>76</v>
      </c>
      <c r="H70611">
        <v>3.5</v>
      </c>
      <c r="I70611" t="s">
        <v>57</v>
      </c>
      <c r="J70611" t="s">
        <v>74</v>
      </c>
      <c r="K70611" t="s">
        <v>76</v>
      </c>
    </row>
    <row r="70612" spans="1:11" x14ac:dyDescent="0.3">
      <c r="A70612">
        <v>70780</v>
      </c>
      <c r="B70612" s="1">
        <v>45035</v>
      </c>
      <c r="C70612" s="9">
        <v>0.41687500000000005</v>
      </c>
      <c r="D70612">
        <v>2</v>
      </c>
      <c r="E70612">
        <v>5</v>
      </c>
      <c r="F70612" t="s">
        <v>34</v>
      </c>
      <c r="G70612">
        <v>87</v>
      </c>
      <c r="H70612">
        <v>3</v>
      </c>
      <c r="I70612" t="s">
        <v>44</v>
      </c>
      <c r="J70612" t="s">
        <v>50</v>
      </c>
      <c r="K70612" t="s">
        <v>53</v>
      </c>
    </row>
    <row r="70613" spans="1:11" x14ac:dyDescent="0.3">
      <c r="A70613">
        <v>70781</v>
      </c>
      <c r="B70613" s="1">
        <v>45035</v>
      </c>
      <c r="C70613" s="9">
        <v>0.4169444444444444</v>
      </c>
      <c r="D70613">
        <v>1</v>
      </c>
      <c r="E70613">
        <v>8</v>
      </c>
      <c r="F70613" t="s">
        <v>35</v>
      </c>
      <c r="G70613">
        <v>49</v>
      </c>
      <c r="H70613">
        <v>3</v>
      </c>
      <c r="I70613" t="s">
        <v>17</v>
      </c>
      <c r="J70613" t="s">
        <v>37</v>
      </c>
      <c r="K70613" t="s">
        <v>165</v>
      </c>
    </row>
    <row r="70614" spans="1:11" x14ac:dyDescent="0.3">
      <c r="A70614">
        <v>70782</v>
      </c>
      <c r="B70614" s="1">
        <v>45035</v>
      </c>
      <c r="C70614" s="9">
        <v>0.41766203703703703</v>
      </c>
      <c r="D70614">
        <v>2</v>
      </c>
      <c r="E70614">
        <v>3</v>
      </c>
      <c r="F70614" t="s">
        <v>16</v>
      </c>
      <c r="G70614">
        <v>31</v>
      </c>
      <c r="H70614">
        <v>2.2000000000000002</v>
      </c>
      <c r="I70614" t="s">
        <v>44</v>
      </c>
      <c r="J70614" t="s">
        <v>54</v>
      </c>
      <c r="K70614" t="s">
        <v>164</v>
      </c>
    </row>
    <row r="70615" spans="1:11" x14ac:dyDescent="0.3">
      <c r="A70615">
        <v>70783</v>
      </c>
      <c r="B70615" s="1">
        <v>45035</v>
      </c>
      <c r="C70615" s="9">
        <v>0.41783564814814816</v>
      </c>
      <c r="D70615">
        <v>1</v>
      </c>
      <c r="E70615">
        <v>8</v>
      </c>
      <c r="F70615" t="s">
        <v>35</v>
      </c>
      <c r="G70615">
        <v>58</v>
      </c>
      <c r="H70615">
        <v>3.5</v>
      </c>
      <c r="I70615" t="s">
        <v>69</v>
      </c>
      <c r="J70615" t="s">
        <v>70</v>
      </c>
      <c r="K70615" t="s">
        <v>136</v>
      </c>
    </row>
    <row r="70616" spans="1:11" x14ac:dyDescent="0.3">
      <c r="A70616">
        <v>70784</v>
      </c>
      <c r="B70616" s="1">
        <v>45035</v>
      </c>
      <c r="C70616" s="9">
        <v>0.41865740740740742</v>
      </c>
      <c r="D70616">
        <v>2</v>
      </c>
      <c r="E70616">
        <v>3</v>
      </c>
      <c r="F70616" t="s">
        <v>16</v>
      </c>
      <c r="G70616">
        <v>44</v>
      </c>
      <c r="H70616">
        <v>2.5</v>
      </c>
      <c r="I70616" t="s">
        <v>17</v>
      </c>
      <c r="J70616" t="s">
        <v>18</v>
      </c>
      <c r="K70616" t="s">
        <v>153</v>
      </c>
    </row>
    <row r="70617" spans="1:11" x14ac:dyDescent="0.3">
      <c r="A70617">
        <v>70785</v>
      </c>
      <c r="B70617" s="1">
        <v>45035</v>
      </c>
      <c r="C70617" s="9">
        <v>0.41997685185185185</v>
      </c>
      <c r="D70617">
        <v>1</v>
      </c>
      <c r="E70617">
        <v>8</v>
      </c>
      <c r="F70617" t="s">
        <v>35</v>
      </c>
      <c r="G70617">
        <v>46</v>
      </c>
      <c r="H70617">
        <v>2.5</v>
      </c>
      <c r="I70617" t="s">
        <v>17</v>
      </c>
      <c r="J70617" t="s">
        <v>40</v>
      </c>
      <c r="K70617" t="s">
        <v>156</v>
      </c>
    </row>
    <row r="70618" spans="1:11" x14ac:dyDescent="0.3">
      <c r="A70618">
        <v>70786</v>
      </c>
      <c r="B70618" s="1">
        <v>45035</v>
      </c>
      <c r="C70618" s="9">
        <v>0.42011574074074076</v>
      </c>
      <c r="D70618">
        <v>1</v>
      </c>
      <c r="E70618">
        <v>3</v>
      </c>
      <c r="F70618" t="s">
        <v>16</v>
      </c>
      <c r="G70618">
        <v>50</v>
      </c>
      <c r="H70618">
        <v>2.5</v>
      </c>
      <c r="I70618" t="s">
        <v>17</v>
      </c>
      <c r="J70618" t="s">
        <v>37</v>
      </c>
      <c r="K70618" t="s">
        <v>162</v>
      </c>
    </row>
    <row r="70619" spans="1:11" x14ac:dyDescent="0.3">
      <c r="A70619">
        <v>70787</v>
      </c>
      <c r="B70619" s="1">
        <v>45035</v>
      </c>
      <c r="C70619" s="9">
        <v>0.42011574074074076</v>
      </c>
      <c r="D70619">
        <v>1</v>
      </c>
      <c r="E70619">
        <v>3</v>
      </c>
      <c r="F70619" t="s">
        <v>16</v>
      </c>
      <c r="G70619">
        <v>75</v>
      </c>
      <c r="H70619">
        <v>3.5</v>
      </c>
      <c r="I70619" t="s">
        <v>57</v>
      </c>
      <c r="J70619" t="s">
        <v>61</v>
      </c>
      <c r="K70619" t="s">
        <v>73</v>
      </c>
    </row>
    <row r="70620" spans="1:11" x14ac:dyDescent="0.3">
      <c r="A70620">
        <v>70788</v>
      </c>
      <c r="B70620" s="1">
        <v>45035</v>
      </c>
      <c r="C70620" s="9">
        <v>0.42023148148148143</v>
      </c>
      <c r="D70620">
        <v>1</v>
      </c>
      <c r="E70620">
        <v>3</v>
      </c>
      <c r="F70620" t="s">
        <v>16</v>
      </c>
      <c r="G70620">
        <v>29</v>
      </c>
      <c r="H70620">
        <v>2.5</v>
      </c>
      <c r="I70620" t="s">
        <v>44</v>
      </c>
      <c r="J70620" t="s">
        <v>54</v>
      </c>
      <c r="K70620" t="s">
        <v>147</v>
      </c>
    </row>
    <row r="70621" spans="1:11" x14ac:dyDescent="0.3">
      <c r="A70621">
        <v>70789</v>
      </c>
      <c r="B70621" s="1">
        <v>45035</v>
      </c>
      <c r="C70621" s="9">
        <v>0.42060185185185189</v>
      </c>
      <c r="D70621">
        <v>2</v>
      </c>
      <c r="E70621">
        <v>3</v>
      </c>
      <c r="F70621" t="s">
        <v>16</v>
      </c>
      <c r="G70621">
        <v>29</v>
      </c>
      <c r="H70621">
        <v>2.5</v>
      </c>
      <c r="I70621" t="s">
        <v>44</v>
      </c>
      <c r="J70621" t="s">
        <v>54</v>
      </c>
      <c r="K70621" t="s">
        <v>147</v>
      </c>
    </row>
    <row r="70622" spans="1:11" x14ac:dyDescent="0.3">
      <c r="A70622">
        <v>70790</v>
      </c>
      <c r="B70622" s="1">
        <v>45035</v>
      </c>
      <c r="C70622" s="9">
        <v>0.42218749999999999</v>
      </c>
      <c r="D70622">
        <v>1</v>
      </c>
      <c r="E70622">
        <v>8</v>
      </c>
      <c r="F70622" t="s">
        <v>35</v>
      </c>
      <c r="G70622">
        <v>48</v>
      </c>
      <c r="H70622">
        <v>2.5</v>
      </c>
      <c r="I70622" t="s">
        <v>17</v>
      </c>
      <c r="J70622" t="s">
        <v>37</v>
      </c>
      <c r="K70622" t="s">
        <v>154</v>
      </c>
    </row>
    <row r="70623" spans="1:11" x14ac:dyDescent="0.3">
      <c r="A70623">
        <v>70791</v>
      </c>
      <c r="B70623" s="1">
        <v>45035</v>
      </c>
      <c r="C70623" s="9">
        <v>0.42261574074074071</v>
      </c>
      <c r="D70623">
        <v>1</v>
      </c>
      <c r="E70623">
        <v>3</v>
      </c>
      <c r="F70623" t="s">
        <v>16</v>
      </c>
      <c r="G70623">
        <v>34</v>
      </c>
      <c r="H70623">
        <v>2.4500000000000002</v>
      </c>
      <c r="I70623" t="s">
        <v>44</v>
      </c>
      <c r="J70623" t="s">
        <v>65</v>
      </c>
      <c r="K70623" t="s">
        <v>158</v>
      </c>
    </row>
    <row r="70624" spans="1:11" x14ac:dyDescent="0.3">
      <c r="A70624">
        <v>70792</v>
      </c>
      <c r="B70624" s="1">
        <v>45035</v>
      </c>
      <c r="C70624" s="9">
        <v>0.42274305555555558</v>
      </c>
      <c r="D70624">
        <v>2</v>
      </c>
      <c r="E70624">
        <v>3</v>
      </c>
      <c r="F70624" t="s">
        <v>16</v>
      </c>
      <c r="G70624">
        <v>59</v>
      </c>
      <c r="H70624">
        <v>4.5</v>
      </c>
      <c r="I70624" t="s">
        <v>69</v>
      </c>
      <c r="J70624" t="s">
        <v>70</v>
      </c>
      <c r="K70624" t="s">
        <v>132</v>
      </c>
    </row>
    <row r="70625" spans="1:11" x14ac:dyDescent="0.3">
      <c r="A70625">
        <v>70793</v>
      </c>
      <c r="B70625" s="1">
        <v>45035</v>
      </c>
      <c r="C70625" s="9">
        <v>0.42275462962962962</v>
      </c>
      <c r="D70625">
        <v>2</v>
      </c>
      <c r="E70625">
        <v>3</v>
      </c>
      <c r="F70625" t="s">
        <v>16</v>
      </c>
      <c r="G70625">
        <v>53</v>
      </c>
      <c r="H70625">
        <v>3</v>
      </c>
      <c r="I70625" t="s">
        <v>17</v>
      </c>
      <c r="J70625" t="s">
        <v>42</v>
      </c>
      <c r="K70625" t="s">
        <v>160</v>
      </c>
    </row>
    <row r="70626" spans="1:11" x14ac:dyDescent="0.3">
      <c r="A70626">
        <v>70794</v>
      </c>
      <c r="B70626" s="1">
        <v>45035</v>
      </c>
      <c r="C70626" s="9">
        <v>0.42318287037037039</v>
      </c>
      <c r="D70626">
        <v>1</v>
      </c>
      <c r="E70626">
        <v>8</v>
      </c>
      <c r="F70626" t="s">
        <v>35</v>
      </c>
      <c r="G70626">
        <v>37</v>
      </c>
      <c r="H70626">
        <v>3</v>
      </c>
      <c r="I70626" t="s">
        <v>44</v>
      </c>
      <c r="J70626" t="s">
        <v>50</v>
      </c>
      <c r="K70626" t="s">
        <v>51</v>
      </c>
    </row>
    <row r="70627" spans="1:11" x14ac:dyDescent="0.3">
      <c r="A70627">
        <v>70795</v>
      </c>
      <c r="B70627" s="1">
        <v>45035</v>
      </c>
      <c r="C70627" s="9">
        <v>0.42318287037037039</v>
      </c>
      <c r="D70627">
        <v>2</v>
      </c>
      <c r="E70627">
        <v>8</v>
      </c>
      <c r="F70627" t="s">
        <v>35</v>
      </c>
      <c r="G70627">
        <v>63</v>
      </c>
      <c r="H70627">
        <v>0.8</v>
      </c>
      <c r="I70627" t="s">
        <v>81</v>
      </c>
      <c r="J70627" t="s">
        <v>84</v>
      </c>
      <c r="K70627" t="s">
        <v>87</v>
      </c>
    </row>
    <row r="70628" spans="1:11" x14ac:dyDescent="0.3">
      <c r="A70628">
        <v>70796</v>
      </c>
      <c r="B70628" s="1">
        <v>45035</v>
      </c>
      <c r="C70628" s="9">
        <v>0.42318287037037039</v>
      </c>
      <c r="D70628">
        <v>1</v>
      </c>
      <c r="E70628">
        <v>8</v>
      </c>
      <c r="F70628" t="s">
        <v>35</v>
      </c>
      <c r="G70628">
        <v>10</v>
      </c>
      <c r="H70628">
        <v>10</v>
      </c>
      <c r="I70628" t="s">
        <v>103</v>
      </c>
      <c r="J70628" t="s">
        <v>107</v>
      </c>
      <c r="K70628" t="s">
        <v>108</v>
      </c>
    </row>
    <row r="70629" spans="1:11" x14ac:dyDescent="0.3">
      <c r="A70629">
        <v>70797</v>
      </c>
      <c r="B70629" s="1">
        <v>45035</v>
      </c>
      <c r="C70629" s="9">
        <v>0.4259027777777778</v>
      </c>
      <c r="D70629">
        <v>1</v>
      </c>
      <c r="E70629">
        <v>3</v>
      </c>
      <c r="F70629" t="s">
        <v>16</v>
      </c>
      <c r="G70629">
        <v>37</v>
      </c>
      <c r="H70629">
        <v>3</v>
      </c>
      <c r="I70629" t="s">
        <v>44</v>
      </c>
      <c r="J70629" t="s">
        <v>50</v>
      </c>
      <c r="K70629" t="s">
        <v>51</v>
      </c>
    </row>
    <row r="70630" spans="1:11" x14ac:dyDescent="0.3">
      <c r="A70630">
        <v>70798</v>
      </c>
      <c r="B70630" s="1">
        <v>45035</v>
      </c>
      <c r="C70630" s="9">
        <v>0.4259027777777778</v>
      </c>
      <c r="D70630">
        <v>1</v>
      </c>
      <c r="E70630">
        <v>3</v>
      </c>
      <c r="F70630" t="s">
        <v>16</v>
      </c>
      <c r="G70630">
        <v>64</v>
      </c>
      <c r="H70630">
        <v>0.8</v>
      </c>
      <c r="I70630" t="s">
        <v>81</v>
      </c>
      <c r="J70630" t="s">
        <v>84</v>
      </c>
      <c r="K70630" t="s">
        <v>85</v>
      </c>
    </row>
    <row r="70631" spans="1:11" x14ac:dyDescent="0.3">
      <c r="A70631">
        <v>70799</v>
      </c>
      <c r="B70631" s="1">
        <v>45035</v>
      </c>
      <c r="C70631" s="9">
        <v>0.4259027777777778</v>
      </c>
      <c r="D70631">
        <v>1</v>
      </c>
      <c r="E70631">
        <v>3</v>
      </c>
      <c r="F70631" t="s">
        <v>16</v>
      </c>
      <c r="G70631">
        <v>69</v>
      </c>
      <c r="H70631">
        <v>3.25</v>
      </c>
      <c r="I70631" t="s">
        <v>57</v>
      </c>
      <c r="J70631" t="s">
        <v>74</v>
      </c>
      <c r="K70631" t="s">
        <v>77</v>
      </c>
    </row>
    <row r="70632" spans="1:11" x14ac:dyDescent="0.3">
      <c r="A70632">
        <v>70800</v>
      </c>
      <c r="B70632" s="1">
        <v>45035</v>
      </c>
      <c r="C70632" s="9">
        <v>0.42600694444444448</v>
      </c>
      <c r="D70632">
        <v>1</v>
      </c>
      <c r="E70632">
        <v>5</v>
      </c>
      <c r="F70632" t="s">
        <v>34</v>
      </c>
      <c r="G70632">
        <v>48</v>
      </c>
      <c r="H70632">
        <v>2.5</v>
      </c>
      <c r="I70632" t="s">
        <v>17</v>
      </c>
      <c r="J70632" t="s">
        <v>37</v>
      </c>
      <c r="K70632" t="s">
        <v>154</v>
      </c>
    </row>
    <row r="70633" spans="1:11" x14ac:dyDescent="0.3">
      <c r="A70633">
        <v>70801</v>
      </c>
      <c r="B70633" s="1">
        <v>45035</v>
      </c>
      <c r="C70633" s="9">
        <v>0.4261226851851852</v>
      </c>
      <c r="D70633">
        <v>1</v>
      </c>
      <c r="E70633">
        <v>5</v>
      </c>
      <c r="F70633" t="s">
        <v>34</v>
      </c>
      <c r="G70633">
        <v>52</v>
      </c>
      <c r="H70633">
        <v>2.5</v>
      </c>
      <c r="I70633" t="s">
        <v>17</v>
      </c>
      <c r="J70633" t="s">
        <v>42</v>
      </c>
      <c r="K70633" t="s">
        <v>166</v>
      </c>
    </row>
    <row r="70634" spans="1:11" x14ac:dyDescent="0.3">
      <c r="A70634">
        <v>70802</v>
      </c>
      <c r="B70634" s="1">
        <v>45035</v>
      </c>
      <c r="C70634" s="9">
        <v>0.42616898148148147</v>
      </c>
      <c r="D70634">
        <v>1</v>
      </c>
      <c r="E70634">
        <v>3</v>
      </c>
      <c r="F70634" t="s">
        <v>16</v>
      </c>
      <c r="G70634">
        <v>38</v>
      </c>
      <c r="H70634">
        <v>3.75</v>
      </c>
      <c r="I70634" t="s">
        <v>44</v>
      </c>
      <c r="J70634" t="s">
        <v>50</v>
      </c>
      <c r="K70634" t="s">
        <v>68</v>
      </c>
    </row>
    <row r="70635" spans="1:11" x14ac:dyDescent="0.3">
      <c r="A70635">
        <v>70803</v>
      </c>
      <c r="B70635" s="1">
        <v>45035</v>
      </c>
      <c r="C70635" s="9">
        <v>0.42616898148148147</v>
      </c>
      <c r="D70635">
        <v>2</v>
      </c>
      <c r="E70635">
        <v>3</v>
      </c>
      <c r="F70635" t="s">
        <v>16</v>
      </c>
      <c r="G70635">
        <v>65</v>
      </c>
      <c r="H70635">
        <v>0.8</v>
      </c>
      <c r="I70635" t="s">
        <v>81</v>
      </c>
      <c r="J70635" t="s">
        <v>82</v>
      </c>
      <c r="K70635" t="s">
        <v>83</v>
      </c>
    </row>
    <row r="70636" spans="1:11" x14ac:dyDescent="0.3">
      <c r="A70636">
        <v>70804</v>
      </c>
      <c r="B70636" s="1">
        <v>45035</v>
      </c>
      <c r="C70636" s="9">
        <v>0.42743055555555554</v>
      </c>
      <c r="D70636">
        <v>2</v>
      </c>
      <c r="E70636">
        <v>5</v>
      </c>
      <c r="F70636" t="s">
        <v>34</v>
      </c>
      <c r="G70636">
        <v>34</v>
      </c>
      <c r="H70636">
        <v>2.4500000000000002</v>
      </c>
      <c r="I70636" t="s">
        <v>44</v>
      </c>
      <c r="J70636" t="s">
        <v>65</v>
      </c>
      <c r="K70636" t="s">
        <v>158</v>
      </c>
    </row>
    <row r="70637" spans="1:11" x14ac:dyDescent="0.3">
      <c r="A70637">
        <v>70805</v>
      </c>
      <c r="B70637" s="1">
        <v>45035</v>
      </c>
      <c r="C70637" s="9">
        <v>0.42743055555555554</v>
      </c>
      <c r="D70637">
        <v>1</v>
      </c>
      <c r="E70637">
        <v>5</v>
      </c>
      <c r="F70637" t="s">
        <v>34</v>
      </c>
      <c r="G70637">
        <v>76</v>
      </c>
      <c r="H70637">
        <v>3.5</v>
      </c>
      <c r="I70637" t="s">
        <v>57</v>
      </c>
      <c r="J70637" t="s">
        <v>74</v>
      </c>
      <c r="K70637" t="s">
        <v>76</v>
      </c>
    </row>
    <row r="70638" spans="1:11" x14ac:dyDescent="0.3">
      <c r="A70638">
        <v>70806</v>
      </c>
      <c r="B70638" s="1">
        <v>45035</v>
      </c>
      <c r="C70638" s="9">
        <v>0.42886574074074074</v>
      </c>
      <c r="D70638">
        <v>1</v>
      </c>
      <c r="E70638">
        <v>8</v>
      </c>
      <c r="F70638" t="s">
        <v>35</v>
      </c>
      <c r="G70638">
        <v>54</v>
      </c>
      <c r="H70638">
        <v>2.5</v>
      </c>
      <c r="I70638" t="s">
        <v>17</v>
      </c>
      <c r="J70638" t="s">
        <v>42</v>
      </c>
      <c r="K70638" t="s">
        <v>148</v>
      </c>
    </row>
    <row r="70639" spans="1:11" x14ac:dyDescent="0.3">
      <c r="A70639">
        <v>70807</v>
      </c>
      <c r="B70639" s="1">
        <v>45035</v>
      </c>
      <c r="C70639" s="9">
        <v>0.42886574074074074</v>
      </c>
      <c r="D70639">
        <v>1</v>
      </c>
      <c r="E70639">
        <v>8</v>
      </c>
      <c r="F70639" t="s">
        <v>35</v>
      </c>
      <c r="G70639">
        <v>73</v>
      </c>
      <c r="H70639">
        <v>3.75</v>
      </c>
      <c r="I70639" t="s">
        <v>57</v>
      </c>
      <c r="J70639" t="s">
        <v>61</v>
      </c>
      <c r="K70639" t="s">
        <v>62</v>
      </c>
    </row>
    <row r="70640" spans="1:11" x14ac:dyDescent="0.3">
      <c r="A70640">
        <v>70808</v>
      </c>
      <c r="B70640" s="1">
        <v>45035</v>
      </c>
      <c r="C70640" s="9">
        <v>0.43067129629629625</v>
      </c>
      <c r="D70640">
        <v>2</v>
      </c>
      <c r="E70640">
        <v>8</v>
      </c>
      <c r="F70640" t="s">
        <v>35</v>
      </c>
      <c r="G70640">
        <v>55</v>
      </c>
      <c r="H70640">
        <v>4</v>
      </c>
      <c r="I70640" t="s">
        <v>17</v>
      </c>
      <c r="J70640" t="s">
        <v>42</v>
      </c>
      <c r="K70640" t="s">
        <v>149</v>
      </c>
    </row>
    <row r="70641" spans="1:11" x14ac:dyDescent="0.3">
      <c r="A70641">
        <v>70809</v>
      </c>
      <c r="B70641" s="1">
        <v>45035</v>
      </c>
      <c r="C70641" s="9">
        <v>0.43100694444444443</v>
      </c>
      <c r="D70641">
        <v>2</v>
      </c>
      <c r="E70641">
        <v>3</v>
      </c>
      <c r="F70641" t="s">
        <v>16</v>
      </c>
      <c r="G70641">
        <v>26</v>
      </c>
      <c r="H70641">
        <v>3</v>
      </c>
      <c r="I70641" t="s">
        <v>44</v>
      </c>
      <c r="J70641" t="s">
        <v>47</v>
      </c>
      <c r="K70641" t="s">
        <v>145</v>
      </c>
    </row>
    <row r="70642" spans="1:11" x14ac:dyDescent="0.3">
      <c r="A70642">
        <v>70810</v>
      </c>
      <c r="B70642" s="1">
        <v>45035</v>
      </c>
      <c r="C70642" s="9">
        <v>0.4312037037037037</v>
      </c>
      <c r="D70642">
        <v>1</v>
      </c>
      <c r="E70642">
        <v>8</v>
      </c>
      <c r="F70642" t="s">
        <v>35</v>
      </c>
      <c r="G70642">
        <v>51</v>
      </c>
      <c r="H70642">
        <v>3</v>
      </c>
      <c r="I70642" t="s">
        <v>17</v>
      </c>
      <c r="J70642" t="s">
        <v>37</v>
      </c>
      <c r="K70642" t="s">
        <v>139</v>
      </c>
    </row>
    <row r="70643" spans="1:11" x14ac:dyDescent="0.3">
      <c r="A70643">
        <v>70811</v>
      </c>
      <c r="B70643" s="1">
        <v>45035</v>
      </c>
      <c r="C70643" s="9">
        <v>0.4312037037037037</v>
      </c>
      <c r="D70643">
        <v>1</v>
      </c>
      <c r="E70643">
        <v>8</v>
      </c>
      <c r="F70643" t="s">
        <v>35</v>
      </c>
      <c r="G70643">
        <v>3</v>
      </c>
      <c r="H70643">
        <v>14.75</v>
      </c>
      <c r="I70643" t="s">
        <v>103</v>
      </c>
      <c r="J70643" t="s">
        <v>104</v>
      </c>
      <c r="K70643" t="s">
        <v>105</v>
      </c>
    </row>
    <row r="70644" spans="1:11" x14ac:dyDescent="0.3">
      <c r="A70644">
        <v>70812</v>
      </c>
      <c r="B70644" s="1">
        <v>45035</v>
      </c>
      <c r="C70644" s="9">
        <v>0.43153935185185183</v>
      </c>
      <c r="D70644">
        <v>1</v>
      </c>
      <c r="E70644">
        <v>3</v>
      </c>
      <c r="F70644" t="s">
        <v>16</v>
      </c>
      <c r="G70644">
        <v>22</v>
      </c>
      <c r="H70644">
        <v>2</v>
      </c>
      <c r="I70644" t="s">
        <v>44</v>
      </c>
      <c r="J70644" t="s">
        <v>45</v>
      </c>
      <c r="K70644" t="s">
        <v>133</v>
      </c>
    </row>
    <row r="70645" spans="1:11" x14ac:dyDescent="0.3">
      <c r="A70645">
        <v>70813</v>
      </c>
      <c r="B70645" s="1">
        <v>45035</v>
      </c>
      <c r="C70645" s="9">
        <v>0.43164351851851851</v>
      </c>
      <c r="D70645">
        <v>3</v>
      </c>
      <c r="E70645">
        <v>5</v>
      </c>
      <c r="F70645" t="s">
        <v>34</v>
      </c>
      <c r="G70645">
        <v>55</v>
      </c>
      <c r="H70645">
        <v>4</v>
      </c>
      <c r="I70645" t="s">
        <v>17</v>
      </c>
      <c r="J70645" t="s">
        <v>42</v>
      </c>
      <c r="K70645" t="s">
        <v>149</v>
      </c>
    </row>
    <row r="70646" spans="1:11" x14ac:dyDescent="0.3">
      <c r="A70646">
        <v>70814</v>
      </c>
      <c r="B70646" s="1">
        <v>45035</v>
      </c>
      <c r="C70646" s="9">
        <v>0.43179398148148151</v>
      </c>
      <c r="D70646">
        <v>1</v>
      </c>
      <c r="E70646">
        <v>8</v>
      </c>
      <c r="F70646" t="s">
        <v>35</v>
      </c>
      <c r="G70646">
        <v>29</v>
      </c>
      <c r="H70646">
        <v>2.5</v>
      </c>
      <c r="I70646" t="s">
        <v>44</v>
      </c>
      <c r="J70646" t="s">
        <v>54</v>
      </c>
      <c r="K70646" t="s">
        <v>147</v>
      </c>
    </row>
    <row r="70647" spans="1:11" x14ac:dyDescent="0.3">
      <c r="A70647">
        <v>70815</v>
      </c>
      <c r="B70647" s="1">
        <v>45035</v>
      </c>
      <c r="C70647" s="9">
        <v>0.43193287037037037</v>
      </c>
      <c r="D70647">
        <v>2</v>
      </c>
      <c r="E70647">
        <v>5</v>
      </c>
      <c r="F70647" t="s">
        <v>34</v>
      </c>
      <c r="G70647">
        <v>27</v>
      </c>
      <c r="H70647">
        <v>3.5</v>
      </c>
      <c r="I70647" t="s">
        <v>44</v>
      </c>
      <c r="J70647" t="s">
        <v>47</v>
      </c>
      <c r="K70647" t="s">
        <v>146</v>
      </c>
    </row>
    <row r="70648" spans="1:11" x14ac:dyDescent="0.3">
      <c r="A70648">
        <v>70816</v>
      </c>
      <c r="B70648" s="1">
        <v>45035</v>
      </c>
      <c r="C70648" s="9">
        <v>0.43194444444444446</v>
      </c>
      <c r="D70648">
        <v>1</v>
      </c>
      <c r="E70648">
        <v>5</v>
      </c>
      <c r="F70648" t="s">
        <v>34</v>
      </c>
      <c r="G70648">
        <v>35</v>
      </c>
      <c r="H70648">
        <v>3.1</v>
      </c>
      <c r="I70648" t="s">
        <v>44</v>
      </c>
      <c r="J70648" t="s">
        <v>65</v>
      </c>
      <c r="K70648" t="s">
        <v>163</v>
      </c>
    </row>
    <row r="70649" spans="1:11" x14ac:dyDescent="0.3">
      <c r="A70649">
        <v>70817</v>
      </c>
      <c r="B70649" s="1">
        <v>45035</v>
      </c>
      <c r="C70649" s="9">
        <v>0.43293981481481486</v>
      </c>
      <c r="D70649">
        <v>1</v>
      </c>
      <c r="E70649">
        <v>3</v>
      </c>
      <c r="F70649" t="s">
        <v>16</v>
      </c>
      <c r="G70649">
        <v>60</v>
      </c>
      <c r="H70649">
        <v>3.75</v>
      </c>
      <c r="I70649" t="s">
        <v>69</v>
      </c>
      <c r="J70649" t="s">
        <v>70</v>
      </c>
      <c r="K70649" t="s">
        <v>151</v>
      </c>
    </row>
    <row r="70650" spans="1:11" x14ac:dyDescent="0.3">
      <c r="A70650">
        <v>70818</v>
      </c>
      <c r="B70650" s="1">
        <v>45035</v>
      </c>
      <c r="C70650" s="9">
        <v>0.43293981481481486</v>
      </c>
      <c r="D70650">
        <v>1</v>
      </c>
      <c r="E70650">
        <v>3</v>
      </c>
      <c r="F70650" t="s">
        <v>16</v>
      </c>
      <c r="G70650">
        <v>69</v>
      </c>
      <c r="H70650">
        <v>3.25</v>
      </c>
      <c r="I70650" t="s">
        <v>57</v>
      </c>
      <c r="J70650" t="s">
        <v>74</v>
      </c>
      <c r="K70650" t="s">
        <v>77</v>
      </c>
    </row>
    <row r="70651" spans="1:11" x14ac:dyDescent="0.3">
      <c r="A70651">
        <v>70819</v>
      </c>
      <c r="B70651" s="1">
        <v>45035</v>
      </c>
      <c r="C70651" s="9">
        <v>0.43297453703703703</v>
      </c>
      <c r="D70651">
        <v>1</v>
      </c>
      <c r="E70651">
        <v>5</v>
      </c>
      <c r="F70651" t="s">
        <v>34</v>
      </c>
      <c r="G70651">
        <v>54</v>
      </c>
      <c r="H70651">
        <v>2.5</v>
      </c>
      <c r="I70651" t="s">
        <v>17</v>
      </c>
      <c r="J70651" t="s">
        <v>42</v>
      </c>
      <c r="K70651" t="s">
        <v>148</v>
      </c>
    </row>
    <row r="70652" spans="1:11" x14ac:dyDescent="0.3">
      <c r="A70652">
        <v>70820</v>
      </c>
      <c r="B70652" s="1">
        <v>45035</v>
      </c>
      <c r="C70652" s="9">
        <v>0.4331712962962963</v>
      </c>
      <c r="D70652">
        <v>1</v>
      </c>
      <c r="E70652">
        <v>3</v>
      </c>
      <c r="F70652" t="s">
        <v>16</v>
      </c>
      <c r="G70652">
        <v>31</v>
      </c>
      <c r="H70652">
        <v>2.2000000000000002</v>
      </c>
      <c r="I70652" t="s">
        <v>44</v>
      </c>
      <c r="J70652" t="s">
        <v>54</v>
      </c>
      <c r="K70652" t="s">
        <v>164</v>
      </c>
    </row>
    <row r="70653" spans="1:11" x14ac:dyDescent="0.3">
      <c r="A70653">
        <v>70821</v>
      </c>
      <c r="B70653" s="1">
        <v>45035</v>
      </c>
      <c r="C70653" s="9">
        <v>0.4331712962962963</v>
      </c>
      <c r="D70653">
        <v>1</v>
      </c>
      <c r="E70653">
        <v>3</v>
      </c>
      <c r="F70653" t="s">
        <v>16</v>
      </c>
      <c r="G70653">
        <v>72</v>
      </c>
      <c r="H70653">
        <v>3.25</v>
      </c>
      <c r="I70653" t="s">
        <v>57</v>
      </c>
      <c r="J70653" t="s">
        <v>58</v>
      </c>
      <c r="K70653" t="s">
        <v>78</v>
      </c>
    </row>
    <row r="70654" spans="1:11" x14ac:dyDescent="0.3">
      <c r="A70654">
        <v>70822</v>
      </c>
      <c r="B70654" s="1">
        <v>45035</v>
      </c>
      <c r="C70654" s="9">
        <v>0.4337037037037037</v>
      </c>
      <c r="D70654">
        <v>2</v>
      </c>
      <c r="E70654">
        <v>8</v>
      </c>
      <c r="F70654" t="s">
        <v>35</v>
      </c>
      <c r="G70654">
        <v>51</v>
      </c>
      <c r="H70654">
        <v>3</v>
      </c>
      <c r="I70654" t="s">
        <v>17</v>
      </c>
      <c r="J70654" t="s">
        <v>37</v>
      </c>
      <c r="K70654" t="s">
        <v>139</v>
      </c>
    </row>
    <row r="70655" spans="1:11" x14ac:dyDescent="0.3">
      <c r="A70655">
        <v>70823</v>
      </c>
      <c r="B70655" s="1">
        <v>45035</v>
      </c>
      <c r="C70655" s="9">
        <v>0.43435185185185188</v>
      </c>
      <c r="D70655">
        <v>1</v>
      </c>
      <c r="E70655">
        <v>8</v>
      </c>
      <c r="F70655" t="s">
        <v>35</v>
      </c>
      <c r="G70655">
        <v>24</v>
      </c>
      <c r="H70655">
        <v>3</v>
      </c>
      <c r="I70655" t="s">
        <v>44</v>
      </c>
      <c r="J70655" t="s">
        <v>45</v>
      </c>
      <c r="K70655" t="s">
        <v>150</v>
      </c>
    </row>
    <row r="70656" spans="1:11" x14ac:dyDescent="0.3">
      <c r="A70656">
        <v>70824</v>
      </c>
      <c r="B70656" s="1">
        <v>45035</v>
      </c>
      <c r="C70656" s="9">
        <v>0.4347569444444444</v>
      </c>
      <c r="D70656">
        <v>1</v>
      </c>
      <c r="E70656">
        <v>3</v>
      </c>
      <c r="F70656" t="s">
        <v>16</v>
      </c>
      <c r="G70656">
        <v>44</v>
      </c>
      <c r="H70656">
        <v>2.5</v>
      </c>
      <c r="I70656" t="s">
        <v>17</v>
      </c>
      <c r="J70656" t="s">
        <v>18</v>
      </c>
      <c r="K70656" t="s">
        <v>153</v>
      </c>
    </row>
    <row r="70657" spans="1:11" x14ac:dyDescent="0.3">
      <c r="A70657">
        <v>70825</v>
      </c>
      <c r="B70657" s="1">
        <v>45035</v>
      </c>
      <c r="C70657" s="9">
        <v>0.43490740740740735</v>
      </c>
      <c r="D70657">
        <v>2</v>
      </c>
      <c r="E70657">
        <v>8</v>
      </c>
      <c r="F70657" t="s">
        <v>35</v>
      </c>
      <c r="G70657">
        <v>40</v>
      </c>
      <c r="H70657">
        <v>3.75</v>
      </c>
      <c r="I70657" t="s">
        <v>44</v>
      </c>
      <c r="J70657" t="s">
        <v>50</v>
      </c>
      <c r="K70657" t="s">
        <v>67</v>
      </c>
    </row>
    <row r="70658" spans="1:11" x14ac:dyDescent="0.3">
      <c r="A70658">
        <v>70826</v>
      </c>
      <c r="B70658" s="1">
        <v>45035</v>
      </c>
      <c r="C70658" s="9">
        <v>0.43490740740740735</v>
      </c>
      <c r="D70658">
        <v>2</v>
      </c>
      <c r="E70658">
        <v>8</v>
      </c>
      <c r="F70658" t="s">
        <v>35</v>
      </c>
      <c r="G70658">
        <v>63</v>
      </c>
      <c r="H70658">
        <v>0.8</v>
      </c>
      <c r="I70658" t="s">
        <v>81</v>
      </c>
      <c r="J70658" t="s">
        <v>84</v>
      </c>
      <c r="K70658" t="s">
        <v>87</v>
      </c>
    </row>
    <row r="70659" spans="1:11" x14ac:dyDescent="0.3">
      <c r="A70659">
        <v>70827</v>
      </c>
      <c r="B70659" s="1">
        <v>45035</v>
      </c>
      <c r="C70659" s="9">
        <v>0.43619212962962961</v>
      </c>
      <c r="D70659">
        <v>2</v>
      </c>
      <c r="E70659">
        <v>3</v>
      </c>
      <c r="F70659" t="s">
        <v>16</v>
      </c>
      <c r="G70659">
        <v>27</v>
      </c>
      <c r="H70659">
        <v>3.5</v>
      </c>
      <c r="I70659" t="s">
        <v>44</v>
      </c>
      <c r="J70659" t="s">
        <v>47</v>
      </c>
      <c r="K70659" t="s">
        <v>146</v>
      </c>
    </row>
    <row r="70660" spans="1:11" x14ac:dyDescent="0.3">
      <c r="A70660">
        <v>70828</v>
      </c>
      <c r="B70660" s="1">
        <v>45035</v>
      </c>
      <c r="C70660" s="9">
        <v>0.43677083333333333</v>
      </c>
      <c r="D70660">
        <v>2</v>
      </c>
      <c r="E70660">
        <v>8</v>
      </c>
      <c r="F70660" t="s">
        <v>35</v>
      </c>
      <c r="G70660">
        <v>27</v>
      </c>
      <c r="H70660">
        <v>3.5</v>
      </c>
      <c r="I70660" t="s">
        <v>44</v>
      </c>
      <c r="J70660" t="s">
        <v>47</v>
      </c>
      <c r="K70660" t="s">
        <v>146</v>
      </c>
    </row>
    <row r="70661" spans="1:11" x14ac:dyDescent="0.3">
      <c r="A70661">
        <v>70829</v>
      </c>
      <c r="B70661" s="1">
        <v>45035</v>
      </c>
      <c r="C70661" s="9">
        <v>0.43677083333333333</v>
      </c>
      <c r="D70661">
        <v>1</v>
      </c>
      <c r="E70661">
        <v>8</v>
      </c>
      <c r="F70661" t="s">
        <v>35</v>
      </c>
      <c r="G70661">
        <v>5</v>
      </c>
      <c r="H70661">
        <v>15</v>
      </c>
      <c r="I70661" t="s">
        <v>103</v>
      </c>
      <c r="J70661" t="s">
        <v>114</v>
      </c>
      <c r="K70661" t="s">
        <v>55</v>
      </c>
    </row>
    <row r="70662" spans="1:11" x14ac:dyDescent="0.3">
      <c r="A70662">
        <v>70830</v>
      </c>
      <c r="B70662" s="1">
        <v>45035</v>
      </c>
      <c r="C70662" s="9">
        <v>0.43711805555555555</v>
      </c>
      <c r="D70662">
        <v>1</v>
      </c>
      <c r="E70662">
        <v>3</v>
      </c>
      <c r="F70662" t="s">
        <v>16</v>
      </c>
      <c r="G70662">
        <v>40</v>
      </c>
      <c r="H70662">
        <v>3.75</v>
      </c>
      <c r="I70662" t="s">
        <v>44</v>
      </c>
      <c r="J70662" t="s">
        <v>50</v>
      </c>
      <c r="K70662" t="s">
        <v>67</v>
      </c>
    </row>
    <row r="70663" spans="1:11" x14ac:dyDescent="0.3">
      <c r="A70663">
        <v>70831</v>
      </c>
      <c r="B70663" s="1">
        <v>45035</v>
      </c>
      <c r="C70663" s="9">
        <v>0.43711805555555555</v>
      </c>
      <c r="D70663">
        <v>1</v>
      </c>
      <c r="E70663">
        <v>3</v>
      </c>
      <c r="F70663" t="s">
        <v>16</v>
      </c>
      <c r="G70663">
        <v>65</v>
      </c>
      <c r="H70663">
        <v>0.8</v>
      </c>
      <c r="I70663" t="s">
        <v>81</v>
      </c>
      <c r="J70663" t="s">
        <v>82</v>
      </c>
      <c r="K70663" t="s">
        <v>83</v>
      </c>
    </row>
    <row r="70664" spans="1:11" x14ac:dyDescent="0.3">
      <c r="A70664">
        <v>70832</v>
      </c>
      <c r="B70664" s="1">
        <v>45035</v>
      </c>
      <c r="C70664" s="9">
        <v>0.43776620370370373</v>
      </c>
      <c r="D70664">
        <v>1</v>
      </c>
      <c r="E70664">
        <v>5</v>
      </c>
      <c r="F70664" t="s">
        <v>34</v>
      </c>
      <c r="G70664">
        <v>41</v>
      </c>
      <c r="H70664">
        <v>4.25</v>
      </c>
      <c r="I70664" t="s">
        <v>44</v>
      </c>
      <c r="J70664" t="s">
        <v>50</v>
      </c>
      <c r="K70664" t="s">
        <v>161</v>
      </c>
    </row>
    <row r="70665" spans="1:11" x14ac:dyDescent="0.3">
      <c r="A70665">
        <v>70833</v>
      </c>
      <c r="B70665" s="1">
        <v>45035</v>
      </c>
      <c r="C70665" s="9">
        <v>0.43776620370370373</v>
      </c>
      <c r="D70665">
        <v>2</v>
      </c>
      <c r="E70665">
        <v>5</v>
      </c>
      <c r="F70665" t="s">
        <v>34</v>
      </c>
      <c r="G70665">
        <v>84</v>
      </c>
      <c r="H70665">
        <v>0.8</v>
      </c>
      <c r="I70665" t="s">
        <v>81</v>
      </c>
      <c r="J70665" t="s">
        <v>84</v>
      </c>
      <c r="K70665" t="s">
        <v>86</v>
      </c>
    </row>
    <row r="70666" spans="1:11" x14ac:dyDescent="0.3">
      <c r="A70666">
        <v>70834</v>
      </c>
      <c r="B70666" s="1">
        <v>45035</v>
      </c>
      <c r="C70666" s="9">
        <v>0.43785879629629632</v>
      </c>
      <c r="D70666">
        <v>2</v>
      </c>
      <c r="E70666">
        <v>8</v>
      </c>
      <c r="F70666" t="s">
        <v>35</v>
      </c>
      <c r="G70666">
        <v>22</v>
      </c>
      <c r="H70666">
        <v>2</v>
      </c>
      <c r="I70666" t="s">
        <v>44</v>
      </c>
      <c r="J70666" t="s">
        <v>45</v>
      </c>
      <c r="K70666" t="s">
        <v>133</v>
      </c>
    </row>
    <row r="70667" spans="1:11" x14ac:dyDescent="0.3">
      <c r="A70667">
        <v>70835</v>
      </c>
      <c r="B70667" s="1">
        <v>45035</v>
      </c>
      <c r="C70667" s="9">
        <v>0.43785879629629632</v>
      </c>
      <c r="D70667">
        <v>1</v>
      </c>
      <c r="E70667">
        <v>8</v>
      </c>
      <c r="F70667" t="s">
        <v>35</v>
      </c>
      <c r="G70667">
        <v>15</v>
      </c>
      <c r="H70667">
        <v>9.25</v>
      </c>
      <c r="I70667" t="s">
        <v>88</v>
      </c>
      <c r="J70667" t="s">
        <v>92</v>
      </c>
      <c r="K70667" t="s">
        <v>41</v>
      </c>
    </row>
    <row r="70668" spans="1:11" x14ac:dyDescent="0.3">
      <c r="A70668">
        <v>70836</v>
      </c>
      <c r="B70668" s="1">
        <v>45035</v>
      </c>
      <c r="C70668" s="9">
        <v>0.43820601851851854</v>
      </c>
      <c r="D70668">
        <v>2</v>
      </c>
      <c r="E70668">
        <v>3</v>
      </c>
      <c r="F70668" t="s">
        <v>16</v>
      </c>
      <c r="G70668">
        <v>54</v>
      </c>
      <c r="H70668">
        <v>2.5</v>
      </c>
      <c r="I70668" t="s">
        <v>17</v>
      </c>
      <c r="J70668" t="s">
        <v>42</v>
      </c>
      <c r="K70668" t="s">
        <v>148</v>
      </c>
    </row>
    <row r="70669" spans="1:11" x14ac:dyDescent="0.3">
      <c r="A70669">
        <v>70837</v>
      </c>
      <c r="B70669" s="1">
        <v>45035</v>
      </c>
      <c r="C70669" s="9">
        <v>0.43820601851851854</v>
      </c>
      <c r="D70669">
        <v>1</v>
      </c>
      <c r="E70669">
        <v>3</v>
      </c>
      <c r="F70669" t="s">
        <v>16</v>
      </c>
      <c r="G70669">
        <v>6</v>
      </c>
      <c r="H70669">
        <v>21</v>
      </c>
      <c r="I70669" t="s">
        <v>103</v>
      </c>
      <c r="J70669" t="s">
        <v>114</v>
      </c>
      <c r="K70669" t="s">
        <v>56</v>
      </c>
    </row>
    <row r="70670" spans="1:11" x14ac:dyDescent="0.3">
      <c r="A70670">
        <v>70838</v>
      </c>
      <c r="B70670" s="1">
        <v>45035</v>
      </c>
      <c r="C70670" s="9">
        <v>0.43895833333333334</v>
      </c>
      <c r="D70670">
        <v>2</v>
      </c>
      <c r="E70670">
        <v>5</v>
      </c>
      <c r="F70670" t="s">
        <v>34</v>
      </c>
      <c r="G70670">
        <v>56</v>
      </c>
      <c r="H70670">
        <v>2.5499999999999998</v>
      </c>
      <c r="I70670" t="s">
        <v>17</v>
      </c>
      <c r="J70670" t="s">
        <v>42</v>
      </c>
      <c r="K70670" t="s">
        <v>137</v>
      </c>
    </row>
    <row r="70671" spans="1:11" x14ac:dyDescent="0.3">
      <c r="A70671">
        <v>70839</v>
      </c>
      <c r="B70671" s="1">
        <v>45035</v>
      </c>
      <c r="C70671" s="9">
        <v>0.43949074074074074</v>
      </c>
      <c r="D70671">
        <v>2</v>
      </c>
      <c r="E70671">
        <v>8</v>
      </c>
      <c r="F70671" t="s">
        <v>35</v>
      </c>
      <c r="G70671">
        <v>43</v>
      </c>
      <c r="H70671">
        <v>3</v>
      </c>
      <c r="I70671" t="s">
        <v>17</v>
      </c>
      <c r="J70671" t="s">
        <v>18</v>
      </c>
      <c r="K70671" t="s">
        <v>143</v>
      </c>
    </row>
    <row r="70672" spans="1:11" x14ac:dyDescent="0.3">
      <c r="A70672">
        <v>70840</v>
      </c>
      <c r="B70672" s="1">
        <v>45035</v>
      </c>
      <c r="C70672" s="9">
        <v>0.44032407407407409</v>
      </c>
      <c r="D70672">
        <v>2</v>
      </c>
      <c r="E70672">
        <v>3</v>
      </c>
      <c r="F70672" t="s">
        <v>16</v>
      </c>
      <c r="G70672">
        <v>40</v>
      </c>
      <c r="H70672">
        <v>3.75</v>
      </c>
      <c r="I70672" t="s">
        <v>44</v>
      </c>
      <c r="J70672" t="s">
        <v>50</v>
      </c>
      <c r="K70672" t="s">
        <v>67</v>
      </c>
    </row>
    <row r="70673" spans="1:11" x14ac:dyDescent="0.3">
      <c r="A70673">
        <v>70841</v>
      </c>
      <c r="B70673" s="1">
        <v>45035</v>
      </c>
      <c r="C70673" s="9">
        <v>0.44032407407407409</v>
      </c>
      <c r="D70673">
        <v>2</v>
      </c>
      <c r="E70673">
        <v>3</v>
      </c>
      <c r="F70673" t="s">
        <v>16</v>
      </c>
      <c r="G70673">
        <v>63</v>
      </c>
      <c r="H70673">
        <v>0.8</v>
      </c>
      <c r="I70673" t="s">
        <v>81</v>
      </c>
      <c r="J70673" t="s">
        <v>84</v>
      </c>
      <c r="K70673" t="s">
        <v>87</v>
      </c>
    </row>
    <row r="70674" spans="1:11" x14ac:dyDescent="0.3">
      <c r="A70674">
        <v>70842</v>
      </c>
      <c r="B70674" s="1">
        <v>45035</v>
      </c>
      <c r="C70674" s="9">
        <v>0.44032407407407409</v>
      </c>
      <c r="D70674">
        <v>1</v>
      </c>
      <c r="E70674">
        <v>3</v>
      </c>
      <c r="F70674" t="s">
        <v>16</v>
      </c>
      <c r="G70674">
        <v>20</v>
      </c>
      <c r="H70674">
        <v>7.6</v>
      </c>
      <c r="I70674" t="s">
        <v>94</v>
      </c>
      <c r="J70674" t="s">
        <v>96</v>
      </c>
      <c r="K70674" t="s">
        <v>71</v>
      </c>
    </row>
    <row r="70675" spans="1:11" x14ac:dyDescent="0.3">
      <c r="A70675">
        <v>70843</v>
      </c>
      <c r="B70675" s="1">
        <v>45035</v>
      </c>
      <c r="C70675" s="9">
        <v>0.4418287037037037</v>
      </c>
      <c r="D70675">
        <v>1</v>
      </c>
      <c r="E70675">
        <v>8</v>
      </c>
      <c r="F70675" t="s">
        <v>35</v>
      </c>
      <c r="G70675">
        <v>26</v>
      </c>
      <c r="H70675">
        <v>3</v>
      </c>
      <c r="I70675" t="s">
        <v>44</v>
      </c>
      <c r="J70675" t="s">
        <v>47</v>
      </c>
      <c r="K70675" t="s">
        <v>145</v>
      </c>
    </row>
    <row r="70676" spans="1:11" x14ac:dyDescent="0.3">
      <c r="A70676">
        <v>70844</v>
      </c>
      <c r="B70676" s="1">
        <v>45035</v>
      </c>
      <c r="C70676" s="9">
        <v>0.44189814814814815</v>
      </c>
      <c r="D70676">
        <v>2</v>
      </c>
      <c r="E70676">
        <v>3</v>
      </c>
      <c r="F70676" t="s">
        <v>16</v>
      </c>
      <c r="G70676">
        <v>41</v>
      </c>
      <c r="H70676">
        <v>4.25</v>
      </c>
      <c r="I70676" t="s">
        <v>44</v>
      </c>
      <c r="J70676" t="s">
        <v>50</v>
      </c>
      <c r="K70676" t="s">
        <v>161</v>
      </c>
    </row>
    <row r="70677" spans="1:11" x14ac:dyDescent="0.3">
      <c r="A70677">
        <v>70845</v>
      </c>
      <c r="B70677" s="1">
        <v>45035</v>
      </c>
      <c r="C70677" s="9">
        <v>0.44189814814814815</v>
      </c>
      <c r="D70677">
        <v>1</v>
      </c>
      <c r="E70677">
        <v>3</v>
      </c>
      <c r="F70677" t="s">
        <v>16</v>
      </c>
      <c r="G70677">
        <v>84</v>
      </c>
      <c r="H70677">
        <v>0.8</v>
      </c>
      <c r="I70677" t="s">
        <v>81</v>
      </c>
      <c r="J70677" t="s">
        <v>84</v>
      </c>
      <c r="K70677" t="s">
        <v>86</v>
      </c>
    </row>
    <row r="70678" spans="1:11" x14ac:dyDescent="0.3">
      <c r="A70678">
        <v>70846</v>
      </c>
      <c r="B70678" s="1">
        <v>45035</v>
      </c>
      <c r="C70678" s="9">
        <v>0.44189814814814815</v>
      </c>
      <c r="D70678">
        <v>1</v>
      </c>
      <c r="E70678">
        <v>3</v>
      </c>
      <c r="F70678" t="s">
        <v>16</v>
      </c>
      <c r="G70678">
        <v>71</v>
      </c>
      <c r="H70678">
        <v>3.75</v>
      </c>
      <c r="I70678" t="s">
        <v>57</v>
      </c>
      <c r="J70678" t="s">
        <v>61</v>
      </c>
      <c r="K70678" t="s">
        <v>63</v>
      </c>
    </row>
    <row r="70679" spans="1:11" x14ac:dyDescent="0.3">
      <c r="A70679">
        <v>70847</v>
      </c>
      <c r="B70679" s="1">
        <v>45035</v>
      </c>
      <c r="C70679" s="9">
        <v>0.44215277777777778</v>
      </c>
      <c r="D70679">
        <v>2</v>
      </c>
      <c r="E70679">
        <v>3</v>
      </c>
      <c r="F70679" t="s">
        <v>16</v>
      </c>
      <c r="G70679">
        <v>51</v>
      </c>
      <c r="H70679">
        <v>3</v>
      </c>
      <c r="I70679" t="s">
        <v>17</v>
      </c>
      <c r="J70679" t="s">
        <v>37</v>
      </c>
      <c r="K70679" t="s">
        <v>139</v>
      </c>
    </row>
    <row r="70680" spans="1:11" x14ac:dyDescent="0.3">
      <c r="A70680">
        <v>70848</v>
      </c>
      <c r="B70680" s="1">
        <v>45035</v>
      </c>
      <c r="C70680" s="9">
        <v>0.44265046296296301</v>
      </c>
      <c r="D70680">
        <v>1</v>
      </c>
      <c r="E70680">
        <v>5</v>
      </c>
      <c r="F70680" t="s">
        <v>34</v>
      </c>
      <c r="G70680">
        <v>54</v>
      </c>
      <c r="H70680">
        <v>2.5</v>
      </c>
      <c r="I70680" t="s">
        <v>17</v>
      </c>
      <c r="J70680" t="s">
        <v>42</v>
      </c>
      <c r="K70680" t="s">
        <v>148</v>
      </c>
    </row>
    <row r="70681" spans="1:11" x14ac:dyDescent="0.3">
      <c r="A70681">
        <v>70849</v>
      </c>
      <c r="B70681" s="1">
        <v>45035</v>
      </c>
      <c r="C70681" s="9">
        <v>0.44265046296296301</v>
      </c>
      <c r="D70681">
        <v>1</v>
      </c>
      <c r="E70681">
        <v>5</v>
      </c>
      <c r="F70681" t="s">
        <v>34</v>
      </c>
      <c r="G70681">
        <v>69</v>
      </c>
      <c r="H70681">
        <v>3.25</v>
      </c>
      <c r="I70681" t="s">
        <v>57</v>
      </c>
      <c r="J70681" t="s">
        <v>74</v>
      </c>
      <c r="K70681" t="s">
        <v>77</v>
      </c>
    </row>
    <row r="70682" spans="1:11" x14ac:dyDescent="0.3">
      <c r="A70682">
        <v>70850</v>
      </c>
      <c r="B70682" s="1">
        <v>45035</v>
      </c>
      <c r="C70682" s="9">
        <v>0.44292824074074072</v>
      </c>
      <c r="D70682">
        <v>1</v>
      </c>
      <c r="E70682">
        <v>5</v>
      </c>
      <c r="F70682" t="s">
        <v>34</v>
      </c>
      <c r="G70682">
        <v>45</v>
      </c>
      <c r="H70682">
        <v>3</v>
      </c>
      <c r="I70682" t="s">
        <v>17</v>
      </c>
      <c r="J70682" t="s">
        <v>18</v>
      </c>
      <c r="K70682" t="s">
        <v>144</v>
      </c>
    </row>
    <row r="70683" spans="1:11" x14ac:dyDescent="0.3">
      <c r="A70683">
        <v>70851</v>
      </c>
      <c r="B70683" s="1">
        <v>45035</v>
      </c>
      <c r="C70683" s="9">
        <v>0.44292824074074072</v>
      </c>
      <c r="D70683">
        <v>1</v>
      </c>
      <c r="E70683">
        <v>5</v>
      </c>
      <c r="F70683" t="s">
        <v>34</v>
      </c>
      <c r="G70683">
        <v>76</v>
      </c>
      <c r="H70683">
        <v>3.5</v>
      </c>
      <c r="I70683" t="s">
        <v>57</v>
      </c>
      <c r="J70683" t="s">
        <v>74</v>
      </c>
      <c r="K70683" t="s">
        <v>76</v>
      </c>
    </row>
    <row r="70684" spans="1:11" x14ac:dyDescent="0.3">
      <c r="A70684">
        <v>70852</v>
      </c>
      <c r="B70684" s="1">
        <v>45035</v>
      </c>
      <c r="C70684" s="9">
        <v>0.44372685185185184</v>
      </c>
      <c r="D70684">
        <v>2</v>
      </c>
      <c r="E70684">
        <v>3</v>
      </c>
      <c r="F70684" t="s">
        <v>16</v>
      </c>
      <c r="G70684">
        <v>52</v>
      </c>
      <c r="H70684">
        <v>2.5</v>
      </c>
      <c r="I70684" t="s">
        <v>17</v>
      </c>
      <c r="J70684" t="s">
        <v>42</v>
      </c>
      <c r="K70684" t="s">
        <v>166</v>
      </c>
    </row>
    <row r="70685" spans="1:11" x14ac:dyDescent="0.3">
      <c r="A70685">
        <v>70853</v>
      </c>
      <c r="B70685" s="1">
        <v>45035</v>
      </c>
      <c r="C70685" s="9">
        <v>0.44396990740740744</v>
      </c>
      <c r="D70685">
        <v>1</v>
      </c>
      <c r="E70685">
        <v>3</v>
      </c>
      <c r="F70685" t="s">
        <v>16</v>
      </c>
      <c r="G70685">
        <v>54</v>
      </c>
      <c r="H70685">
        <v>2.5</v>
      </c>
      <c r="I70685" t="s">
        <v>17</v>
      </c>
      <c r="J70685" t="s">
        <v>42</v>
      </c>
      <c r="K70685" t="s">
        <v>148</v>
      </c>
    </row>
    <row r="70686" spans="1:11" x14ac:dyDescent="0.3">
      <c r="A70686">
        <v>70854</v>
      </c>
      <c r="B70686" s="1">
        <v>45035</v>
      </c>
      <c r="C70686" s="9">
        <v>0.44464120370370369</v>
      </c>
      <c r="D70686">
        <v>2</v>
      </c>
      <c r="E70686">
        <v>3</v>
      </c>
      <c r="F70686" t="s">
        <v>16</v>
      </c>
      <c r="G70686">
        <v>48</v>
      </c>
      <c r="H70686">
        <v>2.5</v>
      </c>
      <c r="I70686" t="s">
        <v>17</v>
      </c>
      <c r="J70686" t="s">
        <v>37</v>
      </c>
      <c r="K70686" t="s">
        <v>154</v>
      </c>
    </row>
    <row r="70687" spans="1:11" x14ac:dyDescent="0.3">
      <c r="A70687">
        <v>70855</v>
      </c>
      <c r="B70687" s="1">
        <v>45035</v>
      </c>
      <c r="C70687" s="9">
        <v>0.44587962962962963</v>
      </c>
      <c r="D70687">
        <v>1</v>
      </c>
      <c r="E70687">
        <v>5</v>
      </c>
      <c r="F70687" t="s">
        <v>34</v>
      </c>
      <c r="G70687">
        <v>35</v>
      </c>
      <c r="H70687">
        <v>3.1</v>
      </c>
      <c r="I70687" t="s">
        <v>44</v>
      </c>
      <c r="J70687" t="s">
        <v>65</v>
      </c>
      <c r="K70687" t="s">
        <v>163</v>
      </c>
    </row>
    <row r="70688" spans="1:11" x14ac:dyDescent="0.3">
      <c r="A70688">
        <v>70856</v>
      </c>
      <c r="B70688" s="1">
        <v>45035</v>
      </c>
      <c r="C70688" s="9">
        <v>0.44587962962962963</v>
      </c>
      <c r="D70688">
        <v>1</v>
      </c>
      <c r="E70688">
        <v>5</v>
      </c>
      <c r="F70688" t="s">
        <v>34</v>
      </c>
      <c r="G70688">
        <v>74</v>
      </c>
      <c r="H70688">
        <v>3.5</v>
      </c>
      <c r="I70688" t="s">
        <v>57</v>
      </c>
      <c r="J70688" t="s">
        <v>74</v>
      </c>
      <c r="K70688" t="s">
        <v>75</v>
      </c>
    </row>
    <row r="70689" spans="1:11" x14ac:dyDescent="0.3">
      <c r="A70689">
        <v>70857</v>
      </c>
      <c r="B70689" s="1">
        <v>45035</v>
      </c>
      <c r="C70689" s="9">
        <v>0.44640046296296299</v>
      </c>
      <c r="D70689">
        <v>2</v>
      </c>
      <c r="E70689">
        <v>5</v>
      </c>
      <c r="F70689" t="s">
        <v>34</v>
      </c>
      <c r="G70689">
        <v>46</v>
      </c>
      <c r="H70689">
        <v>2.5</v>
      </c>
      <c r="I70689" t="s">
        <v>17</v>
      </c>
      <c r="J70689" t="s">
        <v>40</v>
      </c>
      <c r="K70689" t="s">
        <v>156</v>
      </c>
    </row>
    <row r="70690" spans="1:11" x14ac:dyDescent="0.3">
      <c r="A70690">
        <v>70858</v>
      </c>
      <c r="B70690" s="1">
        <v>45035</v>
      </c>
      <c r="C70690" s="9">
        <v>0.44644675925925931</v>
      </c>
      <c r="D70690">
        <v>2</v>
      </c>
      <c r="E70690">
        <v>3</v>
      </c>
      <c r="F70690" t="s">
        <v>16</v>
      </c>
      <c r="G70690">
        <v>39</v>
      </c>
      <c r="H70690">
        <v>4.25</v>
      </c>
      <c r="I70690" t="s">
        <v>44</v>
      </c>
      <c r="J70690" t="s">
        <v>50</v>
      </c>
      <c r="K70690" t="s">
        <v>135</v>
      </c>
    </row>
    <row r="70691" spans="1:11" x14ac:dyDescent="0.3">
      <c r="A70691">
        <v>70859</v>
      </c>
      <c r="B70691" s="1">
        <v>45035</v>
      </c>
      <c r="C70691" s="9">
        <v>0.44644675925925931</v>
      </c>
      <c r="D70691">
        <v>1</v>
      </c>
      <c r="E70691">
        <v>3</v>
      </c>
      <c r="F70691" t="s">
        <v>16</v>
      </c>
      <c r="G70691">
        <v>63</v>
      </c>
      <c r="H70691">
        <v>0.8</v>
      </c>
      <c r="I70691" t="s">
        <v>81</v>
      </c>
      <c r="J70691" t="s">
        <v>84</v>
      </c>
      <c r="K70691" t="s">
        <v>87</v>
      </c>
    </row>
    <row r="70692" spans="1:11" x14ac:dyDescent="0.3">
      <c r="A70692">
        <v>70860</v>
      </c>
      <c r="B70692" s="1">
        <v>45035</v>
      </c>
      <c r="C70692" s="9">
        <v>0.44655092592592593</v>
      </c>
      <c r="D70692">
        <v>1</v>
      </c>
      <c r="E70692">
        <v>3</v>
      </c>
      <c r="F70692" t="s">
        <v>16</v>
      </c>
      <c r="G70692">
        <v>28</v>
      </c>
      <c r="H70692">
        <v>2</v>
      </c>
      <c r="I70692" t="s">
        <v>44</v>
      </c>
      <c r="J70692" t="s">
        <v>54</v>
      </c>
      <c r="K70692" t="s">
        <v>134</v>
      </c>
    </row>
    <row r="70693" spans="1:11" x14ac:dyDescent="0.3">
      <c r="A70693">
        <v>70861</v>
      </c>
      <c r="B70693" s="1">
        <v>45035</v>
      </c>
      <c r="C70693" s="9">
        <v>0.44693287037037038</v>
      </c>
      <c r="D70693">
        <v>2</v>
      </c>
      <c r="E70693">
        <v>3</v>
      </c>
      <c r="F70693" t="s">
        <v>16</v>
      </c>
      <c r="G70693">
        <v>47</v>
      </c>
      <c r="H70693">
        <v>3</v>
      </c>
      <c r="I70693" t="s">
        <v>17</v>
      </c>
      <c r="J70693" t="s">
        <v>40</v>
      </c>
      <c r="K70693" t="s">
        <v>140</v>
      </c>
    </row>
    <row r="70694" spans="1:11" x14ac:dyDescent="0.3">
      <c r="A70694">
        <v>70862</v>
      </c>
      <c r="B70694" s="1">
        <v>45035</v>
      </c>
      <c r="C70694" s="9">
        <v>0.44731481481481478</v>
      </c>
      <c r="D70694">
        <v>1</v>
      </c>
      <c r="E70694">
        <v>8</v>
      </c>
      <c r="F70694" t="s">
        <v>35</v>
      </c>
      <c r="G70694">
        <v>47</v>
      </c>
      <c r="H70694">
        <v>3</v>
      </c>
      <c r="I70694" t="s">
        <v>17</v>
      </c>
      <c r="J70694" t="s">
        <v>40</v>
      </c>
      <c r="K70694" t="s">
        <v>140</v>
      </c>
    </row>
    <row r="70695" spans="1:11" x14ac:dyDescent="0.3">
      <c r="A70695">
        <v>70863</v>
      </c>
      <c r="B70695" s="1">
        <v>45035</v>
      </c>
      <c r="C70695" s="9">
        <v>0.44780092592592591</v>
      </c>
      <c r="D70695">
        <v>2</v>
      </c>
      <c r="E70695">
        <v>8</v>
      </c>
      <c r="F70695" t="s">
        <v>35</v>
      </c>
      <c r="G70695">
        <v>47</v>
      </c>
      <c r="H70695">
        <v>3</v>
      </c>
      <c r="I70695" t="s">
        <v>17</v>
      </c>
      <c r="J70695" t="s">
        <v>40</v>
      </c>
      <c r="K70695" t="s">
        <v>140</v>
      </c>
    </row>
    <row r="70696" spans="1:11" x14ac:dyDescent="0.3">
      <c r="A70696">
        <v>70864</v>
      </c>
      <c r="B70696" s="1">
        <v>45035</v>
      </c>
      <c r="C70696" s="9">
        <v>0.44795138888888886</v>
      </c>
      <c r="D70696">
        <v>1</v>
      </c>
      <c r="E70696">
        <v>8</v>
      </c>
      <c r="F70696" t="s">
        <v>35</v>
      </c>
      <c r="G70696">
        <v>61</v>
      </c>
      <c r="H70696">
        <v>4.75</v>
      </c>
      <c r="I70696" t="s">
        <v>69</v>
      </c>
      <c r="J70696" t="s">
        <v>70</v>
      </c>
      <c r="K70696" t="s">
        <v>142</v>
      </c>
    </row>
    <row r="70697" spans="1:11" x14ac:dyDescent="0.3">
      <c r="A70697">
        <v>70865</v>
      </c>
      <c r="B70697" s="1">
        <v>45035</v>
      </c>
      <c r="C70697" s="9">
        <v>0.44802083333333331</v>
      </c>
      <c r="D70697">
        <v>1</v>
      </c>
      <c r="E70697">
        <v>5</v>
      </c>
      <c r="F70697" t="s">
        <v>34</v>
      </c>
      <c r="G70697">
        <v>39</v>
      </c>
      <c r="H70697">
        <v>4.25</v>
      </c>
      <c r="I70697" t="s">
        <v>44</v>
      </c>
      <c r="J70697" t="s">
        <v>50</v>
      </c>
      <c r="K70697" t="s">
        <v>135</v>
      </c>
    </row>
    <row r="70698" spans="1:11" x14ac:dyDescent="0.3">
      <c r="A70698">
        <v>70866</v>
      </c>
      <c r="B70698" s="1">
        <v>45035</v>
      </c>
      <c r="C70698" s="9">
        <v>0.44802083333333331</v>
      </c>
      <c r="D70698">
        <v>2</v>
      </c>
      <c r="E70698">
        <v>5</v>
      </c>
      <c r="F70698" t="s">
        <v>34</v>
      </c>
      <c r="G70698">
        <v>84</v>
      </c>
      <c r="H70698">
        <v>0.8</v>
      </c>
      <c r="I70698" t="s">
        <v>81</v>
      </c>
      <c r="J70698" t="s">
        <v>84</v>
      </c>
      <c r="K70698" t="s">
        <v>86</v>
      </c>
    </row>
    <row r="70699" spans="1:11" x14ac:dyDescent="0.3">
      <c r="A70699">
        <v>70867</v>
      </c>
      <c r="B70699" s="1">
        <v>45035</v>
      </c>
      <c r="C70699" s="9">
        <v>0.44815972222222222</v>
      </c>
      <c r="D70699">
        <v>1</v>
      </c>
      <c r="E70699">
        <v>8</v>
      </c>
      <c r="F70699" t="s">
        <v>35</v>
      </c>
      <c r="G70699">
        <v>87</v>
      </c>
      <c r="H70699">
        <v>2.1</v>
      </c>
      <c r="I70699" t="s">
        <v>44</v>
      </c>
      <c r="J70699" t="s">
        <v>50</v>
      </c>
      <c r="K70699" t="s">
        <v>53</v>
      </c>
    </row>
    <row r="70700" spans="1:11" x14ac:dyDescent="0.3">
      <c r="A70700">
        <v>70868</v>
      </c>
      <c r="B70700" s="1">
        <v>45035</v>
      </c>
      <c r="C70700" s="9">
        <v>0.44815972222222222</v>
      </c>
      <c r="D70700">
        <v>1</v>
      </c>
      <c r="E70700">
        <v>8</v>
      </c>
      <c r="F70700" t="s">
        <v>35</v>
      </c>
      <c r="G70700">
        <v>69</v>
      </c>
      <c r="H70700">
        <v>3.25</v>
      </c>
      <c r="I70700" t="s">
        <v>57</v>
      </c>
      <c r="J70700" t="s">
        <v>74</v>
      </c>
      <c r="K70700" t="s">
        <v>77</v>
      </c>
    </row>
    <row r="70701" spans="1:11" x14ac:dyDescent="0.3">
      <c r="A70701">
        <v>70869</v>
      </c>
      <c r="B70701" s="1">
        <v>45035</v>
      </c>
      <c r="C70701" s="9">
        <v>0.44815972222222222</v>
      </c>
      <c r="D70701">
        <v>1</v>
      </c>
      <c r="E70701">
        <v>8</v>
      </c>
      <c r="F70701" t="s">
        <v>35</v>
      </c>
      <c r="G70701">
        <v>72</v>
      </c>
      <c r="H70701">
        <v>3.25</v>
      </c>
      <c r="I70701" t="s">
        <v>57</v>
      </c>
      <c r="J70701" t="s">
        <v>58</v>
      </c>
      <c r="K70701" t="s">
        <v>78</v>
      </c>
    </row>
    <row r="70702" spans="1:11" x14ac:dyDescent="0.3">
      <c r="A70702">
        <v>70870</v>
      </c>
      <c r="B70702" s="1">
        <v>45035</v>
      </c>
      <c r="C70702" s="9">
        <v>0.44851851851851854</v>
      </c>
      <c r="D70702">
        <v>1</v>
      </c>
      <c r="E70702">
        <v>3</v>
      </c>
      <c r="F70702" t="s">
        <v>16</v>
      </c>
      <c r="G70702">
        <v>45</v>
      </c>
      <c r="H70702">
        <v>3</v>
      </c>
      <c r="I70702" t="s">
        <v>17</v>
      </c>
      <c r="J70702" t="s">
        <v>18</v>
      </c>
      <c r="K70702" t="s">
        <v>144</v>
      </c>
    </row>
    <row r="70703" spans="1:11" x14ac:dyDescent="0.3">
      <c r="A70703">
        <v>70871</v>
      </c>
      <c r="B70703" s="1">
        <v>45035</v>
      </c>
      <c r="C70703" s="9">
        <v>0.44861111111111113</v>
      </c>
      <c r="D70703">
        <v>2</v>
      </c>
      <c r="E70703">
        <v>8</v>
      </c>
      <c r="F70703" t="s">
        <v>35</v>
      </c>
      <c r="G70703">
        <v>43</v>
      </c>
      <c r="H70703">
        <v>3</v>
      </c>
      <c r="I70703" t="s">
        <v>17</v>
      </c>
      <c r="J70703" t="s">
        <v>18</v>
      </c>
      <c r="K70703" t="s">
        <v>143</v>
      </c>
    </row>
    <row r="70704" spans="1:11" x14ac:dyDescent="0.3">
      <c r="A70704">
        <v>70872</v>
      </c>
      <c r="B70704" s="1">
        <v>45035</v>
      </c>
      <c r="C70704" s="9">
        <v>0.44866898148148149</v>
      </c>
      <c r="D70704">
        <v>2</v>
      </c>
      <c r="E70704">
        <v>8</v>
      </c>
      <c r="F70704" t="s">
        <v>35</v>
      </c>
      <c r="G70704">
        <v>37</v>
      </c>
      <c r="H70704">
        <v>3</v>
      </c>
      <c r="I70704" t="s">
        <v>44</v>
      </c>
      <c r="J70704" t="s">
        <v>50</v>
      </c>
      <c r="K70704" t="s">
        <v>51</v>
      </c>
    </row>
    <row r="70705" spans="1:11" x14ac:dyDescent="0.3">
      <c r="A70705">
        <v>70873</v>
      </c>
      <c r="B70705" s="1">
        <v>45035</v>
      </c>
      <c r="C70705" s="9">
        <v>0.4490277777777778</v>
      </c>
      <c r="D70705">
        <v>1</v>
      </c>
      <c r="E70705">
        <v>8</v>
      </c>
      <c r="F70705" t="s">
        <v>35</v>
      </c>
      <c r="G70705">
        <v>47</v>
      </c>
      <c r="H70705">
        <v>3</v>
      </c>
      <c r="I70705" t="s">
        <v>17</v>
      </c>
      <c r="J70705" t="s">
        <v>40</v>
      </c>
      <c r="K70705" t="s">
        <v>140</v>
      </c>
    </row>
    <row r="70706" spans="1:11" x14ac:dyDescent="0.3">
      <c r="A70706">
        <v>70874</v>
      </c>
      <c r="B70706" s="1">
        <v>45035</v>
      </c>
      <c r="C70706" s="9">
        <v>0.44934027777777774</v>
      </c>
      <c r="D70706">
        <v>1</v>
      </c>
      <c r="E70706">
        <v>3</v>
      </c>
      <c r="F70706" t="s">
        <v>16</v>
      </c>
      <c r="G70706">
        <v>35</v>
      </c>
      <c r="H70706">
        <v>3.1</v>
      </c>
      <c r="I70706" t="s">
        <v>44</v>
      </c>
      <c r="J70706" t="s">
        <v>65</v>
      </c>
      <c r="K70706" t="s">
        <v>163</v>
      </c>
    </row>
    <row r="70707" spans="1:11" x14ac:dyDescent="0.3">
      <c r="A70707">
        <v>70875</v>
      </c>
      <c r="B70707" s="1">
        <v>45035</v>
      </c>
      <c r="C70707" s="9">
        <v>0.44975694444444447</v>
      </c>
      <c r="D70707">
        <v>1</v>
      </c>
      <c r="E70707">
        <v>8</v>
      </c>
      <c r="F70707" t="s">
        <v>35</v>
      </c>
      <c r="G70707">
        <v>33</v>
      </c>
      <c r="H70707">
        <v>3.5</v>
      </c>
      <c r="I70707" t="s">
        <v>44</v>
      </c>
      <c r="J70707" t="s">
        <v>54</v>
      </c>
      <c r="K70707" t="s">
        <v>138</v>
      </c>
    </row>
    <row r="70708" spans="1:11" x14ac:dyDescent="0.3">
      <c r="A70708">
        <v>70876</v>
      </c>
      <c r="B70708" s="1">
        <v>45035</v>
      </c>
      <c r="C70708" s="9">
        <v>0.44975694444444447</v>
      </c>
      <c r="D70708">
        <v>1</v>
      </c>
      <c r="E70708">
        <v>8</v>
      </c>
      <c r="F70708" t="s">
        <v>35</v>
      </c>
      <c r="G70708">
        <v>8</v>
      </c>
      <c r="H70708">
        <v>45</v>
      </c>
      <c r="I70708" t="s">
        <v>103</v>
      </c>
      <c r="J70708" t="s">
        <v>111</v>
      </c>
      <c r="K70708" t="s">
        <v>112</v>
      </c>
    </row>
    <row r="70709" spans="1:11" x14ac:dyDescent="0.3">
      <c r="A70709">
        <v>70877</v>
      </c>
      <c r="B70709" s="1">
        <v>45035</v>
      </c>
      <c r="C70709" s="9">
        <v>0.45092592592592595</v>
      </c>
      <c r="D70709">
        <v>1</v>
      </c>
      <c r="E70709">
        <v>8</v>
      </c>
      <c r="F70709" t="s">
        <v>35</v>
      </c>
      <c r="G70709">
        <v>49</v>
      </c>
      <c r="H70709">
        <v>3</v>
      </c>
      <c r="I70709" t="s">
        <v>17</v>
      </c>
      <c r="J70709" t="s">
        <v>37</v>
      </c>
      <c r="K70709" t="s">
        <v>165</v>
      </c>
    </row>
    <row r="70710" spans="1:11" x14ac:dyDescent="0.3">
      <c r="A70710">
        <v>70878</v>
      </c>
      <c r="B70710" s="1">
        <v>45035</v>
      </c>
      <c r="C70710" s="9">
        <v>0.45142361111111112</v>
      </c>
      <c r="D70710">
        <v>1</v>
      </c>
      <c r="E70710">
        <v>3</v>
      </c>
      <c r="F70710" t="s">
        <v>16</v>
      </c>
      <c r="G70710">
        <v>47</v>
      </c>
      <c r="H70710">
        <v>3</v>
      </c>
      <c r="I70710" t="s">
        <v>17</v>
      </c>
      <c r="J70710" t="s">
        <v>40</v>
      </c>
      <c r="K70710" t="s">
        <v>140</v>
      </c>
    </row>
    <row r="70711" spans="1:11" x14ac:dyDescent="0.3">
      <c r="A70711">
        <v>70879</v>
      </c>
      <c r="B70711" s="1">
        <v>45035</v>
      </c>
      <c r="C70711" s="9">
        <v>0.45189814814814816</v>
      </c>
      <c r="D70711">
        <v>1</v>
      </c>
      <c r="E70711">
        <v>8</v>
      </c>
      <c r="F70711" t="s">
        <v>35</v>
      </c>
      <c r="G70711">
        <v>28</v>
      </c>
      <c r="H70711">
        <v>2</v>
      </c>
      <c r="I70711" t="s">
        <v>44</v>
      </c>
      <c r="J70711" t="s">
        <v>54</v>
      </c>
      <c r="K70711" t="s">
        <v>134</v>
      </c>
    </row>
    <row r="70712" spans="1:11" x14ac:dyDescent="0.3">
      <c r="A70712">
        <v>70880</v>
      </c>
      <c r="B70712" s="1">
        <v>45035</v>
      </c>
      <c r="C70712" s="9">
        <v>0.45239583333333333</v>
      </c>
      <c r="D70712">
        <v>1</v>
      </c>
      <c r="E70712">
        <v>8</v>
      </c>
      <c r="F70712" t="s">
        <v>35</v>
      </c>
      <c r="G70712">
        <v>57</v>
      </c>
      <c r="H70712">
        <v>3.1</v>
      </c>
      <c r="I70712" t="s">
        <v>17</v>
      </c>
      <c r="J70712" t="s">
        <v>42</v>
      </c>
      <c r="K70712" t="s">
        <v>131</v>
      </c>
    </row>
    <row r="70713" spans="1:11" x14ac:dyDescent="0.3">
      <c r="A70713">
        <v>70881</v>
      </c>
      <c r="B70713" s="1">
        <v>45035</v>
      </c>
      <c r="C70713" s="9">
        <v>0.45239583333333333</v>
      </c>
      <c r="D70713">
        <v>1</v>
      </c>
      <c r="E70713">
        <v>8</v>
      </c>
      <c r="F70713" t="s">
        <v>35</v>
      </c>
      <c r="G70713">
        <v>71</v>
      </c>
      <c r="H70713">
        <v>3.75</v>
      </c>
      <c r="I70713" t="s">
        <v>57</v>
      </c>
      <c r="J70713" t="s">
        <v>61</v>
      </c>
      <c r="K70713" t="s">
        <v>63</v>
      </c>
    </row>
    <row r="70714" spans="1:11" x14ac:dyDescent="0.3">
      <c r="A70714">
        <v>70882</v>
      </c>
      <c r="B70714" s="1">
        <v>45035</v>
      </c>
      <c r="C70714" s="9">
        <v>0.45255787037037037</v>
      </c>
      <c r="D70714">
        <v>1</v>
      </c>
      <c r="E70714">
        <v>8</v>
      </c>
      <c r="F70714" t="s">
        <v>35</v>
      </c>
      <c r="G70714">
        <v>32</v>
      </c>
      <c r="H70714">
        <v>3</v>
      </c>
      <c r="I70714" t="s">
        <v>44</v>
      </c>
      <c r="J70714" t="s">
        <v>54</v>
      </c>
      <c r="K70714" t="s">
        <v>130</v>
      </c>
    </row>
    <row r="70715" spans="1:11" x14ac:dyDescent="0.3">
      <c r="A70715">
        <v>70883</v>
      </c>
      <c r="B70715" s="1">
        <v>45035</v>
      </c>
      <c r="C70715" s="9">
        <v>0.45262731481481483</v>
      </c>
      <c r="D70715">
        <v>1</v>
      </c>
      <c r="E70715">
        <v>3</v>
      </c>
      <c r="F70715" t="s">
        <v>16</v>
      </c>
      <c r="G70715">
        <v>59</v>
      </c>
      <c r="H70715">
        <v>4.5</v>
      </c>
      <c r="I70715" t="s">
        <v>69</v>
      </c>
      <c r="J70715" t="s">
        <v>70</v>
      </c>
      <c r="K70715" t="s">
        <v>132</v>
      </c>
    </row>
    <row r="70716" spans="1:11" x14ac:dyDescent="0.3">
      <c r="A70716">
        <v>70884</v>
      </c>
      <c r="B70716" s="1">
        <v>45035</v>
      </c>
      <c r="C70716" s="9">
        <v>0.45309027777777783</v>
      </c>
      <c r="D70716">
        <v>2</v>
      </c>
      <c r="E70716">
        <v>5</v>
      </c>
      <c r="F70716" t="s">
        <v>34</v>
      </c>
      <c r="G70716">
        <v>27</v>
      </c>
      <c r="H70716">
        <v>3.5</v>
      </c>
      <c r="I70716" t="s">
        <v>44</v>
      </c>
      <c r="J70716" t="s">
        <v>47</v>
      </c>
      <c r="K70716" t="s">
        <v>146</v>
      </c>
    </row>
    <row r="70717" spans="1:11" x14ac:dyDescent="0.3">
      <c r="A70717">
        <v>70885</v>
      </c>
      <c r="B70717" s="1">
        <v>45035</v>
      </c>
      <c r="C70717" s="9">
        <v>0.45317129629629632</v>
      </c>
      <c r="D70717">
        <v>1</v>
      </c>
      <c r="E70717">
        <v>3</v>
      </c>
      <c r="F70717" t="s">
        <v>16</v>
      </c>
      <c r="G70717">
        <v>32</v>
      </c>
      <c r="H70717">
        <v>3</v>
      </c>
      <c r="I70717" t="s">
        <v>44</v>
      </c>
      <c r="J70717" t="s">
        <v>54</v>
      </c>
      <c r="K70717" t="s">
        <v>130</v>
      </c>
    </row>
    <row r="70718" spans="1:11" x14ac:dyDescent="0.3">
      <c r="A70718">
        <v>70886</v>
      </c>
      <c r="B70718" s="1">
        <v>45035</v>
      </c>
      <c r="C70718" s="9">
        <v>0.45317129629629632</v>
      </c>
      <c r="D70718">
        <v>1</v>
      </c>
      <c r="E70718">
        <v>3</v>
      </c>
      <c r="F70718" t="s">
        <v>16</v>
      </c>
      <c r="G70718">
        <v>76</v>
      </c>
      <c r="H70718">
        <v>3.5</v>
      </c>
      <c r="I70718" t="s">
        <v>57</v>
      </c>
      <c r="J70718" t="s">
        <v>74</v>
      </c>
      <c r="K70718" t="s">
        <v>76</v>
      </c>
    </row>
    <row r="70719" spans="1:11" x14ac:dyDescent="0.3">
      <c r="A70719">
        <v>70887</v>
      </c>
      <c r="B70719" s="1">
        <v>45035</v>
      </c>
      <c r="C70719" s="9">
        <v>0.45377314814814818</v>
      </c>
      <c r="D70719">
        <v>2</v>
      </c>
      <c r="E70719">
        <v>3</v>
      </c>
      <c r="F70719" t="s">
        <v>16</v>
      </c>
      <c r="G70719">
        <v>30</v>
      </c>
      <c r="H70719">
        <v>3</v>
      </c>
      <c r="I70719" t="s">
        <v>44</v>
      </c>
      <c r="J70719" t="s">
        <v>54</v>
      </c>
      <c r="K70719" t="s">
        <v>167</v>
      </c>
    </row>
    <row r="70720" spans="1:11" x14ac:dyDescent="0.3">
      <c r="A70720">
        <v>70888</v>
      </c>
      <c r="B70720" s="1">
        <v>45035</v>
      </c>
      <c r="C70720" s="9">
        <v>0.45377314814814818</v>
      </c>
      <c r="D70720">
        <v>1</v>
      </c>
      <c r="E70720">
        <v>3</v>
      </c>
      <c r="F70720" t="s">
        <v>16</v>
      </c>
      <c r="G70720">
        <v>18</v>
      </c>
      <c r="H70720">
        <v>10.95</v>
      </c>
      <c r="I70720" t="s">
        <v>88</v>
      </c>
      <c r="J70720" t="s">
        <v>91</v>
      </c>
      <c r="K70720" t="s">
        <v>93</v>
      </c>
    </row>
    <row r="70721" spans="1:11" x14ac:dyDescent="0.3">
      <c r="A70721">
        <v>70889</v>
      </c>
      <c r="B70721" s="1">
        <v>45035</v>
      </c>
      <c r="C70721" s="9">
        <v>0.45388888888888884</v>
      </c>
      <c r="D70721">
        <v>1</v>
      </c>
      <c r="E70721">
        <v>8</v>
      </c>
      <c r="F70721" t="s">
        <v>35</v>
      </c>
      <c r="G70721">
        <v>57</v>
      </c>
      <c r="H70721">
        <v>3.1</v>
      </c>
      <c r="I70721" t="s">
        <v>17</v>
      </c>
      <c r="J70721" t="s">
        <v>42</v>
      </c>
      <c r="K70721" t="s">
        <v>131</v>
      </c>
    </row>
    <row r="70722" spans="1:11" x14ac:dyDescent="0.3">
      <c r="A70722">
        <v>70890</v>
      </c>
      <c r="B70722" s="1">
        <v>45035</v>
      </c>
      <c r="C70722" s="9">
        <v>0.45391203703703703</v>
      </c>
      <c r="D70722">
        <v>1</v>
      </c>
      <c r="E70722">
        <v>3</v>
      </c>
      <c r="F70722" t="s">
        <v>16</v>
      </c>
      <c r="G70722">
        <v>25</v>
      </c>
      <c r="H70722">
        <v>2.2000000000000002</v>
      </c>
      <c r="I70722" t="s">
        <v>44</v>
      </c>
      <c r="J70722" t="s">
        <v>47</v>
      </c>
      <c r="K70722" t="s">
        <v>157</v>
      </c>
    </row>
    <row r="70723" spans="1:11" x14ac:dyDescent="0.3">
      <c r="A70723">
        <v>70891</v>
      </c>
      <c r="B70723" s="1">
        <v>45035</v>
      </c>
      <c r="C70723" s="9">
        <v>0.45614583333333331</v>
      </c>
      <c r="D70723">
        <v>2</v>
      </c>
      <c r="E70723">
        <v>3</v>
      </c>
      <c r="F70723" t="s">
        <v>16</v>
      </c>
      <c r="G70723">
        <v>27</v>
      </c>
      <c r="H70723">
        <v>3.5</v>
      </c>
      <c r="I70723" t="s">
        <v>44</v>
      </c>
      <c r="J70723" t="s">
        <v>47</v>
      </c>
      <c r="K70723" t="s">
        <v>146</v>
      </c>
    </row>
    <row r="70724" spans="1:11" x14ac:dyDescent="0.3">
      <c r="A70724">
        <v>70892</v>
      </c>
      <c r="B70724" s="1">
        <v>45035</v>
      </c>
      <c r="C70724" s="9">
        <v>0.45686342592592594</v>
      </c>
      <c r="D70724">
        <v>2</v>
      </c>
      <c r="E70724">
        <v>3</v>
      </c>
      <c r="F70724" t="s">
        <v>16</v>
      </c>
      <c r="G70724">
        <v>30</v>
      </c>
      <c r="H70724">
        <v>3</v>
      </c>
      <c r="I70724" t="s">
        <v>44</v>
      </c>
      <c r="J70724" t="s">
        <v>54</v>
      </c>
      <c r="K70724" t="s">
        <v>167</v>
      </c>
    </row>
    <row r="70725" spans="1:11" x14ac:dyDescent="0.3">
      <c r="A70725">
        <v>70893</v>
      </c>
      <c r="B70725" s="1">
        <v>45035</v>
      </c>
      <c r="C70725" s="9">
        <v>0.45701388888888889</v>
      </c>
      <c r="D70725">
        <v>1</v>
      </c>
      <c r="E70725">
        <v>3</v>
      </c>
      <c r="F70725" t="s">
        <v>16</v>
      </c>
      <c r="G70725">
        <v>57</v>
      </c>
      <c r="H70725">
        <v>3.1</v>
      </c>
      <c r="I70725" t="s">
        <v>17</v>
      </c>
      <c r="J70725" t="s">
        <v>42</v>
      </c>
      <c r="K70725" t="s">
        <v>131</v>
      </c>
    </row>
    <row r="70726" spans="1:11" x14ac:dyDescent="0.3">
      <c r="A70726">
        <v>70894</v>
      </c>
      <c r="B70726" s="1">
        <v>45035</v>
      </c>
      <c r="C70726" s="9">
        <v>0.45712962962962966</v>
      </c>
      <c r="D70726">
        <v>1</v>
      </c>
      <c r="E70726">
        <v>3</v>
      </c>
      <c r="F70726" t="s">
        <v>16</v>
      </c>
      <c r="G70726">
        <v>24</v>
      </c>
      <c r="H70726">
        <v>3</v>
      </c>
      <c r="I70726" t="s">
        <v>44</v>
      </c>
      <c r="J70726" t="s">
        <v>45</v>
      </c>
      <c r="K70726" t="s">
        <v>150</v>
      </c>
    </row>
    <row r="70727" spans="1:11" x14ac:dyDescent="0.3">
      <c r="A70727">
        <v>70895</v>
      </c>
      <c r="B70727" s="1">
        <v>45035</v>
      </c>
      <c r="C70727" s="9">
        <v>0.45719907407407406</v>
      </c>
      <c r="D70727">
        <v>2</v>
      </c>
      <c r="E70727">
        <v>3</v>
      </c>
      <c r="F70727" t="s">
        <v>16</v>
      </c>
      <c r="G70727">
        <v>49</v>
      </c>
      <c r="H70727">
        <v>3</v>
      </c>
      <c r="I70727" t="s">
        <v>17</v>
      </c>
      <c r="J70727" t="s">
        <v>37</v>
      </c>
      <c r="K70727" t="s">
        <v>165</v>
      </c>
    </row>
    <row r="70728" spans="1:11" x14ac:dyDescent="0.3">
      <c r="A70728">
        <v>70896</v>
      </c>
      <c r="B70728" s="1">
        <v>45035</v>
      </c>
      <c r="C70728" s="9">
        <v>0.45719907407407406</v>
      </c>
      <c r="D70728">
        <v>1</v>
      </c>
      <c r="E70728">
        <v>3</v>
      </c>
      <c r="F70728" t="s">
        <v>16</v>
      </c>
      <c r="G70728">
        <v>83</v>
      </c>
      <c r="H70728">
        <v>14</v>
      </c>
      <c r="I70728" t="s">
        <v>97</v>
      </c>
      <c r="J70728" t="s">
        <v>100</v>
      </c>
      <c r="K70728" t="s">
        <v>102</v>
      </c>
    </row>
    <row r="70729" spans="1:11" x14ac:dyDescent="0.3">
      <c r="A70729">
        <v>70897</v>
      </c>
      <c r="B70729" s="1">
        <v>45035</v>
      </c>
      <c r="C70729" s="9">
        <v>0.4578356481481482</v>
      </c>
      <c r="D70729">
        <v>2</v>
      </c>
      <c r="E70729">
        <v>8</v>
      </c>
      <c r="F70729" t="s">
        <v>35</v>
      </c>
      <c r="G70729">
        <v>31</v>
      </c>
      <c r="H70729">
        <v>2.2000000000000002</v>
      </c>
      <c r="I70729" t="s">
        <v>44</v>
      </c>
      <c r="J70729" t="s">
        <v>54</v>
      </c>
      <c r="K70729" t="s">
        <v>164</v>
      </c>
    </row>
    <row r="70730" spans="1:11" x14ac:dyDescent="0.3">
      <c r="A70730">
        <v>70898</v>
      </c>
      <c r="B70730" s="1">
        <v>45035</v>
      </c>
      <c r="C70730" s="9">
        <v>0.4578356481481482</v>
      </c>
      <c r="D70730">
        <v>1</v>
      </c>
      <c r="E70730">
        <v>8</v>
      </c>
      <c r="F70730" t="s">
        <v>35</v>
      </c>
      <c r="G70730">
        <v>79</v>
      </c>
      <c r="H70730">
        <v>3.75</v>
      </c>
      <c r="I70730" t="s">
        <v>57</v>
      </c>
      <c r="J70730" t="s">
        <v>58</v>
      </c>
      <c r="K70730" t="s">
        <v>64</v>
      </c>
    </row>
    <row r="70731" spans="1:11" x14ac:dyDescent="0.3">
      <c r="A70731">
        <v>70899</v>
      </c>
      <c r="B70731" s="1">
        <v>45035</v>
      </c>
      <c r="C70731" s="9">
        <v>0.46054398148148151</v>
      </c>
      <c r="D70731">
        <v>1</v>
      </c>
      <c r="E70731">
        <v>5</v>
      </c>
      <c r="F70731" t="s">
        <v>34</v>
      </c>
      <c r="G70731">
        <v>24</v>
      </c>
      <c r="H70731">
        <v>3</v>
      </c>
      <c r="I70731" t="s">
        <v>44</v>
      </c>
      <c r="J70731" t="s">
        <v>45</v>
      </c>
      <c r="K70731" t="s">
        <v>150</v>
      </c>
    </row>
    <row r="70732" spans="1:11" x14ac:dyDescent="0.3">
      <c r="A70732">
        <v>70900</v>
      </c>
      <c r="B70732" s="1">
        <v>45035</v>
      </c>
      <c r="C70732" s="9">
        <v>0.46121527777777777</v>
      </c>
      <c r="D70732">
        <v>2</v>
      </c>
      <c r="E70732">
        <v>3</v>
      </c>
      <c r="F70732" t="s">
        <v>16</v>
      </c>
      <c r="G70732">
        <v>25</v>
      </c>
      <c r="H70732">
        <v>2.2000000000000002</v>
      </c>
      <c r="I70732" t="s">
        <v>44</v>
      </c>
      <c r="J70732" t="s">
        <v>47</v>
      </c>
      <c r="K70732" t="s">
        <v>157</v>
      </c>
    </row>
    <row r="70733" spans="1:11" x14ac:dyDescent="0.3">
      <c r="A70733">
        <v>70901</v>
      </c>
      <c r="B70733" s="1">
        <v>45035</v>
      </c>
      <c r="C70733" s="9">
        <v>0.4613888888888889</v>
      </c>
      <c r="D70733">
        <v>1</v>
      </c>
      <c r="E70733">
        <v>5</v>
      </c>
      <c r="F70733" t="s">
        <v>34</v>
      </c>
      <c r="G70733">
        <v>55</v>
      </c>
      <c r="H70733">
        <v>4</v>
      </c>
      <c r="I70733" t="s">
        <v>17</v>
      </c>
      <c r="J70733" t="s">
        <v>42</v>
      </c>
      <c r="K70733" t="s">
        <v>149</v>
      </c>
    </row>
    <row r="70734" spans="1:11" x14ac:dyDescent="0.3">
      <c r="A70734">
        <v>70902</v>
      </c>
      <c r="B70734" s="1">
        <v>45035</v>
      </c>
      <c r="C70734" s="9">
        <v>0.4613888888888889</v>
      </c>
      <c r="D70734">
        <v>1</v>
      </c>
      <c r="E70734">
        <v>5</v>
      </c>
      <c r="F70734" t="s">
        <v>34</v>
      </c>
      <c r="G70734">
        <v>75</v>
      </c>
      <c r="H70734">
        <v>3.5</v>
      </c>
      <c r="I70734" t="s">
        <v>57</v>
      </c>
      <c r="J70734" t="s">
        <v>61</v>
      </c>
      <c r="K70734" t="s">
        <v>73</v>
      </c>
    </row>
    <row r="70735" spans="1:11" x14ac:dyDescent="0.3">
      <c r="A70735">
        <v>70903</v>
      </c>
      <c r="B70735" s="1">
        <v>45035</v>
      </c>
      <c r="C70735" s="9">
        <v>0.46309027777777773</v>
      </c>
      <c r="D70735">
        <v>1</v>
      </c>
      <c r="E70735">
        <v>8</v>
      </c>
      <c r="F70735" t="s">
        <v>35</v>
      </c>
      <c r="G70735">
        <v>58</v>
      </c>
      <c r="H70735">
        <v>3.5</v>
      </c>
      <c r="I70735" t="s">
        <v>69</v>
      </c>
      <c r="J70735" t="s">
        <v>70</v>
      </c>
      <c r="K70735" t="s">
        <v>136</v>
      </c>
    </row>
    <row r="70736" spans="1:11" x14ac:dyDescent="0.3">
      <c r="A70736">
        <v>70904</v>
      </c>
      <c r="B70736" s="1">
        <v>45035</v>
      </c>
      <c r="C70736" s="9">
        <v>0.46311342592592591</v>
      </c>
      <c r="D70736">
        <v>2</v>
      </c>
      <c r="E70736">
        <v>8</v>
      </c>
      <c r="F70736" t="s">
        <v>35</v>
      </c>
      <c r="G70736">
        <v>39</v>
      </c>
      <c r="H70736">
        <v>4.25</v>
      </c>
      <c r="I70736" t="s">
        <v>44</v>
      </c>
      <c r="J70736" t="s">
        <v>50</v>
      </c>
      <c r="K70736" t="s">
        <v>135</v>
      </c>
    </row>
    <row r="70737" spans="1:11" x14ac:dyDescent="0.3">
      <c r="A70737">
        <v>70905</v>
      </c>
      <c r="B70737" s="1">
        <v>45035</v>
      </c>
      <c r="C70737" s="9">
        <v>0.46311342592592591</v>
      </c>
      <c r="D70737">
        <v>1</v>
      </c>
      <c r="E70737">
        <v>8</v>
      </c>
      <c r="F70737" t="s">
        <v>35</v>
      </c>
      <c r="G70737">
        <v>64</v>
      </c>
      <c r="H70737">
        <v>0.8</v>
      </c>
      <c r="I70737" t="s">
        <v>81</v>
      </c>
      <c r="J70737" t="s">
        <v>84</v>
      </c>
      <c r="K70737" t="s">
        <v>85</v>
      </c>
    </row>
    <row r="70738" spans="1:11" x14ac:dyDescent="0.3">
      <c r="A70738">
        <v>70906</v>
      </c>
      <c r="B70738" s="1">
        <v>45035</v>
      </c>
      <c r="C70738" s="9">
        <v>0.46311342592592591</v>
      </c>
      <c r="D70738">
        <v>1</v>
      </c>
      <c r="E70738">
        <v>8</v>
      </c>
      <c r="F70738" t="s">
        <v>35</v>
      </c>
      <c r="G70738">
        <v>76</v>
      </c>
      <c r="H70738">
        <v>3.5</v>
      </c>
      <c r="I70738" t="s">
        <v>57</v>
      </c>
      <c r="J70738" t="s">
        <v>74</v>
      </c>
      <c r="K70738" t="s">
        <v>76</v>
      </c>
    </row>
    <row r="70739" spans="1:11" x14ac:dyDescent="0.3">
      <c r="A70739">
        <v>70907</v>
      </c>
      <c r="B70739" s="1">
        <v>45035</v>
      </c>
      <c r="C70739" s="9">
        <v>0.46355324074074072</v>
      </c>
      <c r="D70739">
        <v>2</v>
      </c>
      <c r="E70739">
        <v>8</v>
      </c>
      <c r="F70739" t="s">
        <v>35</v>
      </c>
      <c r="G70739">
        <v>60</v>
      </c>
      <c r="H70739">
        <v>3.75</v>
      </c>
      <c r="I70739" t="s">
        <v>69</v>
      </c>
      <c r="J70739" t="s">
        <v>70</v>
      </c>
      <c r="K70739" t="s">
        <v>151</v>
      </c>
    </row>
    <row r="70740" spans="1:11" x14ac:dyDescent="0.3">
      <c r="A70740">
        <v>70908</v>
      </c>
      <c r="B70740" s="1">
        <v>45035</v>
      </c>
      <c r="C70740" s="9">
        <v>0.46355324074074072</v>
      </c>
      <c r="D70740">
        <v>1</v>
      </c>
      <c r="E70740">
        <v>8</v>
      </c>
      <c r="F70740" t="s">
        <v>35</v>
      </c>
      <c r="G70740">
        <v>72</v>
      </c>
      <c r="H70740">
        <v>3.25</v>
      </c>
      <c r="I70740" t="s">
        <v>57</v>
      </c>
      <c r="J70740" t="s">
        <v>58</v>
      </c>
      <c r="K70740" t="s">
        <v>78</v>
      </c>
    </row>
    <row r="70741" spans="1:11" x14ac:dyDescent="0.3">
      <c r="A70741">
        <v>70909</v>
      </c>
      <c r="B70741" s="1">
        <v>45035</v>
      </c>
      <c r="C70741" s="9">
        <v>0.4649537037037037</v>
      </c>
      <c r="D70741">
        <v>2</v>
      </c>
      <c r="E70741">
        <v>8</v>
      </c>
      <c r="F70741" t="s">
        <v>35</v>
      </c>
      <c r="G70741">
        <v>56</v>
      </c>
      <c r="H70741">
        <v>2.5499999999999998</v>
      </c>
      <c r="I70741" t="s">
        <v>17</v>
      </c>
      <c r="J70741" t="s">
        <v>42</v>
      </c>
      <c r="K70741" t="s">
        <v>137</v>
      </c>
    </row>
    <row r="70742" spans="1:11" x14ac:dyDescent="0.3">
      <c r="A70742">
        <v>70910</v>
      </c>
      <c r="B70742" s="1">
        <v>45035</v>
      </c>
      <c r="C70742" s="9">
        <v>0.4649537037037037</v>
      </c>
      <c r="D70742">
        <v>1</v>
      </c>
      <c r="E70742">
        <v>8</v>
      </c>
      <c r="F70742" t="s">
        <v>35</v>
      </c>
      <c r="G70742">
        <v>78</v>
      </c>
      <c r="H70742">
        <v>4.5</v>
      </c>
      <c r="I70742" t="s">
        <v>57</v>
      </c>
      <c r="J70742" t="s">
        <v>58</v>
      </c>
      <c r="K70742" t="s">
        <v>152</v>
      </c>
    </row>
    <row r="70743" spans="1:11" x14ac:dyDescent="0.3">
      <c r="A70743">
        <v>70911</v>
      </c>
      <c r="B70743" s="1">
        <v>45035</v>
      </c>
      <c r="C70743" s="9">
        <v>0.46520833333333328</v>
      </c>
      <c r="D70743">
        <v>1</v>
      </c>
      <c r="E70743">
        <v>8</v>
      </c>
      <c r="F70743" t="s">
        <v>35</v>
      </c>
      <c r="G70743">
        <v>53</v>
      </c>
      <c r="H70743">
        <v>3</v>
      </c>
      <c r="I70743" t="s">
        <v>17</v>
      </c>
      <c r="J70743" t="s">
        <v>42</v>
      </c>
      <c r="K70743" t="s">
        <v>160</v>
      </c>
    </row>
    <row r="70744" spans="1:11" x14ac:dyDescent="0.3">
      <c r="A70744">
        <v>70912</v>
      </c>
      <c r="B70744" s="1">
        <v>45035</v>
      </c>
      <c r="C70744" s="9">
        <v>0.46560185185185188</v>
      </c>
      <c r="D70744">
        <v>1</v>
      </c>
      <c r="E70744">
        <v>5</v>
      </c>
      <c r="F70744" t="s">
        <v>34</v>
      </c>
      <c r="G70744">
        <v>51</v>
      </c>
      <c r="H70744">
        <v>3</v>
      </c>
      <c r="I70744" t="s">
        <v>17</v>
      </c>
      <c r="J70744" t="s">
        <v>37</v>
      </c>
      <c r="K70744" t="s">
        <v>139</v>
      </c>
    </row>
    <row r="70745" spans="1:11" x14ac:dyDescent="0.3">
      <c r="A70745">
        <v>70913</v>
      </c>
      <c r="B70745" s="1">
        <v>45035</v>
      </c>
      <c r="C70745" s="9">
        <v>0.4682175925925926</v>
      </c>
      <c r="D70745">
        <v>2</v>
      </c>
      <c r="E70745">
        <v>8</v>
      </c>
      <c r="F70745" t="s">
        <v>35</v>
      </c>
      <c r="G70745">
        <v>51</v>
      </c>
      <c r="H70745">
        <v>3</v>
      </c>
      <c r="I70745" t="s">
        <v>17</v>
      </c>
      <c r="J70745" t="s">
        <v>37</v>
      </c>
      <c r="K70745" t="s">
        <v>139</v>
      </c>
    </row>
    <row r="70746" spans="1:11" x14ac:dyDescent="0.3">
      <c r="A70746">
        <v>70914</v>
      </c>
      <c r="B70746" s="1">
        <v>45035</v>
      </c>
      <c r="C70746" s="9">
        <v>0.46841435185185182</v>
      </c>
      <c r="D70746">
        <v>1</v>
      </c>
      <c r="E70746">
        <v>8</v>
      </c>
      <c r="F70746" t="s">
        <v>35</v>
      </c>
      <c r="G70746">
        <v>44</v>
      </c>
      <c r="H70746">
        <v>2.5</v>
      </c>
      <c r="I70746" t="s">
        <v>17</v>
      </c>
      <c r="J70746" t="s">
        <v>18</v>
      </c>
      <c r="K70746" t="s">
        <v>153</v>
      </c>
    </row>
    <row r="70747" spans="1:11" x14ac:dyDescent="0.3">
      <c r="A70747">
        <v>70915</v>
      </c>
      <c r="B70747" s="1">
        <v>45035</v>
      </c>
      <c r="C70747" s="9">
        <v>0.46841435185185182</v>
      </c>
      <c r="D70747">
        <v>1</v>
      </c>
      <c r="E70747">
        <v>8</v>
      </c>
      <c r="F70747" t="s">
        <v>35</v>
      </c>
      <c r="G70747">
        <v>76</v>
      </c>
      <c r="H70747">
        <v>3.5</v>
      </c>
      <c r="I70747" t="s">
        <v>57</v>
      </c>
      <c r="J70747" t="s">
        <v>74</v>
      </c>
      <c r="K70747" t="s">
        <v>76</v>
      </c>
    </row>
    <row r="70748" spans="1:11" x14ac:dyDescent="0.3">
      <c r="A70748">
        <v>70916</v>
      </c>
      <c r="B70748" s="1">
        <v>45035</v>
      </c>
      <c r="C70748" s="9">
        <v>0.46881944444444446</v>
      </c>
      <c r="D70748">
        <v>2</v>
      </c>
      <c r="E70748">
        <v>3</v>
      </c>
      <c r="F70748" t="s">
        <v>16</v>
      </c>
      <c r="G70748">
        <v>25</v>
      </c>
      <c r="H70748">
        <v>2.2000000000000002</v>
      </c>
      <c r="I70748" t="s">
        <v>44</v>
      </c>
      <c r="J70748" t="s">
        <v>47</v>
      </c>
      <c r="K70748" t="s">
        <v>157</v>
      </c>
    </row>
    <row r="70749" spans="1:11" x14ac:dyDescent="0.3">
      <c r="A70749">
        <v>70917</v>
      </c>
      <c r="B70749" s="1">
        <v>45035</v>
      </c>
      <c r="C70749" s="9">
        <v>0.46881944444444446</v>
      </c>
      <c r="D70749">
        <v>1</v>
      </c>
      <c r="E70749">
        <v>3</v>
      </c>
      <c r="F70749" t="s">
        <v>16</v>
      </c>
      <c r="G70749">
        <v>76</v>
      </c>
      <c r="H70749">
        <v>3.5</v>
      </c>
      <c r="I70749" t="s">
        <v>57</v>
      </c>
      <c r="J70749" t="s">
        <v>74</v>
      </c>
      <c r="K70749" t="s">
        <v>76</v>
      </c>
    </row>
    <row r="70750" spans="1:11" x14ac:dyDescent="0.3">
      <c r="A70750">
        <v>70918</v>
      </c>
      <c r="B70750" s="1">
        <v>45035</v>
      </c>
      <c r="C70750" s="9">
        <v>0.47064814814814815</v>
      </c>
      <c r="D70750">
        <v>2</v>
      </c>
      <c r="E70750">
        <v>8</v>
      </c>
      <c r="F70750" t="s">
        <v>35</v>
      </c>
      <c r="G70750">
        <v>55</v>
      </c>
      <c r="H70750">
        <v>4</v>
      </c>
      <c r="I70750" t="s">
        <v>17</v>
      </c>
      <c r="J70750" t="s">
        <v>42</v>
      </c>
      <c r="K70750" t="s">
        <v>149</v>
      </c>
    </row>
    <row r="70751" spans="1:11" x14ac:dyDescent="0.3">
      <c r="A70751">
        <v>70919</v>
      </c>
      <c r="B70751" s="1">
        <v>45035</v>
      </c>
      <c r="C70751" s="9">
        <v>0.47115740740740741</v>
      </c>
      <c r="D70751">
        <v>2</v>
      </c>
      <c r="E70751">
        <v>3</v>
      </c>
      <c r="F70751" t="s">
        <v>16</v>
      </c>
      <c r="G70751">
        <v>24</v>
      </c>
      <c r="H70751">
        <v>3</v>
      </c>
      <c r="I70751" t="s">
        <v>44</v>
      </c>
      <c r="J70751" t="s">
        <v>45</v>
      </c>
      <c r="K70751" t="s">
        <v>150</v>
      </c>
    </row>
    <row r="70752" spans="1:11" x14ac:dyDescent="0.3">
      <c r="A70752">
        <v>70920</v>
      </c>
      <c r="B70752" s="1">
        <v>45035</v>
      </c>
      <c r="C70752" s="9">
        <v>0.47115740740740741</v>
      </c>
      <c r="D70752">
        <v>1</v>
      </c>
      <c r="E70752">
        <v>3</v>
      </c>
      <c r="F70752" t="s">
        <v>16</v>
      </c>
      <c r="G70752">
        <v>73</v>
      </c>
      <c r="H70752">
        <v>3.75</v>
      </c>
      <c r="I70752" t="s">
        <v>57</v>
      </c>
      <c r="J70752" t="s">
        <v>61</v>
      </c>
      <c r="K70752" t="s">
        <v>62</v>
      </c>
    </row>
    <row r="70753" spans="1:11" x14ac:dyDescent="0.3">
      <c r="A70753">
        <v>70921</v>
      </c>
      <c r="B70753" s="1">
        <v>45035</v>
      </c>
      <c r="C70753" s="9">
        <v>0.47122685185185187</v>
      </c>
      <c r="D70753">
        <v>1</v>
      </c>
      <c r="E70753">
        <v>5</v>
      </c>
      <c r="F70753" t="s">
        <v>34</v>
      </c>
      <c r="G70753">
        <v>32</v>
      </c>
      <c r="H70753">
        <v>3</v>
      </c>
      <c r="I70753" t="s">
        <v>44</v>
      </c>
      <c r="J70753" t="s">
        <v>54</v>
      </c>
      <c r="K70753" t="s">
        <v>130</v>
      </c>
    </row>
    <row r="70754" spans="1:11" x14ac:dyDescent="0.3">
      <c r="A70754">
        <v>70922</v>
      </c>
      <c r="B70754" s="1">
        <v>45035</v>
      </c>
      <c r="C70754" s="9">
        <v>0.47126157407407404</v>
      </c>
      <c r="D70754">
        <v>1</v>
      </c>
      <c r="E70754">
        <v>5</v>
      </c>
      <c r="F70754" t="s">
        <v>34</v>
      </c>
      <c r="G70754">
        <v>33</v>
      </c>
      <c r="H70754">
        <v>3.5</v>
      </c>
      <c r="I70754" t="s">
        <v>44</v>
      </c>
      <c r="J70754" t="s">
        <v>54</v>
      </c>
      <c r="K70754" t="s">
        <v>138</v>
      </c>
    </row>
    <row r="70755" spans="1:11" x14ac:dyDescent="0.3">
      <c r="A70755">
        <v>70923</v>
      </c>
      <c r="B70755" s="1">
        <v>45035</v>
      </c>
      <c r="C70755" s="9">
        <v>0.47126157407407404</v>
      </c>
      <c r="D70755">
        <v>1</v>
      </c>
      <c r="E70755">
        <v>5</v>
      </c>
      <c r="F70755" t="s">
        <v>34</v>
      </c>
      <c r="G70755">
        <v>74</v>
      </c>
      <c r="H70755">
        <v>3.5</v>
      </c>
      <c r="I70755" t="s">
        <v>57</v>
      </c>
      <c r="J70755" t="s">
        <v>74</v>
      </c>
      <c r="K70755" t="s">
        <v>75</v>
      </c>
    </row>
    <row r="70756" spans="1:11" x14ac:dyDescent="0.3">
      <c r="A70756">
        <v>70924</v>
      </c>
      <c r="B70756" s="1">
        <v>45035</v>
      </c>
      <c r="C70756" s="9">
        <v>0.47241898148148148</v>
      </c>
      <c r="D70756">
        <v>2</v>
      </c>
      <c r="E70756">
        <v>8</v>
      </c>
      <c r="F70756" t="s">
        <v>35</v>
      </c>
      <c r="G70756">
        <v>51</v>
      </c>
      <c r="H70756">
        <v>3</v>
      </c>
      <c r="I70756" t="s">
        <v>17</v>
      </c>
      <c r="J70756" t="s">
        <v>37</v>
      </c>
      <c r="K70756" t="s">
        <v>139</v>
      </c>
    </row>
    <row r="70757" spans="1:11" x14ac:dyDescent="0.3">
      <c r="A70757">
        <v>70925</v>
      </c>
      <c r="B70757" s="1">
        <v>45035</v>
      </c>
      <c r="C70757" s="9">
        <v>0.47241898148148148</v>
      </c>
      <c r="D70757">
        <v>1</v>
      </c>
      <c r="E70757">
        <v>8</v>
      </c>
      <c r="F70757" t="s">
        <v>35</v>
      </c>
      <c r="G70757">
        <v>79</v>
      </c>
      <c r="H70757">
        <v>3.75</v>
      </c>
      <c r="I70757" t="s">
        <v>57</v>
      </c>
      <c r="J70757" t="s">
        <v>58</v>
      </c>
      <c r="K70757" t="s">
        <v>64</v>
      </c>
    </row>
    <row r="70758" spans="1:11" x14ac:dyDescent="0.3">
      <c r="A70758">
        <v>70926</v>
      </c>
      <c r="B70758" s="1">
        <v>45035</v>
      </c>
      <c r="C70758" s="9">
        <v>0.47280092592592587</v>
      </c>
      <c r="D70758">
        <v>2</v>
      </c>
      <c r="E70758">
        <v>3</v>
      </c>
      <c r="F70758" t="s">
        <v>16</v>
      </c>
      <c r="G70758">
        <v>36</v>
      </c>
      <c r="H70758">
        <v>3.75</v>
      </c>
      <c r="I70758" t="s">
        <v>44</v>
      </c>
      <c r="J70758" t="s">
        <v>65</v>
      </c>
      <c r="K70758" t="s">
        <v>159</v>
      </c>
    </row>
    <row r="70759" spans="1:11" x14ac:dyDescent="0.3">
      <c r="A70759">
        <v>70927</v>
      </c>
      <c r="B70759" s="1">
        <v>45035</v>
      </c>
      <c r="C70759" s="9">
        <v>0.47280092592592587</v>
      </c>
      <c r="D70759">
        <v>1</v>
      </c>
      <c r="E70759">
        <v>3</v>
      </c>
      <c r="F70759" t="s">
        <v>16</v>
      </c>
      <c r="G70759">
        <v>75</v>
      </c>
      <c r="H70759">
        <v>3.5</v>
      </c>
      <c r="I70759" t="s">
        <v>57</v>
      </c>
      <c r="J70759" t="s">
        <v>61</v>
      </c>
      <c r="K70759" t="s">
        <v>73</v>
      </c>
    </row>
    <row r="70760" spans="1:11" x14ac:dyDescent="0.3">
      <c r="A70760">
        <v>70928</v>
      </c>
      <c r="B70760" s="1">
        <v>45035</v>
      </c>
      <c r="C70760" s="9">
        <v>0.4732986111111111</v>
      </c>
      <c r="D70760">
        <v>1</v>
      </c>
      <c r="E70760">
        <v>8</v>
      </c>
      <c r="F70760" t="s">
        <v>35</v>
      </c>
      <c r="G70760">
        <v>24</v>
      </c>
      <c r="H70760">
        <v>3</v>
      </c>
      <c r="I70760" t="s">
        <v>44</v>
      </c>
      <c r="J70760" t="s">
        <v>45</v>
      </c>
      <c r="K70760" t="s">
        <v>150</v>
      </c>
    </row>
    <row r="70761" spans="1:11" x14ac:dyDescent="0.3">
      <c r="A70761">
        <v>70929</v>
      </c>
      <c r="B70761" s="1">
        <v>45035</v>
      </c>
      <c r="C70761" s="9">
        <v>0.4732986111111111</v>
      </c>
      <c r="D70761">
        <v>1</v>
      </c>
      <c r="E70761">
        <v>8</v>
      </c>
      <c r="F70761" t="s">
        <v>35</v>
      </c>
      <c r="G70761">
        <v>72</v>
      </c>
      <c r="H70761">
        <v>3.25</v>
      </c>
      <c r="I70761" t="s">
        <v>57</v>
      </c>
      <c r="J70761" t="s">
        <v>58</v>
      </c>
      <c r="K70761" t="s">
        <v>78</v>
      </c>
    </row>
    <row r="70762" spans="1:11" x14ac:dyDescent="0.3">
      <c r="A70762">
        <v>70930</v>
      </c>
      <c r="B70762" s="1">
        <v>45035</v>
      </c>
      <c r="C70762" s="9">
        <v>0.47423611111111108</v>
      </c>
      <c r="D70762">
        <v>1</v>
      </c>
      <c r="E70762">
        <v>8</v>
      </c>
      <c r="F70762" t="s">
        <v>35</v>
      </c>
      <c r="G70762">
        <v>39</v>
      </c>
      <c r="H70762">
        <v>4.25</v>
      </c>
      <c r="I70762" t="s">
        <v>44</v>
      </c>
      <c r="J70762" t="s">
        <v>50</v>
      </c>
      <c r="K70762" t="s">
        <v>135</v>
      </c>
    </row>
    <row r="70763" spans="1:11" x14ac:dyDescent="0.3">
      <c r="A70763">
        <v>70931</v>
      </c>
      <c r="B70763" s="1">
        <v>45035</v>
      </c>
      <c r="C70763" s="9">
        <v>0.47423611111111108</v>
      </c>
      <c r="D70763">
        <v>1</v>
      </c>
      <c r="E70763">
        <v>8</v>
      </c>
      <c r="F70763" t="s">
        <v>35</v>
      </c>
      <c r="G70763">
        <v>65</v>
      </c>
      <c r="H70763">
        <v>0.8</v>
      </c>
      <c r="I70763" t="s">
        <v>81</v>
      </c>
      <c r="J70763" t="s">
        <v>82</v>
      </c>
      <c r="K70763" t="s">
        <v>83</v>
      </c>
    </row>
    <row r="70764" spans="1:11" x14ac:dyDescent="0.3">
      <c r="A70764">
        <v>70932</v>
      </c>
      <c r="B70764" s="1">
        <v>45035</v>
      </c>
      <c r="C70764" s="9">
        <v>0.47442129629629631</v>
      </c>
      <c r="D70764">
        <v>2</v>
      </c>
      <c r="E70764">
        <v>5</v>
      </c>
      <c r="F70764" t="s">
        <v>34</v>
      </c>
      <c r="G70764">
        <v>23</v>
      </c>
      <c r="H70764">
        <v>2.5</v>
      </c>
      <c r="I70764" t="s">
        <v>44</v>
      </c>
      <c r="J70764" t="s">
        <v>45</v>
      </c>
      <c r="K70764" t="s">
        <v>155</v>
      </c>
    </row>
    <row r="70765" spans="1:11" x14ac:dyDescent="0.3">
      <c r="A70765">
        <v>70933</v>
      </c>
      <c r="B70765" s="1">
        <v>45035</v>
      </c>
      <c r="C70765" s="9">
        <v>0.47496527777777775</v>
      </c>
      <c r="D70765">
        <v>1</v>
      </c>
      <c r="E70765">
        <v>5</v>
      </c>
      <c r="F70765" t="s">
        <v>34</v>
      </c>
      <c r="G70765">
        <v>37</v>
      </c>
      <c r="H70765">
        <v>3</v>
      </c>
      <c r="I70765" t="s">
        <v>44</v>
      </c>
      <c r="J70765" t="s">
        <v>50</v>
      </c>
      <c r="K70765" t="s">
        <v>51</v>
      </c>
    </row>
    <row r="70766" spans="1:11" x14ac:dyDescent="0.3">
      <c r="A70766">
        <v>70934</v>
      </c>
      <c r="B70766" s="1">
        <v>45035</v>
      </c>
      <c r="C70766" s="9">
        <v>0.47496527777777775</v>
      </c>
      <c r="D70766">
        <v>2</v>
      </c>
      <c r="E70766">
        <v>5</v>
      </c>
      <c r="F70766" t="s">
        <v>34</v>
      </c>
      <c r="G70766">
        <v>65</v>
      </c>
      <c r="H70766">
        <v>0.8</v>
      </c>
      <c r="I70766" t="s">
        <v>81</v>
      </c>
      <c r="J70766" t="s">
        <v>82</v>
      </c>
      <c r="K70766" t="s">
        <v>83</v>
      </c>
    </row>
    <row r="70767" spans="1:11" x14ac:dyDescent="0.3">
      <c r="A70767">
        <v>70935</v>
      </c>
      <c r="B70767" s="1">
        <v>45035</v>
      </c>
      <c r="C70767" s="9">
        <v>0.47542824074074069</v>
      </c>
      <c r="D70767">
        <v>1</v>
      </c>
      <c r="E70767">
        <v>5</v>
      </c>
      <c r="F70767" t="s">
        <v>34</v>
      </c>
      <c r="G70767">
        <v>52</v>
      </c>
      <c r="H70767">
        <v>2.5</v>
      </c>
      <c r="I70767" t="s">
        <v>17</v>
      </c>
      <c r="J70767" t="s">
        <v>42</v>
      </c>
      <c r="K70767" t="s">
        <v>166</v>
      </c>
    </row>
    <row r="70768" spans="1:11" x14ac:dyDescent="0.3">
      <c r="A70768">
        <v>70936</v>
      </c>
      <c r="B70768" s="1">
        <v>45035</v>
      </c>
      <c r="C70768" s="9">
        <v>0.47767361111111112</v>
      </c>
      <c r="D70768">
        <v>2</v>
      </c>
      <c r="E70768">
        <v>5</v>
      </c>
      <c r="F70768" t="s">
        <v>34</v>
      </c>
      <c r="G70768">
        <v>48</v>
      </c>
      <c r="H70768">
        <v>2.5</v>
      </c>
      <c r="I70768" t="s">
        <v>17</v>
      </c>
      <c r="J70768" t="s">
        <v>37</v>
      </c>
      <c r="K70768" t="s">
        <v>154</v>
      </c>
    </row>
    <row r="70769" spans="1:11" x14ac:dyDescent="0.3">
      <c r="A70769">
        <v>70937</v>
      </c>
      <c r="B70769" s="1">
        <v>45035</v>
      </c>
      <c r="C70769" s="9">
        <v>0.47839120370370369</v>
      </c>
      <c r="D70769">
        <v>1</v>
      </c>
      <c r="E70769">
        <v>3</v>
      </c>
      <c r="F70769" t="s">
        <v>16</v>
      </c>
      <c r="G70769">
        <v>39</v>
      </c>
      <c r="H70769">
        <v>4.25</v>
      </c>
      <c r="I70769" t="s">
        <v>44</v>
      </c>
      <c r="J70769" t="s">
        <v>50</v>
      </c>
      <c r="K70769" t="s">
        <v>135</v>
      </c>
    </row>
    <row r="70770" spans="1:11" x14ac:dyDescent="0.3">
      <c r="A70770">
        <v>70938</v>
      </c>
      <c r="B70770" s="1">
        <v>45035</v>
      </c>
      <c r="C70770" s="9">
        <v>0.47880787037037037</v>
      </c>
      <c r="D70770">
        <v>2</v>
      </c>
      <c r="E70770">
        <v>3</v>
      </c>
      <c r="F70770" t="s">
        <v>16</v>
      </c>
      <c r="G70770">
        <v>35</v>
      </c>
      <c r="H70770">
        <v>3.1</v>
      </c>
      <c r="I70770" t="s">
        <v>44</v>
      </c>
      <c r="J70770" t="s">
        <v>65</v>
      </c>
      <c r="K70770" t="s">
        <v>163</v>
      </c>
    </row>
    <row r="70771" spans="1:11" x14ac:dyDescent="0.3">
      <c r="A70771">
        <v>70939</v>
      </c>
      <c r="B70771" s="1">
        <v>45035</v>
      </c>
      <c r="C70771" s="9">
        <v>0.4788425925925926</v>
      </c>
      <c r="D70771">
        <v>1</v>
      </c>
      <c r="E70771">
        <v>8</v>
      </c>
      <c r="F70771" t="s">
        <v>35</v>
      </c>
      <c r="G70771">
        <v>37</v>
      </c>
      <c r="H70771">
        <v>3</v>
      </c>
      <c r="I70771" t="s">
        <v>44</v>
      </c>
      <c r="J70771" t="s">
        <v>50</v>
      </c>
      <c r="K70771" t="s">
        <v>51</v>
      </c>
    </row>
    <row r="70772" spans="1:11" x14ac:dyDescent="0.3">
      <c r="A70772">
        <v>70940</v>
      </c>
      <c r="B70772" s="1">
        <v>45035</v>
      </c>
      <c r="C70772" s="9">
        <v>0.47901620370370374</v>
      </c>
      <c r="D70772">
        <v>1</v>
      </c>
      <c r="E70772">
        <v>3</v>
      </c>
      <c r="F70772" t="s">
        <v>16</v>
      </c>
      <c r="G70772">
        <v>35</v>
      </c>
      <c r="H70772">
        <v>3.1</v>
      </c>
      <c r="I70772" t="s">
        <v>44</v>
      </c>
      <c r="J70772" t="s">
        <v>65</v>
      </c>
      <c r="K70772" t="s">
        <v>163</v>
      </c>
    </row>
    <row r="70773" spans="1:11" x14ac:dyDescent="0.3">
      <c r="A70773">
        <v>70941</v>
      </c>
      <c r="B70773" s="1">
        <v>45035</v>
      </c>
      <c r="C70773" s="9">
        <v>0.48297453703703702</v>
      </c>
      <c r="D70773">
        <v>1</v>
      </c>
      <c r="E70773">
        <v>5</v>
      </c>
      <c r="F70773" t="s">
        <v>34</v>
      </c>
      <c r="G70773">
        <v>29</v>
      </c>
      <c r="H70773">
        <v>2.5</v>
      </c>
      <c r="I70773" t="s">
        <v>44</v>
      </c>
      <c r="J70773" t="s">
        <v>54</v>
      </c>
      <c r="K70773" t="s">
        <v>147</v>
      </c>
    </row>
    <row r="70774" spans="1:11" x14ac:dyDescent="0.3">
      <c r="A70774">
        <v>70942</v>
      </c>
      <c r="B70774" s="1">
        <v>45035</v>
      </c>
      <c r="C70774" s="9">
        <v>0.48405092592592597</v>
      </c>
      <c r="D70774">
        <v>1</v>
      </c>
      <c r="E70774">
        <v>5</v>
      </c>
      <c r="F70774" t="s">
        <v>34</v>
      </c>
      <c r="G70774">
        <v>29</v>
      </c>
      <c r="H70774">
        <v>2.5</v>
      </c>
      <c r="I70774" t="s">
        <v>44</v>
      </c>
      <c r="J70774" t="s">
        <v>54</v>
      </c>
      <c r="K70774" t="s">
        <v>147</v>
      </c>
    </row>
    <row r="70775" spans="1:11" x14ac:dyDescent="0.3">
      <c r="A70775">
        <v>70943</v>
      </c>
      <c r="B70775" s="1">
        <v>45035</v>
      </c>
      <c r="C70775" s="9">
        <v>0.48405092592592597</v>
      </c>
      <c r="D70775">
        <v>1</v>
      </c>
      <c r="E70775">
        <v>5</v>
      </c>
      <c r="F70775" t="s">
        <v>34</v>
      </c>
      <c r="G70775">
        <v>71</v>
      </c>
      <c r="H70775">
        <v>3.75</v>
      </c>
      <c r="I70775" t="s">
        <v>57</v>
      </c>
      <c r="J70775" t="s">
        <v>61</v>
      </c>
      <c r="K70775" t="s">
        <v>63</v>
      </c>
    </row>
    <row r="70776" spans="1:11" x14ac:dyDescent="0.3">
      <c r="A70776">
        <v>70944</v>
      </c>
      <c r="B70776" s="1">
        <v>45035</v>
      </c>
      <c r="C70776" s="9">
        <v>0.48481481481481481</v>
      </c>
      <c r="D70776">
        <v>1</v>
      </c>
      <c r="E70776">
        <v>5</v>
      </c>
      <c r="F70776" t="s">
        <v>34</v>
      </c>
      <c r="G70776">
        <v>58</v>
      </c>
      <c r="H70776">
        <v>3.5</v>
      </c>
      <c r="I70776" t="s">
        <v>69</v>
      </c>
      <c r="J70776" t="s">
        <v>70</v>
      </c>
      <c r="K70776" t="s">
        <v>136</v>
      </c>
    </row>
    <row r="70777" spans="1:11" x14ac:dyDescent="0.3">
      <c r="A70777">
        <v>70945</v>
      </c>
      <c r="B70777" s="1">
        <v>45035</v>
      </c>
      <c r="C70777" s="9">
        <v>0.48525462962962962</v>
      </c>
      <c r="D70777">
        <v>1</v>
      </c>
      <c r="E70777">
        <v>3</v>
      </c>
      <c r="F70777" t="s">
        <v>16</v>
      </c>
      <c r="G70777">
        <v>28</v>
      </c>
      <c r="H70777">
        <v>2</v>
      </c>
      <c r="I70777" t="s">
        <v>44</v>
      </c>
      <c r="J70777" t="s">
        <v>54</v>
      </c>
      <c r="K70777" t="s">
        <v>134</v>
      </c>
    </row>
    <row r="70778" spans="1:11" x14ac:dyDescent="0.3">
      <c r="A70778">
        <v>70946</v>
      </c>
      <c r="B70778" s="1">
        <v>45035</v>
      </c>
      <c r="C70778" s="9">
        <v>0.49099537037037039</v>
      </c>
      <c r="D70778">
        <v>1</v>
      </c>
      <c r="E70778">
        <v>3</v>
      </c>
      <c r="F70778" t="s">
        <v>16</v>
      </c>
      <c r="G70778">
        <v>32</v>
      </c>
      <c r="H70778">
        <v>3</v>
      </c>
      <c r="I70778" t="s">
        <v>44</v>
      </c>
      <c r="J70778" t="s">
        <v>54</v>
      </c>
      <c r="K70778" t="s">
        <v>130</v>
      </c>
    </row>
    <row r="70779" spans="1:11" x14ac:dyDescent="0.3">
      <c r="A70779">
        <v>70947</v>
      </c>
      <c r="B70779" s="1">
        <v>45035</v>
      </c>
      <c r="C70779" s="9">
        <v>0.49337962962962961</v>
      </c>
      <c r="D70779">
        <v>2</v>
      </c>
      <c r="E70779">
        <v>3</v>
      </c>
      <c r="F70779" t="s">
        <v>16</v>
      </c>
      <c r="G70779">
        <v>29</v>
      </c>
      <c r="H70779">
        <v>2.5</v>
      </c>
      <c r="I70779" t="s">
        <v>44</v>
      </c>
      <c r="J70779" t="s">
        <v>54</v>
      </c>
      <c r="K70779" t="s">
        <v>147</v>
      </c>
    </row>
    <row r="70780" spans="1:11" x14ac:dyDescent="0.3">
      <c r="A70780">
        <v>70948</v>
      </c>
      <c r="B70780" s="1">
        <v>45035</v>
      </c>
      <c r="C70780" s="9">
        <v>0.49657407407407406</v>
      </c>
      <c r="D70780">
        <v>2</v>
      </c>
      <c r="E70780">
        <v>3</v>
      </c>
      <c r="F70780" t="s">
        <v>16</v>
      </c>
      <c r="G70780">
        <v>31</v>
      </c>
      <c r="H70780">
        <v>2.2000000000000002</v>
      </c>
      <c r="I70780" t="s">
        <v>44</v>
      </c>
      <c r="J70780" t="s">
        <v>54</v>
      </c>
      <c r="K70780" t="s">
        <v>164</v>
      </c>
    </row>
    <row r="70781" spans="1:11" x14ac:dyDescent="0.3">
      <c r="A70781">
        <v>70949</v>
      </c>
      <c r="B70781" s="1">
        <v>45035</v>
      </c>
      <c r="C70781" s="9">
        <v>0.49657407407407406</v>
      </c>
      <c r="D70781">
        <v>1</v>
      </c>
      <c r="E70781">
        <v>3</v>
      </c>
      <c r="F70781" t="s">
        <v>16</v>
      </c>
      <c r="G70781">
        <v>72</v>
      </c>
      <c r="H70781">
        <v>3.25</v>
      </c>
      <c r="I70781" t="s">
        <v>57</v>
      </c>
      <c r="J70781" t="s">
        <v>58</v>
      </c>
      <c r="K70781" t="s">
        <v>78</v>
      </c>
    </row>
    <row r="70782" spans="1:11" x14ac:dyDescent="0.3">
      <c r="A70782">
        <v>70950</v>
      </c>
      <c r="B70782" s="1">
        <v>45035</v>
      </c>
      <c r="C70782" s="9">
        <v>0.49724537037037037</v>
      </c>
      <c r="D70782">
        <v>2</v>
      </c>
      <c r="E70782">
        <v>3</v>
      </c>
      <c r="F70782" t="s">
        <v>16</v>
      </c>
      <c r="G70782">
        <v>59</v>
      </c>
      <c r="H70782">
        <v>4.5</v>
      </c>
      <c r="I70782" t="s">
        <v>69</v>
      </c>
      <c r="J70782" t="s">
        <v>70</v>
      </c>
      <c r="K70782" t="s">
        <v>132</v>
      </c>
    </row>
    <row r="70783" spans="1:11" x14ac:dyDescent="0.3">
      <c r="A70783">
        <v>70951</v>
      </c>
      <c r="B70783" s="1">
        <v>45035</v>
      </c>
      <c r="C70783" s="9">
        <v>0.49875000000000003</v>
      </c>
      <c r="D70783">
        <v>2</v>
      </c>
      <c r="E70783">
        <v>5</v>
      </c>
      <c r="F70783" t="s">
        <v>34</v>
      </c>
      <c r="G70783">
        <v>38</v>
      </c>
      <c r="H70783">
        <v>3.75</v>
      </c>
      <c r="I70783" t="s">
        <v>44</v>
      </c>
      <c r="J70783" t="s">
        <v>50</v>
      </c>
      <c r="K70783" t="s">
        <v>68</v>
      </c>
    </row>
    <row r="70784" spans="1:11" x14ac:dyDescent="0.3">
      <c r="A70784">
        <v>70952</v>
      </c>
      <c r="B70784" s="1">
        <v>45035</v>
      </c>
      <c r="C70784" s="9">
        <v>0.49875000000000003</v>
      </c>
      <c r="D70784">
        <v>1</v>
      </c>
      <c r="E70784">
        <v>5</v>
      </c>
      <c r="F70784" t="s">
        <v>34</v>
      </c>
      <c r="G70784">
        <v>64</v>
      </c>
      <c r="H70784">
        <v>0.8</v>
      </c>
      <c r="I70784" t="s">
        <v>81</v>
      </c>
      <c r="J70784" t="s">
        <v>84</v>
      </c>
      <c r="K70784" t="s">
        <v>85</v>
      </c>
    </row>
    <row r="70785" spans="1:11" x14ac:dyDescent="0.3">
      <c r="A70785">
        <v>70953</v>
      </c>
      <c r="B70785" s="1">
        <v>45035</v>
      </c>
      <c r="C70785" s="9">
        <v>0.49875000000000003</v>
      </c>
      <c r="D70785">
        <v>1</v>
      </c>
      <c r="E70785">
        <v>5</v>
      </c>
      <c r="F70785" t="s">
        <v>34</v>
      </c>
      <c r="G70785">
        <v>8</v>
      </c>
      <c r="H70785">
        <v>45</v>
      </c>
      <c r="I70785" t="s">
        <v>103</v>
      </c>
      <c r="J70785" t="s">
        <v>111</v>
      </c>
      <c r="K70785" t="s">
        <v>112</v>
      </c>
    </row>
    <row r="70786" spans="1:11" x14ac:dyDescent="0.3">
      <c r="A70786">
        <v>70954</v>
      </c>
      <c r="B70786" s="1">
        <v>45035</v>
      </c>
      <c r="C70786" s="9">
        <v>0.49940972222222224</v>
      </c>
      <c r="D70786">
        <v>2</v>
      </c>
      <c r="E70786">
        <v>3</v>
      </c>
      <c r="F70786" t="s">
        <v>16</v>
      </c>
      <c r="G70786">
        <v>29</v>
      </c>
      <c r="H70786">
        <v>2.5</v>
      </c>
      <c r="I70786" t="s">
        <v>44</v>
      </c>
      <c r="J70786" t="s">
        <v>54</v>
      </c>
      <c r="K70786" t="s">
        <v>147</v>
      </c>
    </row>
    <row r="70787" spans="1:11" x14ac:dyDescent="0.3">
      <c r="A70787">
        <v>70955</v>
      </c>
      <c r="B70787" s="1">
        <v>45035</v>
      </c>
      <c r="C70787" s="9">
        <v>0.4995486111111111</v>
      </c>
      <c r="D70787">
        <v>1</v>
      </c>
      <c r="E70787">
        <v>5</v>
      </c>
      <c r="F70787" t="s">
        <v>34</v>
      </c>
      <c r="G70787">
        <v>38</v>
      </c>
      <c r="H70787">
        <v>3.75</v>
      </c>
      <c r="I70787" t="s">
        <v>44</v>
      </c>
      <c r="J70787" t="s">
        <v>50</v>
      </c>
      <c r="K70787" t="s">
        <v>68</v>
      </c>
    </row>
    <row r="70788" spans="1:11" x14ac:dyDescent="0.3">
      <c r="A70788">
        <v>70956</v>
      </c>
      <c r="B70788" s="1">
        <v>45035</v>
      </c>
      <c r="C70788" s="9">
        <v>0.4995486111111111</v>
      </c>
      <c r="D70788">
        <v>1</v>
      </c>
      <c r="E70788">
        <v>5</v>
      </c>
      <c r="F70788" t="s">
        <v>34</v>
      </c>
      <c r="G70788">
        <v>84</v>
      </c>
      <c r="H70788">
        <v>0.8</v>
      </c>
      <c r="I70788" t="s">
        <v>81</v>
      </c>
      <c r="J70788" t="s">
        <v>84</v>
      </c>
      <c r="K70788" t="s">
        <v>86</v>
      </c>
    </row>
    <row r="70789" spans="1:11" x14ac:dyDescent="0.3">
      <c r="A70789">
        <v>70957</v>
      </c>
      <c r="B70789" s="1">
        <v>45035</v>
      </c>
      <c r="C70789" s="9">
        <v>0.50104166666666672</v>
      </c>
      <c r="D70789">
        <v>2</v>
      </c>
      <c r="E70789">
        <v>5</v>
      </c>
      <c r="F70789" t="s">
        <v>34</v>
      </c>
      <c r="G70789">
        <v>43</v>
      </c>
      <c r="H70789">
        <v>3</v>
      </c>
      <c r="I70789" t="s">
        <v>17</v>
      </c>
      <c r="J70789" t="s">
        <v>18</v>
      </c>
      <c r="K70789" t="s">
        <v>143</v>
      </c>
    </row>
    <row r="70790" spans="1:11" x14ac:dyDescent="0.3">
      <c r="A70790">
        <v>70958</v>
      </c>
      <c r="B70790" s="1">
        <v>45035</v>
      </c>
      <c r="C70790" s="9">
        <v>0.50197916666666664</v>
      </c>
      <c r="D70790">
        <v>1</v>
      </c>
      <c r="E70790">
        <v>8</v>
      </c>
      <c r="F70790" t="s">
        <v>35</v>
      </c>
      <c r="G70790">
        <v>29</v>
      </c>
      <c r="H70790">
        <v>2.5</v>
      </c>
      <c r="I70790" t="s">
        <v>44</v>
      </c>
      <c r="J70790" t="s">
        <v>54</v>
      </c>
      <c r="K70790" t="s">
        <v>147</v>
      </c>
    </row>
    <row r="70791" spans="1:11" x14ac:dyDescent="0.3">
      <c r="A70791">
        <v>70959</v>
      </c>
      <c r="B70791" s="1">
        <v>45035</v>
      </c>
      <c r="C70791" s="9">
        <v>0.50387731481481479</v>
      </c>
      <c r="D70791">
        <v>1</v>
      </c>
      <c r="E70791">
        <v>8</v>
      </c>
      <c r="F70791" t="s">
        <v>35</v>
      </c>
      <c r="G70791">
        <v>87</v>
      </c>
      <c r="H70791">
        <v>2.1</v>
      </c>
      <c r="I70791" t="s">
        <v>44</v>
      </c>
      <c r="J70791" t="s">
        <v>50</v>
      </c>
      <c r="K70791" t="s">
        <v>53</v>
      </c>
    </row>
    <row r="70792" spans="1:11" x14ac:dyDescent="0.3">
      <c r="A70792">
        <v>70960</v>
      </c>
      <c r="B70792" s="1">
        <v>45035</v>
      </c>
      <c r="C70792" s="9">
        <v>0.50387731481481479</v>
      </c>
      <c r="D70792">
        <v>1</v>
      </c>
      <c r="E70792">
        <v>8</v>
      </c>
      <c r="F70792" t="s">
        <v>35</v>
      </c>
      <c r="G70792">
        <v>72</v>
      </c>
      <c r="H70792">
        <v>3.25</v>
      </c>
      <c r="I70792" t="s">
        <v>57</v>
      </c>
      <c r="J70792" t="s">
        <v>58</v>
      </c>
      <c r="K70792" t="s">
        <v>78</v>
      </c>
    </row>
    <row r="70793" spans="1:11" x14ac:dyDescent="0.3">
      <c r="A70793">
        <v>70961</v>
      </c>
      <c r="B70793" s="1">
        <v>45035</v>
      </c>
      <c r="C70793" s="9">
        <v>0.50628472222222221</v>
      </c>
      <c r="D70793">
        <v>2</v>
      </c>
      <c r="E70793">
        <v>5</v>
      </c>
      <c r="F70793" t="s">
        <v>34</v>
      </c>
      <c r="G70793">
        <v>60</v>
      </c>
      <c r="H70793">
        <v>3.75</v>
      </c>
      <c r="I70793" t="s">
        <v>69</v>
      </c>
      <c r="J70793" t="s">
        <v>70</v>
      </c>
      <c r="K70793" t="s">
        <v>151</v>
      </c>
    </row>
    <row r="70794" spans="1:11" x14ac:dyDescent="0.3">
      <c r="A70794">
        <v>70962</v>
      </c>
      <c r="B70794" s="1">
        <v>45035</v>
      </c>
      <c r="C70794" s="9">
        <v>0.50630787037037039</v>
      </c>
      <c r="D70794">
        <v>1</v>
      </c>
      <c r="E70794">
        <v>3</v>
      </c>
      <c r="F70794" t="s">
        <v>16</v>
      </c>
      <c r="G70794">
        <v>49</v>
      </c>
      <c r="H70794">
        <v>3</v>
      </c>
      <c r="I70794" t="s">
        <v>17</v>
      </c>
      <c r="J70794" t="s">
        <v>37</v>
      </c>
      <c r="K70794" t="s">
        <v>165</v>
      </c>
    </row>
    <row r="70795" spans="1:11" x14ac:dyDescent="0.3">
      <c r="A70795">
        <v>70963</v>
      </c>
      <c r="B70795" s="1">
        <v>45035</v>
      </c>
      <c r="C70795" s="9">
        <v>0.50870370370370377</v>
      </c>
      <c r="D70795">
        <v>2</v>
      </c>
      <c r="E70795">
        <v>3</v>
      </c>
      <c r="F70795" t="s">
        <v>16</v>
      </c>
      <c r="G70795">
        <v>29</v>
      </c>
      <c r="H70795">
        <v>2.5</v>
      </c>
      <c r="I70795" t="s">
        <v>44</v>
      </c>
      <c r="J70795" t="s">
        <v>54</v>
      </c>
      <c r="K70795" t="s">
        <v>147</v>
      </c>
    </row>
    <row r="70796" spans="1:11" x14ac:dyDescent="0.3">
      <c r="A70796">
        <v>70964</v>
      </c>
      <c r="B70796" s="1">
        <v>45035</v>
      </c>
      <c r="C70796" s="9">
        <v>0.51162037037037034</v>
      </c>
      <c r="D70796">
        <v>1</v>
      </c>
      <c r="E70796">
        <v>3</v>
      </c>
      <c r="F70796" t="s">
        <v>16</v>
      </c>
      <c r="G70796">
        <v>34</v>
      </c>
      <c r="H70796">
        <v>2.4500000000000002</v>
      </c>
      <c r="I70796" t="s">
        <v>44</v>
      </c>
      <c r="J70796" t="s">
        <v>65</v>
      </c>
      <c r="K70796" t="s">
        <v>158</v>
      </c>
    </row>
    <row r="70797" spans="1:11" x14ac:dyDescent="0.3">
      <c r="A70797">
        <v>70965</v>
      </c>
      <c r="B70797" s="1">
        <v>45035</v>
      </c>
      <c r="C70797" s="9">
        <v>0.51200231481481484</v>
      </c>
      <c r="D70797">
        <v>2</v>
      </c>
      <c r="E70797">
        <v>5</v>
      </c>
      <c r="F70797" t="s">
        <v>34</v>
      </c>
      <c r="G70797">
        <v>24</v>
      </c>
      <c r="H70797">
        <v>3</v>
      </c>
      <c r="I70797" t="s">
        <v>44</v>
      </c>
      <c r="J70797" t="s">
        <v>45</v>
      </c>
      <c r="K70797" t="s">
        <v>150</v>
      </c>
    </row>
    <row r="70798" spans="1:11" x14ac:dyDescent="0.3">
      <c r="A70798">
        <v>70966</v>
      </c>
      <c r="B70798" s="1">
        <v>45035</v>
      </c>
      <c r="C70798" s="9">
        <v>0.51204861111111111</v>
      </c>
      <c r="D70798">
        <v>2</v>
      </c>
      <c r="E70798">
        <v>3</v>
      </c>
      <c r="F70798" t="s">
        <v>16</v>
      </c>
      <c r="G70798">
        <v>24</v>
      </c>
      <c r="H70798">
        <v>3</v>
      </c>
      <c r="I70798" t="s">
        <v>44</v>
      </c>
      <c r="J70798" t="s">
        <v>45</v>
      </c>
      <c r="K70798" t="s">
        <v>150</v>
      </c>
    </row>
    <row r="70799" spans="1:11" x14ac:dyDescent="0.3">
      <c r="A70799">
        <v>70967</v>
      </c>
      <c r="B70799" s="1">
        <v>45035</v>
      </c>
      <c r="C70799" s="9">
        <v>0.51324074074074078</v>
      </c>
      <c r="D70799">
        <v>1</v>
      </c>
      <c r="E70799">
        <v>3</v>
      </c>
      <c r="F70799" t="s">
        <v>16</v>
      </c>
      <c r="G70799">
        <v>29</v>
      </c>
      <c r="H70799">
        <v>2.5</v>
      </c>
      <c r="I70799" t="s">
        <v>44</v>
      </c>
      <c r="J70799" t="s">
        <v>54</v>
      </c>
      <c r="K70799" t="s">
        <v>147</v>
      </c>
    </row>
    <row r="70800" spans="1:11" x14ac:dyDescent="0.3">
      <c r="A70800">
        <v>70968</v>
      </c>
      <c r="B70800" s="1">
        <v>45035</v>
      </c>
      <c r="C70800" s="9">
        <v>0.51471064814814815</v>
      </c>
      <c r="D70800">
        <v>2</v>
      </c>
      <c r="E70800">
        <v>5</v>
      </c>
      <c r="F70800" t="s">
        <v>34</v>
      </c>
      <c r="G70800">
        <v>49</v>
      </c>
      <c r="H70800">
        <v>3</v>
      </c>
      <c r="I70800" t="s">
        <v>17</v>
      </c>
      <c r="J70800" t="s">
        <v>37</v>
      </c>
      <c r="K70800" t="s">
        <v>165</v>
      </c>
    </row>
    <row r="70801" spans="1:11" x14ac:dyDescent="0.3">
      <c r="A70801">
        <v>70969</v>
      </c>
      <c r="B70801" s="1">
        <v>45035</v>
      </c>
      <c r="C70801" s="9">
        <v>0.51491898148148152</v>
      </c>
      <c r="D70801">
        <v>1</v>
      </c>
      <c r="E70801">
        <v>8</v>
      </c>
      <c r="F70801" t="s">
        <v>35</v>
      </c>
      <c r="G70801">
        <v>39</v>
      </c>
      <c r="H70801">
        <v>4.25</v>
      </c>
      <c r="I70801" t="s">
        <v>44</v>
      </c>
      <c r="J70801" t="s">
        <v>50</v>
      </c>
      <c r="K70801" t="s">
        <v>135</v>
      </c>
    </row>
    <row r="70802" spans="1:11" x14ac:dyDescent="0.3">
      <c r="A70802">
        <v>70970</v>
      </c>
      <c r="B70802" s="1">
        <v>45035</v>
      </c>
      <c r="C70802" s="9">
        <v>0.51559027777777777</v>
      </c>
      <c r="D70802">
        <v>1</v>
      </c>
      <c r="E70802">
        <v>8</v>
      </c>
      <c r="F70802" t="s">
        <v>35</v>
      </c>
      <c r="G70802">
        <v>87</v>
      </c>
      <c r="H70802">
        <v>2.1</v>
      </c>
      <c r="I70802" t="s">
        <v>44</v>
      </c>
      <c r="J70802" t="s">
        <v>50</v>
      </c>
      <c r="K70802" t="s">
        <v>53</v>
      </c>
    </row>
    <row r="70803" spans="1:11" x14ac:dyDescent="0.3">
      <c r="A70803">
        <v>70971</v>
      </c>
      <c r="B70803" s="1">
        <v>45035</v>
      </c>
      <c r="C70803" s="9">
        <v>0.51559027777777777</v>
      </c>
      <c r="D70803">
        <v>1</v>
      </c>
      <c r="E70803">
        <v>8</v>
      </c>
      <c r="F70803" t="s">
        <v>35</v>
      </c>
      <c r="G70803">
        <v>72</v>
      </c>
      <c r="H70803">
        <v>3.25</v>
      </c>
      <c r="I70803" t="s">
        <v>57</v>
      </c>
      <c r="J70803" t="s">
        <v>58</v>
      </c>
      <c r="K70803" t="s">
        <v>78</v>
      </c>
    </row>
    <row r="70804" spans="1:11" x14ac:dyDescent="0.3">
      <c r="A70804">
        <v>70972</v>
      </c>
      <c r="B70804" s="1">
        <v>45035</v>
      </c>
      <c r="C70804" s="9">
        <v>0.5160069444444445</v>
      </c>
      <c r="D70804">
        <v>2</v>
      </c>
      <c r="E70804">
        <v>8</v>
      </c>
      <c r="F70804" t="s">
        <v>35</v>
      </c>
      <c r="G70804">
        <v>25</v>
      </c>
      <c r="H70804">
        <v>2.2000000000000002</v>
      </c>
      <c r="I70804" t="s">
        <v>44</v>
      </c>
      <c r="J70804" t="s">
        <v>47</v>
      </c>
      <c r="K70804" t="s">
        <v>157</v>
      </c>
    </row>
    <row r="70805" spans="1:11" x14ac:dyDescent="0.3">
      <c r="A70805">
        <v>70973</v>
      </c>
      <c r="B70805" s="1">
        <v>45035</v>
      </c>
      <c r="C70805" s="9">
        <v>0.51611111111111108</v>
      </c>
      <c r="D70805">
        <v>1</v>
      </c>
      <c r="E70805">
        <v>5</v>
      </c>
      <c r="F70805" t="s">
        <v>34</v>
      </c>
      <c r="G70805">
        <v>38</v>
      </c>
      <c r="H70805">
        <v>3.75</v>
      </c>
      <c r="I70805" t="s">
        <v>44</v>
      </c>
      <c r="J70805" t="s">
        <v>50</v>
      </c>
      <c r="K70805" t="s">
        <v>68</v>
      </c>
    </row>
    <row r="70806" spans="1:11" x14ac:dyDescent="0.3">
      <c r="A70806">
        <v>70974</v>
      </c>
      <c r="B70806" s="1">
        <v>45035</v>
      </c>
      <c r="C70806" s="9">
        <v>0.51611111111111108</v>
      </c>
      <c r="D70806">
        <v>2</v>
      </c>
      <c r="E70806">
        <v>5</v>
      </c>
      <c r="F70806" t="s">
        <v>34</v>
      </c>
      <c r="G70806">
        <v>65</v>
      </c>
      <c r="H70806">
        <v>0.8</v>
      </c>
      <c r="I70806" t="s">
        <v>81</v>
      </c>
      <c r="J70806" t="s">
        <v>82</v>
      </c>
      <c r="K70806" t="s">
        <v>83</v>
      </c>
    </row>
    <row r="70807" spans="1:11" x14ac:dyDescent="0.3">
      <c r="A70807">
        <v>70975</v>
      </c>
      <c r="B70807" s="1">
        <v>45035</v>
      </c>
      <c r="C70807" s="9">
        <v>0.51707175925925919</v>
      </c>
      <c r="D70807">
        <v>1</v>
      </c>
      <c r="E70807">
        <v>3</v>
      </c>
      <c r="F70807" t="s">
        <v>16</v>
      </c>
      <c r="G70807">
        <v>53</v>
      </c>
      <c r="H70807">
        <v>3</v>
      </c>
      <c r="I70807" t="s">
        <v>17</v>
      </c>
      <c r="J70807" t="s">
        <v>42</v>
      </c>
      <c r="K70807" t="s">
        <v>160</v>
      </c>
    </row>
    <row r="70808" spans="1:11" x14ac:dyDescent="0.3">
      <c r="A70808">
        <v>70976</v>
      </c>
      <c r="B70808" s="1">
        <v>45035</v>
      </c>
      <c r="C70808" s="9">
        <v>0.51731481481481478</v>
      </c>
      <c r="D70808">
        <v>2</v>
      </c>
      <c r="E70808">
        <v>3</v>
      </c>
      <c r="F70808" t="s">
        <v>16</v>
      </c>
      <c r="G70808">
        <v>51</v>
      </c>
      <c r="H70808">
        <v>3</v>
      </c>
      <c r="I70808" t="s">
        <v>17</v>
      </c>
      <c r="J70808" t="s">
        <v>37</v>
      </c>
      <c r="K70808" t="s">
        <v>139</v>
      </c>
    </row>
    <row r="70809" spans="1:11" x14ac:dyDescent="0.3">
      <c r="A70809">
        <v>70977</v>
      </c>
      <c r="B70809" s="1">
        <v>45035</v>
      </c>
      <c r="C70809" s="9">
        <v>0.51746527777777784</v>
      </c>
      <c r="D70809">
        <v>1</v>
      </c>
      <c r="E70809">
        <v>8</v>
      </c>
      <c r="F70809" t="s">
        <v>35</v>
      </c>
      <c r="G70809">
        <v>41</v>
      </c>
      <c r="H70809">
        <v>4.25</v>
      </c>
      <c r="I70809" t="s">
        <v>44</v>
      </c>
      <c r="J70809" t="s">
        <v>50</v>
      </c>
      <c r="K70809" t="s">
        <v>161</v>
      </c>
    </row>
    <row r="70810" spans="1:11" x14ac:dyDescent="0.3">
      <c r="A70810">
        <v>70978</v>
      </c>
      <c r="B70810" s="1">
        <v>45035</v>
      </c>
      <c r="C70810" s="9">
        <v>0.51781250000000001</v>
      </c>
      <c r="D70810">
        <v>1</v>
      </c>
      <c r="E70810">
        <v>5</v>
      </c>
      <c r="F70810" t="s">
        <v>34</v>
      </c>
      <c r="G70810">
        <v>32</v>
      </c>
      <c r="H70810">
        <v>3</v>
      </c>
      <c r="I70810" t="s">
        <v>44</v>
      </c>
      <c r="J70810" t="s">
        <v>54</v>
      </c>
      <c r="K70810" t="s">
        <v>130</v>
      </c>
    </row>
    <row r="70811" spans="1:11" x14ac:dyDescent="0.3">
      <c r="A70811">
        <v>70979</v>
      </c>
      <c r="B70811" s="1">
        <v>45035</v>
      </c>
      <c r="C70811" s="9">
        <v>0.5194212962962963</v>
      </c>
      <c r="D70811">
        <v>1</v>
      </c>
      <c r="E70811">
        <v>8</v>
      </c>
      <c r="F70811" t="s">
        <v>35</v>
      </c>
      <c r="G70811">
        <v>39</v>
      </c>
      <c r="H70811">
        <v>4.25</v>
      </c>
      <c r="I70811" t="s">
        <v>44</v>
      </c>
      <c r="J70811" t="s">
        <v>50</v>
      </c>
      <c r="K70811" t="s">
        <v>135</v>
      </c>
    </row>
    <row r="70812" spans="1:11" x14ac:dyDescent="0.3">
      <c r="A70812">
        <v>70980</v>
      </c>
      <c r="B70812" s="1">
        <v>45035</v>
      </c>
      <c r="C70812" s="9">
        <v>0.5194212962962963</v>
      </c>
      <c r="D70812">
        <v>1</v>
      </c>
      <c r="E70812">
        <v>8</v>
      </c>
      <c r="F70812" t="s">
        <v>35</v>
      </c>
      <c r="G70812">
        <v>65</v>
      </c>
      <c r="H70812">
        <v>0.8</v>
      </c>
      <c r="I70812" t="s">
        <v>81</v>
      </c>
      <c r="J70812" t="s">
        <v>82</v>
      </c>
      <c r="K70812" t="s">
        <v>83</v>
      </c>
    </row>
    <row r="70813" spans="1:11" x14ac:dyDescent="0.3">
      <c r="A70813">
        <v>70981</v>
      </c>
      <c r="B70813" s="1">
        <v>45035</v>
      </c>
      <c r="C70813" s="9">
        <v>0.51967592592592593</v>
      </c>
      <c r="D70813">
        <v>2</v>
      </c>
      <c r="E70813">
        <v>3</v>
      </c>
      <c r="F70813" t="s">
        <v>16</v>
      </c>
      <c r="G70813">
        <v>35</v>
      </c>
      <c r="H70813">
        <v>3.1</v>
      </c>
      <c r="I70813" t="s">
        <v>44</v>
      </c>
      <c r="J70813" t="s">
        <v>65</v>
      </c>
      <c r="K70813" t="s">
        <v>163</v>
      </c>
    </row>
    <row r="70814" spans="1:11" x14ac:dyDescent="0.3">
      <c r="A70814">
        <v>70982</v>
      </c>
      <c r="B70814" s="1">
        <v>45035</v>
      </c>
      <c r="C70814" s="9">
        <v>0.51967592592592593</v>
      </c>
      <c r="D70814">
        <v>1</v>
      </c>
      <c r="E70814">
        <v>3</v>
      </c>
      <c r="F70814" t="s">
        <v>16</v>
      </c>
      <c r="G70814">
        <v>77</v>
      </c>
      <c r="H70814">
        <v>3</v>
      </c>
      <c r="I70814" t="s">
        <v>57</v>
      </c>
      <c r="J70814" t="s">
        <v>58</v>
      </c>
      <c r="K70814" t="s">
        <v>59</v>
      </c>
    </row>
    <row r="70815" spans="1:11" x14ac:dyDescent="0.3">
      <c r="A70815">
        <v>70983</v>
      </c>
      <c r="B70815" s="1">
        <v>45035</v>
      </c>
      <c r="C70815" s="9">
        <v>0.52127314814814818</v>
      </c>
      <c r="D70815">
        <v>1</v>
      </c>
      <c r="E70815">
        <v>5</v>
      </c>
      <c r="F70815" t="s">
        <v>34</v>
      </c>
      <c r="G70815">
        <v>60</v>
      </c>
      <c r="H70815">
        <v>3.75</v>
      </c>
      <c r="I70815" t="s">
        <v>69</v>
      </c>
      <c r="J70815" t="s">
        <v>70</v>
      </c>
      <c r="K70815" t="s">
        <v>151</v>
      </c>
    </row>
    <row r="70816" spans="1:11" x14ac:dyDescent="0.3">
      <c r="A70816">
        <v>70984</v>
      </c>
      <c r="B70816" s="1">
        <v>45035</v>
      </c>
      <c r="C70816" s="9">
        <v>0.52127314814814818</v>
      </c>
      <c r="D70816">
        <v>1</v>
      </c>
      <c r="E70816">
        <v>5</v>
      </c>
      <c r="F70816" t="s">
        <v>34</v>
      </c>
      <c r="G70816">
        <v>78</v>
      </c>
      <c r="H70816">
        <v>4.5</v>
      </c>
      <c r="I70816" t="s">
        <v>57</v>
      </c>
      <c r="J70816" t="s">
        <v>58</v>
      </c>
      <c r="K70816" t="s">
        <v>152</v>
      </c>
    </row>
    <row r="70817" spans="1:11" x14ac:dyDescent="0.3">
      <c r="A70817">
        <v>70985</v>
      </c>
      <c r="B70817" s="1">
        <v>45035</v>
      </c>
      <c r="C70817" s="9">
        <v>0.52135416666666667</v>
      </c>
      <c r="D70817">
        <v>1</v>
      </c>
      <c r="E70817">
        <v>5</v>
      </c>
      <c r="F70817" t="s">
        <v>34</v>
      </c>
      <c r="G70817">
        <v>41</v>
      </c>
      <c r="H70817">
        <v>4.25</v>
      </c>
      <c r="I70817" t="s">
        <v>44</v>
      </c>
      <c r="J70817" t="s">
        <v>50</v>
      </c>
      <c r="K70817" t="s">
        <v>161</v>
      </c>
    </row>
    <row r="70818" spans="1:11" x14ac:dyDescent="0.3">
      <c r="A70818">
        <v>70986</v>
      </c>
      <c r="B70818" s="1">
        <v>45035</v>
      </c>
      <c r="C70818" s="9">
        <v>0.52135416666666667</v>
      </c>
      <c r="D70818">
        <v>2</v>
      </c>
      <c r="E70818">
        <v>5</v>
      </c>
      <c r="F70818" t="s">
        <v>34</v>
      </c>
      <c r="G70818">
        <v>84</v>
      </c>
      <c r="H70818">
        <v>0.8</v>
      </c>
      <c r="I70818" t="s">
        <v>81</v>
      </c>
      <c r="J70818" t="s">
        <v>84</v>
      </c>
      <c r="K70818" t="s">
        <v>86</v>
      </c>
    </row>
    <row r="70819" spans="1:11" x14ac:dyDescent="0.3">
      <c r="A70819">
        <v>70987</v>
      </c>
      <c r="B70819" s="1">
        <v>45035</v>
      </c>
      <c r="C70819" s="9">
        <v>0.52135416666666667</v>
      </c>
      <c r="D70819">
        <v>1</v>
      </c>
      <c r="E70819">
        <v>5</v>
      </c>
      <c r="F70819" t="s">
        <v>34</v>
      </c>
      <c r="G70819">
        <v>70</v>
      </c>
      <c r="H70819">
        <v>3.25</v>
      </c>
      <c r="I70819" t="s">
        <v>57</v>
      </c>
      <c r="J70819" t="s">
        <v>58</v>
      </c>
      <c r="K70819" t="s">
        <v>79</v>
      </c>
    </row>
    <row r="70820" spans="1:11" x14ac:dyDescent="0.3">
      <c r="A70820">
        <v>70988</v>
      </c>
      <c r="B70820" s="1">
        <v>45035</v>
      </c>
      <c r="C70820" s="9">
        <v>0.52158564814814812</v>
      </c>
      <c r="D70820">
        <v>2</v>
      </c>
      <c r="E70820">
        <v>8</v>
      </c>
      <c r="F70820" t="s">
        <v>35</v>
      </c>
      <c r="G70820">
        <v>52</v>
      </c>
      <c r="H70820">
        <v>2.5</v>
      </c>
      <c r="I70820" t="s">
        <v>17</v>
      </c>
      <c r="J70820" t="s">
        <v>42</v>
      </c>
      <c r="K70820" t="s">
        <v>166</v>
      </c>
    </row>
    <row r="70821" spans="1:11" x14ac:dyDescent="0.3">
      <c r="A70821">
        <v>70989</v>
      </c>
      <c r="B70821" s="1">
        <v>45035</v>
      </c>
      <c r="C70821" s="9">
        <v>0.52337962962962969</v>
      </c>
      <c r="D70821">
        <v>1</v>
      </c>
      <c r="E70821">
        <v>3</v>
      </c>
      <c r="F70821" t="s">
        <v>16</v>
      </c>
      <c r="G70821">
        <v>26</v>
      </c>
      <c r="H70821">
        <v>3</v>
      </c>
      <c r="I70821" t="s">
        <v>44</v>
      </c>
      <c r="J70821" t="s">
        <v>47</v>
      </c>
      <c r="K70821" t="s">
        <v>145</v>
      </c>
    </row>
    <row r="70822" spans="1:11" x14ac:dyDescent="0.3">
      <c r="A70822">
        <v>70990</v>
      </c>
      <c r="B70822" s="1">
        <v>45035</v>
      </c>
      <c r="C70822" s="9">
        <v>0.52403935185185191</v>
      </c>
      <c r="D70822">
        <v>1</v>
      </c>
      <c r="E70822">
        <v>8</v>
      </c>
      <c r="F70822" t="s">
        <v>35</v>
      </c>
      <c r="G70822">
        <v>42</v>
      </c>
      <c r="H70822">
        <v>2.5</v>
      </c>
      <c r="I70822" t="s">
        <v>17</v>
      </c>
      <c r="J70822" t="s">
        <v>18</v>
      </c>
      <c r="K70822" t="s">
        <v>141</v>
      </c>
    </row>
    <row r="70823" spans="1:11" x14ac:dyDescent="0.3">
      <c r="A70823">
        <v>70991</v>
      </c>
      <c r="B70823" s="1">
        <v>45035</v>
      </c>
      <c r="C70823" s="9">
        <v>0.52531249999999996</v>
      </c>
      <c r="D70823">
        <v>2</v>
      </c>
      <c r="E70823">
        <v>8</v>
      </c>
      <c r="F70823" t="s">
        <v>35</v>
      </c>
      <c r="G70823">
        <v>27</v>
      </c>
      <c r="H70823">
        <v>3.5</v>
      </c>
      <c r="I70823" t="s">
        <v>44</v>
      </c>
      <c r="J70823" t="s">
        <v>47</v>
      </c>
      <c r="K70823" t="s">
        <v>146</v>
      </c>
    </row>
    <row r="70824" spans="1:11" x14ac:dyDescent="0.3">
      <c r="A70824">
        <v>70992</v>
      </c>
      <c r="B70824" s="1">
        <v>45035</v>
      </c>
      <c r="C70824" s="9">
        <v>0.52565972222222224</v>
      </c>
      <c r="D70824">
        <v>1</v>
      </c>
      <c r="E70824">
        <v>5</v>
      </c>
      <c r="F70824" t="s">
        <v>34</v>
      </c>
      <c r="G70824">
        <v>32</v>
      </c>
      <c r="H70824">
        <v>3</v>
      </c>
      <c r="I70824" t="s">
        <v>44</v>
      </c>
      <c r="J70824" t="s">
        <v>54</v>
      </c>
      <c r="K70824" t="s">
        <v>130</v>
      </c>
    </row>
    <row r="70825" spans="1:11" x14ac:dyDescent="0.3">
      <c r="A70825">
        <v>70993</v>
      </c>
      <c r="B70825" s="1">
        <v>45035</v>
      </c>
      <c r="C70825" s="9">
        <v>0.52565972222222224</v>
      </c>
      <c r="D70825">
        <v>1</v>
      </c>
      <c r="E70825">
        <v>5</v>
      </c>
      <c r="F70825" t="s">
        <v>34</v>
      </c>
      <c r="G70825">
        <v>79</v>
      </c>
      <c r="H70825">
        <v>3.75</v>
      </c>
      <c r="I70825" t="s">
        <v>57</v>
      </c>
      <c r="J70825" t="s">
        <v>58</v>
      </c>
      <c r="K70825" t="s">
        <v>64</v>
      </c>
    </row>
    <row r="70826" spans="1:11" x14ac:dyDescent="0.3">
      <c r="A70826">
        <v>70994</v>
      </c>
      <c r="B70826" s="1">
        <v>45035</v>
      </c>
      <c r="C70826" s="9">
        <v>0.52824074074074068</v>
      </c>
      <c r="D70826">
        <v>2</v>
      </c>
      <c r="E70826">
        <v>8</v>
      </c>
      <c r="F70826" t="s">
        <v>35</v>
      </c>
      <c r="G70826">
        <v>32</v>
      </c>
      <c r="H70826">
        <v>3</v>
      </c>
      <c r="I70826" t="s">
        <v>44</v>
      </c>
      <c r="J70826" t="s">
        <v>54</v>
      </c>
      <c r="K70826" t="s">
        <v>130</v>
      </c>
    </row>
    <row r="70827" spans="1:11" x14ac:dyDescent="0.3">
      <c r="A70827">
        <v>70995</v>
      </c>
      <c r="B70827" s="1">
        <v>45035</v>
      </c>
      <c r="C70827" s="9">
        <v>0.52824074074074068</v>
      </c>
      <c r="D70827">
        <v>1</v>
      </c>
      <c r="E70827">
        <v>8</v>
      </c>
      <c r="F70827" t="s">
        <v>35</v>
      </c>
      <c r="G70827">
        <v>15</v>
      </c>
      <c r="H70827">
        <v>9.25</v>
      </c>
      <c r="I70827" t="s">
        <v>88</v>
      </c>
      <c r="J70827" t="s">
        <v>92</v>
      </c>
      <c r="K70827" t="s">
        <v>41</v>
      </c>
    </row>
    <row r="70828" spans="1:11" x14ac:dyDescent="0.3">
      <c r="A70828">
        <v>70996</v>
      </c>
      <c r="B70828" s="1">
        <v>45035</v>
      </c>
      <c r="C70828" s="9">
        <v>0.52885416666666674</v>
      </c>
      <c r="D70828">
        <v>2</v>
      </c>
      <c r="E70828">
        <v>5</v>
      </c>
      <c r="F70828" t="s">
        <v>34</v>
      </c>
      <c r="G70828">
        <v>47</v>
      </c>
      <c r="H70828">
        <v>3</v>
      </c>
      <c r="I70828" t="s">
        <v>17</v>
      </c>
      <c r="J70828" t="s">
        <v>40</v>
      </c>
      <c r="K70828" t="s">
        <v>140</v>
      </c>
    </row>
    <row r="70829" spans="1:11" x14ac:dyDescent="0.3">
      <c r="A70829">
        <v>70997</v>
      </c>
      <c r="B70829" s="1">
        <v>45035</v>
      </c>
      <c r="C70829" s="9">
        <v>0.5292013888888889</v>
      </c>
      <c r="D70829">
        <v>1</v>
      </c>
      <c r="E70829">
        <v>8</v>
      </c>
      <c r="F70829" t="s">
        <v>35</v>
      </c>
      <c r="G70829">
        <v>24</v>
      </c>
      <c r="H70829">
        <v>3</v>
      </c>
      <c r="I70829" t="s">
        <v>44</v>
      </c>
      <c r="J70829" t="s">
        <v>45</v>
      </c>
      <c r="K70829" t="s">
        <v>150</v>
      </c>
    </row>
    <row r="70830" spans="1:11" x14ac:dyDescent="0.3">
      <c r="A70830">
        <v>70998</v>
      </c>
      <c r="B70830" s="1">
        <v>45035</v>
      </c>
      <c r="C70830" s="9">
        <v>0.53023148148148147</v>
      </c>
      <c r="D70830">
        <v>1</v>
      </c>
      <c r="E70830">
        <v>5</v>
      </c>
      <c r="F70830" t="s">
        <v>34</v>
      </c>
      <c r="G70830">
        <v>58</v>
      </c>
      <c r="H70830">
        <v>3.5</v>
      </c>
      <c r="I70830" t="s">
        <v>69</v>
      </c>
      <c r="J70830" t="s">
        <v>70</v>
      </c>
      <c r="K70830" t="s">
        <v>136</v>
      </c>
    </row>
    <row r="70831" spans="1:11" x14ac:dyDescent="0.3">
      <c r="A70831">
        <v>70999</v>
      </c>
      <c r="B70831" s="1">
        <v>45035</v>
      </c>
      <c r="C70831" s="9">
        <v>0.53325231481481483</v>
      </c>
      <c r="D70831">
        <v>2</v>
      </c>
      <c r="E70831">
        <v>8</v>
      </c>
      <c r="F70831" t="s">
        <v>35</v>
      </c>
      <c r="G70831">
        <v>61</v>
      </c>
      <c r="H70831">
        <v>4.75</v>
      </c>
      <c r="I70831" t="s">
        <v>69</v>
      </c>
      <c r="J70831" t="s">
        <v>70</v>
      </c>
      <c r="K70831" t="s">
        <v>142</v>
      </c>
    </row>
    <row r="70832" spans="1:11" x14ac:dyDescent="0.3">
      <c r="A70832">
        <v>71000</v>
      </c>
      <c r="B70832" s="1">
        <v>45035</v>
      </c>
      <c r="C70832" s="9">
        <v>0.53343750000000001</v>
      </c>
      <c r="D70832">
        <v>1</v>
      </c>
      <c r="E70832">
        <v>5</v>
      </c>
      <c r="F70832" t="s">
        <v>34</v>
      </c>
      <c r="G70832">
        <v>52</v>
      </c>
      <c r="H70832">
        <v>2.5</v>
      </c>
      <c r="I70832" t="s">
        <v>17</v>
      </c>
      <c r="J70832" t="s">
        <v>42</v>
      </c>
      <c r="K70832" t="s">
        <v>166</v>
      </c>
    </row>
    <row r="70833" spans="1:11" x14ac:dyDescent="0.3">
      <c r="A70833">
        <v>71001</v>
      </c>
      <c r="B70833" s="1">
        <v>45035</v>
      </c>
      <c r="C70833" s="9">
        <v>0.53343750000000001</v>
      </c>
      <c r="D70833">
        <v>1</v>
      </c>
      <c r="E70833">
        <v>5</v>
      </c>
      <c r="F70833" t="s">
        <v>34</v>
      </c>
      <c r="G70833">
        <v>70</v>
      </c>
      <c r="H70833">
        <v>3.25</v>
      </c>
      <c r="I70833" t="s">
        <v>57</v>
      </c>
      <c r="J70833" t="s">
        <v>58</v>
      </c>
      <c r="K70833" t="s">
        <v>79</v>
      </c>
    </row>
    <row r="70834" spans="1:11" x14ac:dyDescent="0.3">
      <c r="A70834">
        <v>71002</v>
      </c>
      <c r="B70834" s="1">
        <v>45035</v>
      </c>
      <c r="C70834" s="9">
        <v>0.53394675925925927</v>
      </c>
      <c r="D70834">
        <v>1</v>
      </c>
      <c r="E70834">
        <v>8</v>
      </c>
      <c r="F70834" t="s">
        <v>35</v>
      </c>
      <c r="G70834">
        <v>41</v>
      </c>
      <c r="H70834">
        <v>4.25</v>
      </c>
      <c r="I70834" t="s">
        <v>44</v>
      </c>
      <c r="J70834" t="s">
        <v>50</v>
      </c>
      <c r="K70834" t="s">
        <v>161</v>
      </c>
    </row>
    <row r="70835" spans="1:11" x14ac:dyDescent="0.3">
      <c r="A70835">
        <v>71003</v>
      </c>
      <c r="B70835" s="1">
        <v>45035</v>
      </c>
      <c r="C70835" s="9">
        <v>0.53394675925925927</v>
      </c>
      <c r="D70835">
        <v>1</v>
      </c>
      <c r="E70835">
        <v>8</v>
      </c>
      <c r="F70835" t="s">
        <v>35</v>
      </c>
      <c r="G70835">
        <v>65</v>
      </c>
      <c r="H70835">
        <v>0.8</v>
      </c>
      <c r="I70835" t="s">
        <v>81</v>
      </c>
      <c r="J70835" t="s">
        <v>82</v>
      </c>
      <c r="K70835" t="s">
        <v>83</v>
      </c>
    </row>
    <row r="70836" spans="1:11" x14ac:dyDescent="0.3">
      <c r="A70836">
        <v>71004</v>
      </c>
      <c r="B70836" s="1">
        <v>45035</v>
      </c>
      <c r="C70836" s="9">
        <v>0.53456018518518522</v>
      </c>
      <c r="D70836">
        <v>2</v>
      </c>
      <c r="E70836">
        <v>8</v>
      </c>
      <c r="F70836" t="s">
        <v>35</v>
      </c>
      <c r="G70836">
        <v>22</v>
      </c>
      <c r="H70836">
        <v>2</v>
      </c>
      <c r="I70836" t="s">
        <v>44</v>
      </c>
      <c r="J70836" t="s">
        <v>45</v>
      </c>
      <c r="K70836" t="s">
        <v>133</v>
      </c>
    </row>
    <row r="70837" spans="1:11" x14ac:dyDescent="0.3">
      <c r="A70837">
        <v>71005</v>
      </c>
      <c r="B70837" s="1">
        <v>45035</v>
      </c>
      <c r="C70837" s="9">
        <v>0.53570601851851851</v>
      </c>
      <c r="D70837">
        <v>2</v>
      </c>
      <c r="E70837">
        <v>5</v>
      </c>
      <c r="F70837" t="s">
        <v>34</v>
      </c>
      <c r="G70837">
        <v>35</v>
      </c>
      <c r="H70837">
        <v>3.1</v>
      </c>
      <c r="I70837" t="s">
        <v>44</v>
      </c>
      <c r="J70837" t="s">
        <v>65</v>
      </c>
      <c r="K70837" t="s">
        <v>163</v>
      </c>
    </row>
    <row r="70838" spans="1:11" x14ac:dyDescent="0.3">
      <c r="A70838">
        <v>71006</v>
      </c>
      <c r="B70838" s="1">
        <v>45035</v>
      </c>
      <c r="C70838" s="9">
        <v>0.53916666666666668</v>
      </c>
      <c r="D70838">
        <v>1</v>
      </c>
      <c r="E70838">
        <v>5</v>
      </c>
      <c r="F70838" t="s">
        <v>34</v>
      </c>
      <c r="G70838">
        <v>58</v>
      </c>
      <c r="H70838">
        <v>3.5</v>
      </c>
      <c r="I70838" t="s">
        <v>69</v>
      </c>
      <c r="J70838" t="s">
        <v>70</v>
      </c>
      <c r="K70838" t="s">
        <v>136</v>
      </c>
    </row>
    <row r="70839" spans="1:11" x14ac:dyDescent="0.3">
      <c r="A70839">
        <v>71007</v>
      </c>
      <c r="B70839" s="1">
        <v>45035</v>
      </c>
      <c r="C70839" s="9">
        <v>0.54002314814814811</v>
      </c>
      <c r="D70839">
        <v>1</v>
      </c>
      <c r="E70839">
        <v>5</v>
      </c>
      <c r="F70839" t="s">
        <v>34</v>
      </c>
      <c r="G70839">
        <v>34</v>
      </c>
      <c r="H70839">
        <v>2.4500000000000002</v>
      </c>
      <c r="I70839" t="s">
        <v>44</v>
      </c>
      <c r="J70839" t="s">
        <v>65</v>
      </c>
      <c r="K70839" t="s">
        <v>158</v>
      </c>
    </row>
    <row r="70840" spans="1:11" x14ac:dyDescent="0.3">
      <c r="A70840">
        <v>71008</v>
      </c>
      <c r="B70840" s="1">
        <v>45035</v>
      </c>
      <c r="C70840" s="9">
        <v>0.54062500000000002</v>
      </c>
      <c r="D70840">
        <v>2</v>
      </c>
      <c r="E70840">
        <v>8</v>
      </c>
      <c r="F70840" t="s">
        <v>35</v>
      </c>
      <c r="G70840">
        <v>39</v>
      </c>
      <c r="H70840">
        <v>4.25</v>
      </c>
      <c r="I70840" t="s">
        <v>44</v>
      </c>
      <c r="J70840" t="s">
        <v>50</v>
      </c>
      <c r="K70840" t="s">
        <v>135</v>
      </c>
    </row>
    <row r="70841" spans="1:11" x14ac:dyDescent="0.3">
      <c r="A70841">
        <v>71009</v>
      </c>
      <c r="B70841" s="1">
        <v>45035</v>
      </c>
      <c r="C70841" s="9">
        <v>0.54062500000000002</v>
      </c>
      <c r="D70841">
        <v>2</v>
      </c>
      <c r="E70841">
        <v>8</v>
      </c>
      <c r="F70841" t="s">
        <v>35</v>
      </c>
      <c r="G70841">
        <v>84</v>
      </c>
      <c r="H70841">
        <v>0.8</v>
      </c>
      <c r="I70841" t="s">
        <v>81</v>
      </c>
      <c r="J70841" t="s">
        <v>84</v>
      </c>
      <c r="K70841" t="s">
        <v>86</v>
      </c>
    </row>
    <row r="70842" spans="1:11" x14ac:dyDescent="0.3">
      <c r="A70842">
        <v>71010</v>
      </c>
      <c r="B70842" s="1">
        <v>45035</v>
      </c>
      <c r="C70842" s="9">
        <v>0.54142361111111115</v>
      </c>
      <c r="D70842">
        <v>1</v>
      </c>
      <c r="E70842">
        <v>5</v>
      </c>
      <c r="F70842" t="s">
        <v>34</v>
      </c>
      <c r="G70842">
        <v>22</v>
      </c>
      <c r="H70842">
        <v>2</v>
      </c>
      <c r="I70842" t="s">
        <v>44</v>
      </c>
      <c r="J70842" t="s">
        <v>45</v>
      </c>
      <c r="K70842" t="s">
        <v>133</v>
      </c>
    </row>
    <row r="70843" spans="1:11" x14ac:dyDescent="0.3">
      <c r="A70843">
        <v>71011</v>
      </c>
      <c r="B70843" s="1">
        <v>45035</v>
      </c>
      <c r="C70843" s="9">
        <v>0.5423958333333333</v>
      </c>
      <c r="D70843">
        <v>2</v>
      </c>
      <c r="E70843">
        <v>3</v>
      </c>
      <c r="F70843" t="s">
        <v>16</v>
      </c>
      <c r="G70843">
        <v>46</v>
      </c>
      <c r="H70843">
        <v>2.5</v>
      </c>
      <c r="I70843" t="s">
        <v>17</v>
      </c>
      <c r="J70843" t="s">
        <v>40</v>
      </c>
      <c r="K70843" t="s">
        <v>156</v>
      </c>
    </row>
    <row r="70844" spans="1:11" x14ac:dyDescent="0.3">
      <c r="A70844">
        <v>71012</v>
      </c>
      <c r="B70844" s="1">
        <v>45035</v>
      </c>
      <c r="C70844" s="9">
        <v>0.5458912037037037</v>
      </c>
      <c r="D70844">
        <v>1</v>
      </c>
      <c r="E70844">
        <v>5</v>
      </c>
      <c r="F70844" t="s">
        <v>34</v>
      </c>
      <c r="G70844">
        <v>45</v>
      </c>
      <c r="H70844">
        <v>3</v>
      </c>
      <c r="I70844" t="s">
        <v>17</v>
      </c>
      <c r="J70844" t="s">
        <v>18</v>
      </c>
      <c r="K70844" t="s">
        <v>144</v>
      </c>
    </row>
    <row r="70845" spans="1:11" x14ac:dyDescent="0.3">
      <c r="A70845">
        <v>71013</v>
      </c>
      <c r="B70845" s="1">
        <v>45035</v>
      </c>
      <c r="C70845" s="9">
        <v>0.54597222222222219</v>
      </c>
      <c r="D70845">
        <v>2</v>
      </c>
      <c r="E70845">
        <v>5</v>
      </c>
      <c r="F70845" t="s">
        <v>34</v>
      </c>
      <c r="G70845">
        <v>57</v>
      </c>
      <c r="H70845">
        <v>3.1</v>
      </c>
      <c r="I70845" t="s">
        <v>17</v>
      </c>
      <c r="J70845" t="s">
        <v>42</v>
      </c>
      <c r="K70845" t="s">
        <v>131</v>
      </c>
    </row>
    <row r="70846" spans="1:11" x14ac:dyDescent="0.3">
      <c r="A70846">
        <v>71014</v>
      </c>
      <c r="B70846" s="1">
        <v>45035</v>
      </c>
      <c r="C70846" s="9">
        <v>0.54663194444444441</v>
      </c>
      <c r="D70846">
        <v>2</v>
      </c>
      <c r="E70846">
        <v>3</v>
      </c>
      <c r="F70846" t="s">
        <v>16</v>
      </c>
      <c r="G70846">
        <v>35</v>
      </c>
      <c r="H70846">
        <v>3.1</v>
      </c>
      <c r="I70846" t="s">
        <v>44</v>
      </c>
      <c r="J70846" t="s">
        <v>65</v>
      </c>
      <c r="K70846" t="s">
        <v>163</v>
      </c>
    </row>
    <row r="70847" spans="1:11" x14ac:dyDescent="0.3">
      <c r="A70847">
        <v>71015</v>
      </c>
      <c r="B70847" s="1">
        <v>45035</v>
      </c>
      <c r="C70847" s="9">
        <v>0.5470949074074074</v>
      </c>
      <c r="D70847">
        <v>2</v>
      </c>
      <c r="E70847">
        <v>3</v>
      </c>
      <c r="F70847" t="s">
        <v>16</v>
      </c>
      <c r="G70847">
        <v>52</v>
      </c>
      <c r="H70847">
        <v>2.5</v>
      </c>
      <c r="I70847" t="s">
        <v>17</v>
      </c>
      <c r="J70847" t="s">
        <v>42</v>
      </c>
      <c r="K70847" t="s">
        <v>166</v>
      </c>
    </row>
    <row r="70848" spans="1:11" x14ac:dyDescent="0.3">
      <c r="A70848">
        <v>71016</v>
      </c>
      <c r="B70848" s="1">
        <v>45035</v>
      </c>
      <c r="C70848" s="9">
        <v>0.5470949074074074</v>
      </c>
      <c r="D70848">
        <v>1</v>
      </c>
      <c r="E70848">
        <v>3</v>
      </c>
      <c r="F70848" t="s">
        <v>16</v>
      </c>
      <c r="G70848">
        <v>76</v>
      </c>
      <c r="H70848">
        <v>3.5</v>
      </c>
      <c r="I70848" t="s">
        <v>57</v>
      </c>
      <c r="J70848" t="s">
        <v>74</v>
      </c>
      <c r="K70848" t="s">
        <v>76</v>
      </c>
    </row>
    <row r="70849" spans="1:11" x14ac:dyDescent="0.3">
      <c r="A70849">
        <v>71017</v>
      </c>
      <c r="B70849" s="1">
        <v>45035</v>
      </c>
      <c r="C70849" s="9">
        <v>0.55123842592592587</v>
      </c>
      <c r="D70849">
        <v>1</v>
      </c>
      <c r="E70849">
        <v>8</v>
      </c>
      <c r="F70849" t="s">
        <v>35</v>
      </c>
      <c r="G70849">
        <v>22</v>
      </c>
      <c r="H70849">
        <v>2</v>
      </c>
      <c r="I70849" t="s">
        <v>44</v>
      </c>
      <c r="J70849" t="s">
        <v>45</v>
      </c>
      <c r="K70849" t="s">
        <v>133</v>
      </c>
    </row>
    <row r="70850" spans="1:11" x14ac:dyDescent="0.3">
      <c r="A70850">
        <v>71018</v>
      </c>
      <c r="B70850" s="1">
        <v>45035</v>
      </c>
      <c r="C70850" s="9">
        <v>0.55739583333333331</v>
      </c>
      <c r="D70850">
        <v>2</v>
      </c>
      <c r="E70850">
        <v>8</v>
      </c>
      <c r="F70850" t="s">
        <v>35</v>
      </c>
      <c r="G70850">
        <v>41</v>
      </c>
      <c r="H70850">
        <v>4.25</v>
      </c>
      <c r="I70850" t="s">
        <v>44</v>
      </c>
      <c r="J70850" t="s">
        <v>50</v>
      </c>
      <c r="K70850" t="s">
        <v>161</v>
      </c>
    </row>
    <row r="70851" spans="1:11" x14ac:dyDescent="0.3">
      <c r="A70851">
        <v>71019</v>
      </c>
      <c r="B70851" s="1">
        <v>45035</v>
      </c>
      <c r="C70851" s="9">
        <v>0.55739583333333331</v>
      </c>
      <c r="D70851">
        <v>1</v>
      </c>
      <c r="E70851">
        <v>8</v>
      </c>
      <c r="F70851" t="s">
        <v>35</v>
      </c>
      <c r="G70851">
        <v>84</v>
      </c>
      <c r="H70851">
        <v>0.8</v>
      </c>
      <c r="I70851" t="s">
        <v>81</v>
      </c>
      <c r="J70851" t="s">
        <v>84</v>
      </c>
      <c r="K70851" t="s">
        <v>86</v>
      </c>
    </row>
    <row r="70852" spans="1:11" x14ac:dyDescent="0.3">
      <c r="A70852">
        <v>71020</v>
      </c>
      <c r="B70852" s="1">
        <v>45035</v>
      </c>
      <c r="C70852" s="9">
        <v>0.56026620370370372</v>
      </c>
      <c r="D70852">
        <v>1</v>
      </c>
      <c r="E70852">
        <v>3</v>
      </c>
      <c r="F70852" t="s">
        <v>16</v>
      </c>
      <c r="G70852">
        <v>51</v>
      </c>
      <c r="H70852">
        <v>3</v>
      </c>
      <c r="I70852" t="s">
        <v>17</v>
      </c>
      <c r="J70852" t="s">
        <v>37</v>
      </c>
      <c r="K70852" t="s">
        <v>139</v>
      </c>
    </row>
    <row r="70853" spans="1:11" x14ac:dyDescent="0.3">
      <c r="A70853">
        <v>71021</v>
      </c>
      <c r="B70853" s="1">
        <v>45035</v>
      </c>
      <c r="C70853" s="9">
        <v>0.56104166666666666</v>
      </c>
      <c r="D70853">
        <v>1</v>
      </c>
      <c r="E70853">
        <v>3</v>
      </c>
      <c r="F70853" t="s">
        <v>16</v>
      </c>
      <c r="G70853">
        <v>57</v>
      </c>
      <c r="H70853">
        <v>3.1</v>
      </c>
      <c r="I70853" t="s">
        <v>17</v>
      </c>
      <c r="J70853" t="s">
        <v>42</v>
      </c>
      <c r="K70853" t="s">
        <v>131</v>
      </c>
    </row>
    <row r="70854" spans="1:11" x14ac:dyDescent="0.3">
      <c r="A70854">
        <v>71022</v>
      </c>
      <c r="B70854" s="1">
        <v>45035</v>
      </c>
      <c r="C70854" s="9">
        <v>0.56116898148148142</v>
      </c>
      <c r="D70854">
        <v>1</v>
      </c>
      <c r="E70854">
        <v>5</v>
      </c>
      <c r="F70854" t="s">
        <v>34</v>
      </c>
      <c r="G70854">
        <v>59</v>
      </c>
      <c r="H70854">
        <v>4.5</v>
      </c>
      <c r="I70854" t="s">
        <v>69</v>
      </c>
      <c r="J70854" t="s">
        <v>70</v>
      </c>
      <c r="K70854" t="s">
        <v>132</v>
      </c>
    </row>
    <row r="70855" spans="1:11" x14ac:dyDescent="0.3">
      <c r="A70855">
        <v>71023</v>
      </c>
      <c r="B70855" s="1">
        <v>45035</v>
      </c>
      <c r="C70855" s="9">
        <v>0.56409722222222225</v>
      </c>
      <c r="D70855">
        <v>1</v>
      </c>
      <c r="E70855">
        <v>3</v>
      </c>
      <c r="F70855" t="s">
        <v>16</v>
      </c>
      <c r="G70855">
        <v>58</v>
      </c>
      <c r="H70855">
        <v>3.5</v>
      </c>
      <c r="I70855" t="s">
        <v>69</v>
      </c>
      <c r="J70855" t="s">
        <v>70</v>
      </c>
      <c r="K70855" t="s">
        <v>136</v>
      </c>
    </row>
    <row r="70856" spans="1:11" x14ac:dyDescent="0.3">
      <c r="A70856">
        <v>71024</v>
      </c>
      <c r="B70856" s="1">
        <v>45035</v>
      </c>
      <c r="C70856" s="9">
        <v>0.56767361111111114</v>
      </c>
      <c r="D70856">
        <v>2</v>
      </c>
      <c r="E70856">
        <v>3</v>
      </c>
      <c r="F70856" t="s">
        <v>16</v>
      </c>
      <c r="G70856">
        <v>41</v>
      </c>
      <c r="H70856">
        <v>4.25</v>
      </c>
      <c r="I70856" t="s">
        <v>44</v>
      </c>
      <c r="J70856" t="s">
        <v>50</v>
      </c>
      <c r="K70856" t="s">
        <v>161</v>
      </c>
    </row>
    <row r="70857" spans="1:11" x14ac:dyDescent="0.3">
      <c r="A70857">
        <v>71025</v>
      </c>
      <c r="B70857" s="1">
        <v>45035</v>
      </c>
      <c r="C70857" s="9">
        <v>0.56767361111111114</v>
      </c>
      <c r="D70857">
        <v>2</v>
      </c>
      <c r="E70857">
        <v>3</v>
      </c>
      <c r="F70857" t="s">
        <v>16</v>
      </c>
      <c r="G70857">
        <v>63</v>
      </c>
      <c r="H70857">
        <v>0.8</v>
      </c>
      <c r="I70857" t="s">
        <v>81</v>
      </c>
      <c r="J70857" t="s">
        <v>84</v>
      </c>
      <c r="K70857" t="s">
        <v>87</v>
      </c>
    </row>
    <row r="70858" spans="1:11" x14ac:dyDescent="0.3">
      <c r="A70858">
        <v>71026</v>
      </c>
      <c r="B70858" s="1">
        <v>45035</v>
      </c>
      <c r="C70858" s="9">
        <v>0.56782407407407409</v>
      </c>
      <c r="D70858">
        <v>1</v>
      </c>
      <c r="E70858">
        <v>5</v>
      </c>
      <c r="F70858" t="s">
        <v>34</v>
      </c>
      <c r="G70858">
        <v>31</v>
      </c>
      <c r="H70858">
        <v>2.2000000000000002</v>
      </c>
      <c r="I70858" t="s">
        <v>44</v>
      </c>
      <c r="J70858" t="s">
        <v>54</v>
      </c>
      <c r="K70858" t="s">
        <v>164</v>
      </c>
    </row>
    <row r="70859" spans="1:11" x14ac:dyDescent="0.3">
      <c r="A70859">
        <v>71027</v>
      </c>
      <c r="B70859" s="1">
        <v>45035</v>
      </c>
      <c r="C70859" s="9">
        <v>0.5683449074074074</v>
      </c>
      <c r="D70859">
        <v>2</v>
      </c>
      <c r="E70859">
        <v>5</v>
      </c>
      <c r="F70859" t="s">
        <v>34</v>
      </c>
      <c r="G70859">
        <v>51</v>
      </c>
      <c r="H70859">
        <v>3</v>
      </c>
      <c r="I70859" t="s">
        <v>17</v>
      </c>
      <c r="J70859" t="s">
        <v>37</v>
      </c>
      <c r="K70859" t="s">
        <v>139</v>
      </c>
    </row>
    <row r="70860" spans="1:11" x14ac:dyDescent="0.3">
      <c r="A70860">
        <v>71028</v>
      </c>
      <c r="B70860" s="1">
        <v>45035</v>
      </c>
      <c r="C70860" s="9">
        <v>0.5685069444444445</v>
      </c>
      <c r="D70860">
        <v>1</v>
      </c>
      <c r="E70860">
        <v>8</v>
      </c>
      <c r="F70860" t="s">
        <v>35</v>
      </c>
      <c r="G70860">
        <v>31</v>
      </c>
      <c r="H70860">
        <v>2.2000000000000002</v>
      </c>
      <c r="I70860" t="s">
        <v>44</v>
      </c>
      <c r="J70860" t="s">
        <v>54</v>
      </c>
      <c r="K70860" t="s">
        <v>164</v>
      </c>
    </row>
    <row r="70861" spans="1:11" x14ac:dyDescent="0.3">
      <c r="A70861">
        <v>71029</v>
      </c>
      <c r="B70861" s="1">
        <v>45035</v>
      </c>
      <c r="C70861" s="9">
        <v>0.57093749999999999</v>
      </c>
      <c r="D70861">
        <v>1</v>
      </c>
      <c r="E70861">
        <v>5</v>
      </c>
      <c r="F70861" t="s">
        <v>34</v>
      </c>
      <c r="G70861">
        <v>29</v>
      </c>
      <c r="H70861">
        <v>2.5</v>
      </c>
      <c r="I70861" t="s">
        <v>44</v>
      </c>
      <c r="J70861" t="s">
        <v>54</v>
      </c>
      <c r="K70861" t="s">
        <v>147</v>
      </c>
    </row>
    <row r="70862" spans="1:11" x14ac:dyDescent="0.3">
      <c r="A70862">
        <v>71030</v>
      </c>
      <c r="B70862" s="1">
        <v>45035</v>
      </c>
      <c r="C70862" s="9">
        <v>0.57237268518518525</v>
      </c>
      <c r="D70862">
        <v>1</v>
      </c>
      <c r="E70862">
        <v>3</v>
      </c>
      <c r="F70862" t="s">
        <v>16</v>
      </c>
      <c r="G70862">
        <v>34</v>
      </c>
      <c r="H70862">
        <v>2.4500000000000002</v>
      </c>
      <c r="I70862" t="s">
        <v>44</v>
      </c>
      <c r="J70862" t="s">
        <v>65</v>
      </c>
      <c r="K70862" t="s">
        <v>158</v>
      </c>
    </row>
    <row r="70863" spans="1:11" x14ac:dyDescent="0.3">
      <c r="A70863">
        <v>71031</v>
      </c>
      <c r="B70863" s="1">
        <v>45035</v>
      </c>
      <c r="C70863" s="9">
        <v>0.57237268518518525</v>
      </c>
      <c r="D70863">
        <v>1</v>
      </c>
      <c r="E70863">
        <v>3</v>
      </c>
      <c r="F70863" t="s">
        <v>16</v>
      </c>
      <c r="G70863">
        <v>79</v>
      </c>
      <c r="H70863">
        <v>3.75</v>
      </c>
      <c r="I70863" t="s">
        <v>57</v>
      </c>
      <c r="J70863" t="s">
        <v>58</v>
      </c>
      <c r="K70863" t="s">
        <v>64</v>
      </c>
    </row>
    <row r="70864" spans="1:11" x14ac:dyDescent="0.3">
      <c r="A70864">
        <v>71032</v>
      </c>
      <c r="B70864" s="1">
        <v>45035</v>
      </c>
      <c r="C70864" s="9">
        <v>0.57243055555555555</v>
      </c>
      <c r="D70864">
        <v>2</v>
      </c>
      <c r="E70864">
        <v>3</v>
      </c>
      <c r="F70864" t="s">
        <v>16</v>
      </c>
      <c r="G70864">
        <v>51</v>
      </c>
      <c r="H70864">
        <v>3</v>
      </c>
      <c r="I70864" t="s">
        <v>17</v>
      </c>
      <c r="J70864" t="s">
        <v>37</v>
      </c>
      <c r="K70864" t="s">
        <v>139</v>
      </c>
    </row>
    <row r="70865" spans="1:11" x14ac:dyDescent="0.3">
      <c r="A70865">
        <v>71033</v>
      </c>
      <c r="B70865" s="1">
        <v>45035</v>
      </c>
      <c r="C70865" s="9">
        <v>0.57456018518518526</v>
      </c>
      <c r="D70865">
        <v>2</v>
      </c>
      <c r="E70865">
        <v>5</v>
      </c>
      <c r="F70865" t="s">
        <v>34</v>
      </c>
      <c r="G70865">
        <v>32</v>
      </c>
      <c r="H70865">
        <v>3</v>
      </c>
      <c r="I70865" t="s">
        <v>44</v>
      </c>
      <c r="J70865" t="s">
        <v>54</v>
      </c>
      <c r="K70865" t="s">
        <v>130</v>
      </c>
    </row>
    <row r="70866" spans="1:11" x14ac:dyDescent="0.3">
      <c r="A70866">
        <v>71034</v>
      </c>
      <c r="B70866" s="1">
        <v>45035</v>
      </c>
      <c r="C70866" s="9">
        <v>0.57456018518518526</v>
      </c>
      <c r="D70866">
        <v>1</v>
      </c>
      <c r="E70866">
        <v>5</v>
      </c>
      <c r="F70866" t="s">
        <v>34</v>
      </c>
      <c r="G70866">
        <v>72</v>
      </c>
      <c r="H70866">
        <v>3.25</v>
      </c>
      <c r="I70866" t="s">
        <v>57</v>
      </c>
      <c r="J70866" t="s">
        <v>58</v>
      </c>
      <c r="K70866" t="s">
        <v>78</v>
      </c>
    </row>
    <row r="70867" spans="1:11" x14ac:dyDescent="0.3">
      <c r="A70867">
        <v>71035</v>
      </c>
      <c r="B70867" s="1">
        <v>45035</v>
      </c>
      <c r="C70867" s="9">
        <v>0.57626157407407408</v>
      </c>
      <c r="D70867">
        <v>1</v>
      </c>
      <c r="E70867">
        <v>3</v>
      </c>
      <c r="F70867" t="s">
        <v>16</v>
      </c>
      <c r="G70867">
        <v>31</v>
      </c>
      <c r="H70867">
        <v>2.2000000000000002</v>
      </c>
      <c r="I70867" t="s">
        <v>44</v>
      </c>
      <c r="J70867" t="s">
        <v>54</v>
      </c>
      <c r="K70867" t="s">
        <v>164</v>
      </c>
    </row>
    <row r="70868" spans="1:11" x14ac:dyDescent="0.3">
      <c r="A70868">
        <v>71036</v>
      </c>
      <c r="B70868" s="1">
        <v>45035</v>
      </c>
      <c r="C70868" s="9">
        <v>0.57881944444444444</v>
      </c>
      <c r="D70868">
        <v>1</v>
      </c>
      <c r="E70868">
        <v>3</v>
      </c>
      <c r="F70868" t="s">
        <v>16</v>
      </c>
      <c r="G70868">
        <v>55</v>
      </c>
      <c r="H70868">
        <v>4</v>
      </c>
      <c r="I70868" t="s">
        <v>17</v>
      </c>
      <c r="J70868" t="s">
        <v>42</v>
      </c>
      <c r="K70868" t="s">
        <v>149</v>
      </c>
    </row>
    <row r="70869" spans="1:11" x14ac:dyDescent="0.3">
      <c r="A70869">
        <v>71037</v>
      </c>
      <c r="B70869" s="1">
        <v>45035</v>
      </c>
      <c r="C70869" s="9">
        <v>0.58134259259259258</v>
      </c>
      <c r="D70869">
        <v>2</v>
      </c>
      <c r="E70869">
        <v>8</v>
      </c>
      <c r="F70869" t="s">
        <v>35</v>
      </c>
      <c r="G70869">
        <v>40</v>
      </c>
      <c r="H70869">
        <v>3.75</v>
      </c>
      <c r="I70869" t="s">
        <v>44</v>
      </c>
      <c r="J70869" t="s">
        <v>50</v>
      </c>
      <c r="K70869" t="s">
        <v>67</v>
      </c>
    </row>
    <row r="70870" spans="1:11" x14ac:dyDescent="0.3">
      <c r="A70870">
        <v>71038</v>
      </c>
      <c r="B70870" s="1">
        <v>45035</v>
      </c>
      <c r="C70870" s="9">
        <v>0.58134259259259258</v>
      </c>
      <c r="D70870">
        <v>2</v>
      </c>
      <c r="E70870">
        <v>8</v>
      </c>
      <c r="F70870" t="s">
        <v>35</v>
      </c>
      <c r="G70870">
        <v>64</v>
      </c>
      <c r="H70870">
        <v>0.8</v>
      </c>
      <c r="I70870" t="s">
        <v>81</v>
      </c>
      <c r="J70870" t="s">
        <v>84</v>
      </c>
      <c r="K70870" t="s">
        <v>85</v>
      </c>
    </row>
    <row r="70871" spans="1:11" x14ac:dyDescent="0.3">
      <c r="A70871">
        <v>71039</v>
      </c>
      <c r="B70871" s="1">
        <v>45035</v>
      </c>
      <c r="C70871" s="9">
        <v>0.5829050925925926</v>
      </c>
      <c r="D70871">
        <v>2</v>
      </c>
      <c r="E70871">
        <v>5</v>
      </c>
      <c r="F70871" t="s">
        <v>34</v>
      </c>
      <c r="G70871">
        <v>53</v>
      </c>
      <c r="H70871">
        <v>3</v>
      </c>
      <c r="I70871" t="s">
        <v>17</v>
      </c>
      <c r="J70871" t="s">
        <v>42</v>
      </c>
      <c r="K70871" t="s">
        <v>160</v>
      </c>
    </row>
    <row r="70872" spans="1:11" x14ac:dyDescent="0.3">
      <c r="A70872">
        <v>71040</v>
      </c>
      <c r="B70872" s="1">
        <v>45035</v>
      </c>
      <c r="C70872" s="9">
        <v>0.5835069444444444</v>
      </c>
      <c r="D70872">
        <v>2</v>
      </c>
      <c r="E70872">
        <v>5</v>
      </c>
      <c r="F70872" t="s">
        <v>34</v>
      </c>
      <c r="G70872">
        <v>43</v>
      </c>
      <c r="H70872">
        <v>3</v>
      </c>
      <c r="I70872" t="s">
        <v>17</v>
      </c>
      <c r="J70872" t="s">
        <v>18</v>
      </c>
      <c r="K70872" t="s">
        <v>143</v>
      </c>
    </row>
    <row r="70873" spans="1:11" x14ac:dyDescent="0.3">
      <c r="A70873">
        <v>71041</v>
      </c>
      <c r="B70873" s="1">
        <v>45035</v>
      </c>
      <c r="C70873" s="9">
        <v>0.58557870370370368</v>
      </c>
      <c r="D70873">
        <v>2</v>
      </c>
      <c r="E70873">
        <v>3</v>
      </c>
      <c r="F70873" t="s">
        <v>16</v>
      </c>
      <c r="G70873">
        <v>30</v>
      </c>
      <c r="H70873">
        <v>3</v>
      </c>
      <c r="I70873" t="s">
        <v>44</v>
      </c>
      <c r="J70873" t="s">
        <v>54</v>
      </c>
      <c r="K70873" t="s">
        <v>167</v>
      </c>
    </row>
    <row r="70874" spans="1:11" x14ac:dyDescent="0.3">
      <c r="A70874">
        <v>71042</v>
      </c>
      <c r="B70874" s="1">
        <v>45035</v>
      </c>
      <c r="C70874" s="9">
        <v>0.58746527777777779</v>
      </c>
      <c r="D70874">
        <v>1</v>
      </c>
      <c r="E70874">
        <v>3</v>
      </c>
      <c r="F70874" t="s">
        <v>16</v>
      </c>
      <c r="G70874">
        <v>61</v>
      </c>
      <c r="H70874">
        <v>4.75</v>
      </c>
      <c r="I70874" t="s">
        <v>69</v>
      </c>
      <c r="J70874" t="s">
        <v>70</v>
      </c>
      <c r="K70874" t="s">
        <v>142</v>
      </c>
    </row>
    <row r="70875" spans="1:11" x14ac:dyDescent="0.3">
      <c r="A70875">
        <v>71043</v>
      </c>
      <c r="B70875" s="1">
        <v>45035</v>
      </c>
      <c r="C70875" s="9">
        <v>0.58824074074074073</v>
      </c>
      <c r="D70875">
        <v>1</v>
      </c>
      <c r="E70875">
        <v>3</v>
      </c>
      <c r="F70875" t="s">
        <v>16</v>
      </c>
      <c r="G70875">
        <v>30</v>
      </c>
      <c r="H70875">
        <v>3</v>
      </c>
      <c r="I70875" t="s">
        <v>44</v>
      </c>
      <c r="J70875" t="s">
        <v>54</v>
      </c>
      <c r="K70875" t="s">
        <v>167</v>
      </c>
    </row>
    <row r="70876" spans="1:11" x14ac:dyDescent="0.3">
      <c r="A70876">
        <v>71044</v>
      </c>
      <c r="B70876" s="1">
        <v>45035</v>
      </c>
      <c r="C70876" s="9">
        <v>0.59217592592592594</v>
      </c>
      <c r="D70876">
        <v>1</v>
      </c>
      <c r="E70876">
        <v>3</v>
      </c>
      <c r="F70876" t="s">
        <v>16</v>
      </c>
      <c r="G70876">
        <v>44</v>
      </c>
      <c r="H70876">
        <v>2.5</v>
      </c>
      <c r="I70876" t="s">
        <v>17</v>
      </c>
      <c r="J70876" t="s">
        <v>18</v>
      </c>
      <c r="K70876" t="s">
        <v>153</v>
      </c>
    </row>
    <row r="70877" spans="1:11" x14ac:dyDescent="0.3">
      <c r="A70877">
        <v>71045</v>
      </c>
      <c r="B70877" s="1">
        <v>45035</v>
      </c>
      <c r="C70877" s="9">
        <v>0.59652777777777777</v>
      </c>
      <c r="D70877">
        <v>2</v>
      </c>
      <c r="E70877">
        <v>3</v>
      </c>
      <c r="F70877" t="s">
        <v>16</v>
      </c>
      <c r="G70877">
        <v>45</v>
      </c>
      <c r="H70877">
        <v>3</v>
      </c>
      <c r="I70877" t="s">
        <v>17</v>
      </c>
      <c r="J70877" t="s">
        <v>18</v>
      </c>
      <c r="K70877" t="s">
        <v>144</v>
      </c>
    </row>
    <row r="70878" spans="1:11" x14ac:dyDescent="0.3">
      <c r="A70878">
        <v>71046</v>
      </c>
      <c r="B70878" s="1">
        <v>45035</v>
      </c>
      <c r="C70878" s="9">
        <v>0.59652777777777777</v>
      </c>
      <c r="D70878">
        <v>1</v>
      </c>
      <c r="E70878">
        <v>3</v>
      </c>
      <c r="F70878" t="s">
        <v>16</v>
      </c>
      <c r="G70878">
        <v>72</v>
      </c>
      <c r="H70878">
        <v>3.25</v>
      </c>
      <c r="I70878" t="s">
        <v>57</v>
      </c>
      <c r="J70878" t="s">
        <v>58</v>
      </c>
      <c r="K70878" t="s">
        <v>78</v>
      </c>
    </row>
    <row r="70879" spans="1:11" x14ac:dyDescent="0.3">
      <c r="A70879">
        <v>71047</v>
      </c>
      <c r="B70879" s="1">
        <v>45035</v>
      </c>
      <c r="C70879" s="9">
        <v>0.59711805555555553</v>
      </c>
      <c r="D70879">
        <v>2</v>
      </c>
      <c r="E70879">
        <v>5</v>
      </c>
      <c r="F70879" t="s">
        <v>34</v>
      </c>
      <c r="G70879">
        <v>24</v>
      </c>
      <c r="H70879">
        <v>3</v>
      </c>
      <c r="I70879" t="s">
        <v>44</v>
      </c>
      <c r="J70879" t="s">
        <v>45</v>
      </c>
      <c r="K70879" t="s">
        <v>150</v>
      </c>
    </row>
    <row r="70880" spans="1:11" x14ac:dyDescent="0.3">
      <c r="A70880">
        <v>71048</v>
      </c>
      <c r="B70880" s="1">
        <v>45035</v>
      </c>
      <c r="C70880" s="9">
        <v>0.59767361111111106</v>
      </c>
      <c r="D70880">
        <v>2</v>
      </c>
      <c r="E70880">
        <v>5</v>
      </c>
      <c r="F70880" t="s">
        <v>34</v>
      </c>
      <c r="G70880">
        <v>60</v>
      </c>
      <c r="H70880">
        <v>3.75</v>
      </c>
      <c r="I70880" t="s">
        <v>69</v>
      </c>
      <c r="J70880" t="s">
        <v>70</v>
      </c>
      <c r="K70880" t="s">
        <v>151</v>
      </c>
    </row>
    <row r="70881" spans="1:11" x14ac:dyDescent="0.3">
      <c r="A70881">
        <v>71049</v>
      </c>
      <c r="B70881" s="1">
        <v>45035</v>
      </c>
      <c r="C70881" s="9">
        <v>0.59767361111111106</v>
      </c>
      <c r="D70881">
        <v>1</v>
      </c>
      <c r="E70881">
        <v>5</v>
      </c>
      <c r="F70881" t="s">
        <v>34</v>
      </c>
      <c r="G70881">
        <v>75</v>
      </c>
      <c r="H70881">
        <v>3.5</v>
      </c>
      <c r="I70881" t="s">
        <v>57</v>
      </c>
      <c r="J70881" t="s">
        <v>61</v>
      </c>
      <c r="K70881" t="s">
        <v>73</v>
      </c>
    </row>
    <row r="70882" spans="1:11" x14ac:dyDescent="0.3">
      <c r="A70882">
        <v>71050</v>
      </c>
      <c r="B70882" s="1">
        <v>45035</v>
      </c>
      <c r="C70882" s="9">
        <v>0.59771990740740744</v>
      </c>
      <c r="D70882">
        <v>1</v>
      </c>
      <c r="E70882">
        <v>8</v>
      </c>
      <c r="F70882" t="s">
        <v>35</v>
      </c>
      <c r="G70882">
        <v>56</v>
      </c>
      <c r="H70882">
        <v>2.5499999999999998</v>
      </c>
      <c r="I70882" t="s">
        <v>17</v>
      </c>
      <c r="J70882" t="s">
        <v>42</v>
      </c>
      <c r="K70882" t="s">
        <v>137</v>
      </c>
    </row>
    <row r="70883" spans="1:11" x14ac:dyDescent="0.3">
      <c r="A70883">
        <v>71051</v>
      </c>
      <c r="B70883" s="1">
        <v>45035</v>
      </c>
      <c r="C70883" s="9">
        <v>0.59844907407407411</v>
      </c>
      <c r="D70883">
        <v>2</v>
      </c>
      <c r="E70883">
        <v>3</v>
      </c>
      <c r="F70883" t="s">
        <v>16</v>
      </c>
      <c r="G70883">
        <v>44</v>
      </c>
      <c r="H70883">
        <v>2.5</v>
      </c>
      <c r="I70883" t="s">
        <v>17</v>
      </c>
      <c r="J70883" t="s">
        <v>18</v>
      </c>
      <c r="K70883" t="s">
        <v>153</v>
      </c>
    </row>
    <row r="70884" spans="1:11" x14ac:dyDescent="0.3">
      <c r="A70884">
        <v>71052</v>
      </c>
      <c r="B70884" s="1">
        <v>45035</v>
      </c>
      <c r="C70884" s="9">
        <v>0.59855324074074068</v>
      </c>
      <c r="D70884">
        <v>2</v>
      </c>
      <c r="E70884">
        <v>8</v>
      </c>
      <c r="F70884" t="s">
        <v>35</v>
      </c>
      <c r="G70884">
        <v>41</v>
      </c>
      <c r="H70884">
        <v>4.25</v>
      </c>
      <c r="I70884" t="s">
        <v>44</v>
      </c>
      <c r="J70884" t="s">
        <v>50</v>
      </c>
      <c r="K70884" t="s">
        <v>161</v>
      </c>
    </row>
    <row r="70885" spans="1:11" x14ac:dyDescent="0.3">
      <c r="A70885">
        <v>71053</v>
      </c>
      <c r="B70885" s="1">
        <v>45035</v>
      </c>
      <c r="C70885" s="9">
        <v>0.59909722222222228</v>
      </c>
      <c r="D70885">
        <v>1</v>
      </c>
      <c r="E70885">
        <v>5</v>
      </c>
      <c r="F70885" t="s">
        <v>34</v>
      </c>
      <c r="G70885">
        <v>53</v>
      </c>
      <c r="H70885">
        <v>3</v>
      </c>
      <c r="I70885" t="s">
        <v>17</v>
      </c>
      <c r="J70885" t="s">
        <v>42</v>
      </c>
      <c r="K70885" t="s">
        <v>160</v>
      </c>
    </row>
    <row r="70886" spans="1:11" x14ac:dyDescent="0.3">
      <c r="A70886">
        <v>71054</v>
      </c>
      <c r="B70886" s="1">
        <v>45035</v>
      </c>
      <c r="C70886" s="9">
        <v>0.59909722222222228</v>
      </c>
      <c r="D70886">
        <v>1</v>
      </c>
      <c r="E70886">
        <v>5</v>
      </c>
      <c r="F70886" t="s">
        <v>34</v>
      </c>
      <c r="G70886">
        <v>70</v>
      </c>
      <c r="H70886">
        <v>3.25</v>
      </c>
      <c r="I70886" t="s">
        <v>57</v>
      </c>
      <c r="J70886" t="s">
        <v>58</v>
      </c>
      <c r="K70886" t="s">
        <v>79</v>
      </c>
    </row>
    <row r="70887" spans="1:11" x14ac:dyDescent="0.3">
      <c r="A70887">
        <v>71055</v>
      </c>
      <c r="B70887" s="1">
        <v>45035</v>
      </c>
      <c r="C70887" s="9">
        <v>0.59927083333333331</v>
      </c>
      <c r="D70887">
        <v>1</v>
      </c>
      <c r="E70887">
        <v>8</v>
      </c>
      <c r="F70887" t="s">
        <v>35</v>
      </c>
      <c r="G70887">
        <v>87</v>
      </c>
      <c r="H70887">
        <v>2.1</v>
      </c>
      <c r="I70887" t="s">
        <v>44</v>
      </c>
      <c r="J70887" t="s">
        <v>50</v>
      </c>
      <c r="K70887" t="s">
        <v>53</v>
      </c>
    </row>
    <row r="70888" spans="1:11" x14ac:dyDescent="0.3">
      <c r="A70888">
        <v>71056</v>
      </c>
      <c r="B70888" s="1">
        <v>45035</v>
      </c>
      <c r="C70888" s="9">
        <v>0.59927083333333331</v>
      </c>
      <c r="D70888">
        <v>1</v>
      </c>
      <c r="E70888">
        <v>8</v>
      </c>
      <c r="F70888" t="s">
        <v>35</v>
      </c>
      <c r="G70888">
        <v>72</v>
      </c>
      <c r="H70888">
        <v>3.25</v>
      </c>
      <c r="I70888" t="s">
        <v>57</v>
      </c>
      <c r="J70888" t="s">
        <v>58</v>
      </c>
      <c r="K70888" t="s">
        <v>78</v>
      </c>
    </row>
    <row r="70889" spans="1:11" x14ac:dyDescent="0.3">
      <c r="A70889">
        <v>71057</v>
      </c>
      <c r="B70889" s="1">
        <v>45035</v>
      </c>
      <c r="C70889" s="9">
        <v>0.60016203703703697</v>
      </c>
      <c r="D70889">
        <v>1</v>
      </c>
      <c r="E70889">
        <v>3</v>
      </c>
      <c r="F70889" t="s">
        <v>16</v>
      </c>
      <c r="G70889">
        <v>44</v>
      </c>
      <c r="H70889">
        <v>2.5</v>
      </c>
      <c r="I70889" t="s">
        <v>17</v>
      </c>
      <c r="J70889" t="s">
        <v>18</v>
      </c>
      <c r="K70889" t="s">
        <v>153</v>
      </c>
    </row>
    <row r="70890" spans="1:11" x14ac:dyDescent="0.3">
      <c r="A70890">
        <v>71058</v>
      </c>
      <c r="B70890" s="1">
        <v>45035</v>
      </c>
      <c r="C70890" s="9">
        <v>0.60075231481481484</v>
      </c>
      <c r="D70890">
        <v>1</v>
      </c>
      <c r="E70890">
        <v>5</v>
      </c>
      <c r="F70890" t="s">
        <v>34</v>
      </c>
      <c r="G70890">
        <v>40</v>
      </c>
      <c r="H70890">
        <v>3.75</v>
      </c>
      <c r="I70890" t="s">
        <v>44</v>
      </c>
      <c r="J70890" t="s">
        <v>50</v>
      </c>
      <c r="K70890" t="s">
        <v>67</v>
      </c>
    </row>
    <row r="70891" spans="1:11" x14ac:dyDescent="0.3">
      <c r="A70891">
        <v>71059</v>
      </c>
      <c r="B70891" s="1">
        <v>45035</v>
      </c>
      <c r="C70891" s="9">
        <v>0.60075231481481484</v>
      </c>
      <c r="D70891">
        <v>2</v>
      </c>
      <c r="E70891">
        <v>5</v>
      </c>
      <c r="F70891" t="s">
        <v>34</v>
      </c>
      <c r="G70891">
        <v>63</v>
      </c>
      <c r="H70891">
        <v>0.8</v>
      </c>
      <c r="I70891" t="s">
        <v>81</v>
      </c>
      <c r="J70891" t="s">
        <v>84</v>
      </c>
      <c r="K70891" t="s">
        <v>87</v>
      </c>
    </row>
    <row r="70892" spans="1:11" x14ac:dyDescent="0.3">
      <c r="A70892">
        <v>71060</v>
      </c>
      <c r="B70892" s="1">
        <v>45035</v>
      </c>
      <c r="C70892" s="9">
        <v>0.6011805555555555</v>
      </c>
      <c r="D70892">
        <v>2</v>
      </c>
      <c r="E70892">
        <v>3</v>
      </c>
      <c r="F70892" t="s">
        <v>16</v>
      </c>
      <c r="G70892">
        <v>60</v>
      </c>
      <c r="H70892">
        <v>3.75</v>
      </c>
      <c r="I70892" t="s">
        <v>69</v>
      </c>
      <c r="J70892" t="s">
        <v>70</v>
      </c>
      <c r="K70892" t="s">
        <v>151</v>
      </c>
    </row>
    <row r="70893" spans="1:11" x14ac:dyDescent="0.3">
      <c r="A70893">
        <v>71061</v>
      </c>
      <c r="B70893" s="1">
        <v>45035</v>
      </c>
      <c r="C70893" s="9">
        <v>0.6013425925925926</v>
      </c>
      <c r="D70893">
        <v>1</v>
      </c>
      <c r="E70893">
        <v>5</v>
      </c>
      <c r="F70893" t="s">
        <v>34</v>
      </c>
      <c r="G70893">
        <v>50</v>
      </c>
      <c r="H70893">
        <v>2.5</v>
      </c>
      <c r="I70893" t="s">
        <v>17</v>
      </c>
      <c r="J70893" t="s">
        <v>37</v>
      </c>
      <c r="K70893" t="s">
        <v>162</v>
      </c>
    </row>
    <row r="70894" spans="1:11" x14ac:dyDescent="0.3">
      <c r="A70894">
        <v>71062</v>
      </c>
      <c r="B70894" s="1">
        <v>45035</v>
      </c>
      <c r="C70894" s="9">
        <v>0.60189814814814813</v>
      </c>
      <c r="D70894">
        <v>1</v>
      </c>
      <c r="E70894">
        <v>8</v>
      </c>
      <c r="F70894" t="s">
        <v>35</v>
      </c>
      <c r="G70894">
        <v>56</v>
      </c>
      <c r="H70894">
        <v>2.5499999999999998</v>
      </c>
      <c r="I70894" t="s">
        <v>17</v>
      </c>
      <c r="J70894" t="s">
        <v>42</v>
      </c>
      <c r="K70894" t="s">
        <v>137</v>
      </c>
    </row>
    <row r="70895" spans="1:11" x14ac:dyDescent="0.3">
      <c r="A70895">
        <v>71063</v>
      </c>
      <c r="B70895" s="1">
        <v>45035</v>
      </c>
      <c r="C70895" s="9">
        <v>0.60678240740740741</v>
      </c>
      <c r="D70895">
        <v>1</v>
      </c>
      <c r="E70895">
        <v>8</v>
      </c>
      <c r="F70895" t="s">
        <v>35</v>
      </c>
      <c r="G70895">
        <v>55</v>
      </c>
      <c r="H70895">
        <v>4</v>
      </c>
      <c r="I70895" t="s">
        <v>17</v>
      </c>
      <c r="J70895" t="s">
        <v>42</v>
      </c>
      <c r="K70895" t="s">
        <v>149</v>
      </c>
    </row>
    <row r="70896" spans="1:11" x14ac:dyDescent="0.3">
      <c r="A70896">
        <v>71064</v>
      </c>
      <c r="B70896" s="1">
        <v>45035</v>
      </c>
      <c r="C70896" s="9">
        <v>0.60733796296296294</v>
      </c>
      <c r="D70896">
        <v>1</v>
      </c>
      <c r="E70896">
        <v>3</v>
      </c>
      <c r="F70896" t="s">
        <v>16</v>
      </c>
      <c r="G70896">
        <v>44</v>
      </c>
      <c r="H70896">
        <v>2.5</v>
      </c>
      <c r="I70896" t="s">
        <v>17</v>
      </c>
      <c r="J70896" t="s">
        <v>18</v>
      </c>
      <c r="K70896" t="s">
        <v>153</v>
      </c>
    </row>
    <row r="70897" spans="1:11" x14ac:dyDescent="0.3">
      <c r="A70897">
        <v>71065</v>
      </c>
      <c r="B70897" s="1">
        <v>45035</v>
      </c>
      <c r="C70897" s="9">
        <v>0.60733796296296294</v>
      </c>
      <c r="D70897">
        <v>1</v>
      </c>
      <c r="E70897">
        <v>3</v>
      </c>
      <c r="F70897" t="s">
        <v>16</v>
      </c>
      <c r="G70897">
        <v>1</v>
      </c>
      <c r="H70897">
        <v>18</v>
      </c>
      <c r="I70897" t="s">
        <v>103</v>
      </c>
      <c r="J70897" t="s">
        <v>109</v>
      </c>
      <c r="K70897" t="s">
        <v>116</v>
      </c>
    </row>
    <row r="70898" spans="1:11" x14ac:dyDescent="0.3">
      <c r="A70898">
        <v>71066</v>
      </c>
      <c r="B70898" s="1">
        <v>45035</v>
      </c>
      <c r="C70898" s="9">
        <v>0.60746527777777781</v>
      </c>
      <c r="D70898">
        <v>1</v>
      </c>
      <c r="E70898">
        <v>3</v>
      </c>
      <c r="F70898" t="s">
        <v>16</v>
      </c>
      <c r="G70898">
        <v>46</v>
      </c>
      <c r="H70898">
        <v>2.5</v>
      </c>
      <c r="I70898" t="s">
        <v>17</v>
      </c>
      <c r="J70898" t="s">
        <v>40</v>
      </c>
      <c r="K70898" t="s">
        <v>156</v>
      </c>
    </row>
    <row r="70899" spans="1:11" x14ac:dyDescent="0.3">
      <c r="A70899">
        <v>71067</v>
      </c>
      <c r="B70899" s="1">
        <v>45035</v>
      </c>
      <c r="C70899" s="9">
        <v>0.60962962962962963</v>
      </c>
      <c r="D70899">
        <v>2</v>
      </c>
      <c r="E70899">
        <v>3</v>
      </c>
      <c r="F70899" t="s">
        <v>16</v>
      </c>
      <c r="G70899">
        <v>24</v>
      </c>
      <c r="H70899">
        <v>3</v>
      </c>
      <c r="I70899" t="s">
        <v>44</v>
      </c>
      <c r="J70899" t="s">
        <v>45</v>
      </c>
      <c r="K70899" t="s">
        <v>150</v>
      </c>
    </row>
    <row r="70900" spans="1:11" x14ac:dyDescent="0.3">
      <c r="A70900">
        <v>71068</v>
      </c>
      <c r="B70900" s="1">
        <v>45035</v>
      </c>
      <c r="C70900" s="9">
        <v>0.61026620370370377</v>
      </c>
      <c r="D70900">
        <v>2</v>
      </c>
      <c r="E70900">
        <v>3</v>
      </c>
      <c r="F70900" t="s">
        <v>16</v>
      </c>
      <c r="G70900">
        <v>33</v>
      </c>
      <c r="H70900">
        <v>3.5</v>
      </c>
      <c r="I70900" t="s">
        <v>44</v>
      </c>
      <c r="J70900" t="s">
        <v>54</v>
      </c>
      <c r="K70900" t="s">
        <v>138</v>
      </c>
    </row>
    <row r="70901" spans="1:11" x14ac:dyDescent="0.3">
      <c r="A70901">
        <v>71069</v>
      </c>
      <c r="B70901" s="1">
        <v>45035</v>
      </c>
      <c r="C70901" s="9">
        <v>0.61026620370370377</v>
      </c>
      <c r="D70901">
        <v>1</v>
      </c>
      <c r="E70901">
        <v>3</v>
      </c>
      <c r="F70901" t="s">
        <v>16</v>
      </c>
      <c r="G70901">
        <v>76</v>
      </c>
      <c r="H70901">
        <v>3.5</v>
      </c>
      <c r="I70901" t="s">
        <v>57</v>
      </c>
      <c r="J70901" t="s">
        <v>74</v>
      </c>
      <c r="K70901" t="s">
        <v>76</v>
      </c>
    </row>
    <row r="70902" spans="1:11" x14ac:dyDescent="0.3">
      <c r="A70902">
        <v>71070</v>
      </c>
      <c r="B70902" s="1">
        <v>45035</v>
      </c>
      <c r="C70902" s="9">
        <v>0.61157407407407405</v>
      </c>
      <c r="D70902">
        <v>1</v>
      </c>
      <c r="E70902">
        <v>5</v>
      </c>
      <c r="F70902" t="s">
        <v>34</v>
      </c>
      <c r="G70902">
        <v>33</v>
      </c>
      <c r="H70902">
        <v>3.5</v>
      </c>
      <c r="I70902" t="s">
        <v>44</v>
      </c>
      <c r="J70902" t="s">
        <v>54</v>
      </c>
      <c r="K70902" t="s">
        <v>138</v>
      </c>
    </row>
    <row r="70903" spans="1:11" x14ac:dyDescent="0.3">
      <c r="A70903">
        <v>71071</v>
      </c>
      <c r="B70903" s="1">
        <v>45035</v>
      </c>
      <c r="C70903" s="9">
        <v>0.61430555555555555</v>
      </c>
      <c r="D70903">
        <v>1</v>
      </c>
      <c r="E70903">
        <v>3</v>
      </c>
      <c r="F70903" t="s">
        <v>16</v>
      </c>
      <c r="G70903">
        <v>53</v>
      </c>
      <c r="H70903">
        <v>3</v>
      </c>
      <c r="I70903" t="s">
        <v>17</v>
      </c>
      <c r="J70903" t="s">
        <v>42</v>
      </c>
      <c r="K70903" t="s">
        <v>160</v>
      </c>
    </row>
    <row r="70904" spans="1:11" x14ac:dyDescent="0.3">
      <c r="A70904">
        <v>71072</v>
      </c>
      <c r="B70904" s="1">
        <v>45035</v>
      </c>
      <c r="C70904" s="9">
        <v>0.61646990740740748</v>
      </c>
      <c r="D70904">
        <v>2</v>
      </c>
      <c r="E70904">
        <v>5</v>
      </c>
      <c r="F70904" t="s">
        <v>34</v>
      </c>
      <c r="G70904">
        <v>51</v>
      </c>
      <c r="H70904">
        <v>3</v>
      </c>
      <c r="I70904" t="s">
        <v>17</v>
      </c>
      <c r="J70904" t="s">
        <v>37</v>
      </c>
      <c r="K70904" t="s">
        <v>139</v>
      </c>
    </row>
    <row r="70905" spans="1:11" x14ac:dyDescent="0.3">
      <c r="A70905">
        <v>71073</v>
      </c>
      <c r="B70905" s="1">
        <v>45035</v>
      </c>
      <c r="C70905" s="9">
        <v>0.61659722222222224</v>
      </c>
      <c r="D70905">
        <v>2</v>
      </c>
      <c r="E70905">
        <v>3</v>
      </c>
      <c r="F70905" t="s">
        <v>16</v>
      </c>
      <c r="G70905">
        <v>58</v>
      </c>
      <c r="H70905">
        <v>3.5</v>
      </c>
      <c r="I70905" t="s">
        <v>69</v>
      </c>
      <c r="J70905" t="s">
        <v>70</v>
      </c>
      <c r="K70905" t="s">
        <v>136</v>
      </c>
    </row>
    <row r="70906" spans="1:11" x14ac:dyDescent="0.3">
      <c r="A70906">
        <v>71074</v>
      </c>
      <c r="B70906" s="1">
        <v>45035</v>
      </c>
      <c r="C70906" s="9">
        <v>0.61697916666666663</v>
      </c>
      <c r="D70906">
        <v>1</v>
      </c>
      <c r="E70906">
        <v>3</v>
      </c>
      <c r="F70906" t="s">
        <v>16</v>
      </c>
      <c r="G70906">
        <v>49</v>
      </c>
      <c r="H70906">
        <v>3</v>
      </c>
      <c r="I70906" t="s">
        <v>17</v>
      </c>
      <c r="J70906" t="s">
        <v>37</v>
      </c>
      <c r="K70906" t="s">
        <v>165</v>
      </c>
    </row>
    <row r="70907" spans="1:11" x14ac:dyDescent="0.3">
      <c r="A70907">
        <v>71075</v>
      </c>
      <c r="B70907" s="1">
        <v>45035</v>
      </c>
      <c r="C70907" s="9">
        <v>0.61726851851851849</v>
      </c>
      <c r="D70907">
        <v>1</v>
      </c>
      <c r="E70907">
        <v>3</v>
      </c>
      <c r="F70907" t="s">
        <v>16</v>
      </c>
      <c r="G70907">
        <v>36</v>
      </c>
      <c r="H70907">
        <v>3.75</v>
      </c>
      <c r="I70907" t="s">
        <v>44</v>
      </c>
      <c r="J70907" t="s">
        <v>65</v>
      </c>
      <c r="K70907" t="s">
        <v>159</v>
      </c>
    </row>
    <row r="70908" spans="1:11" x14ac:dyDescent="0.3">
      <c r="A70908">
        <v>71076</v>
      </c>
      <c r="B70908" s="1">
        <v>45035</v>
      </c>
      <c r="C70908" s="9">
        <v>0.61758101851851854</v>
      </c>
      <c r="D70908">
        <v>1</v>
      </c>
      <c r="E70908">
        <v>3</v>
      </c>
      <c r="F70908" t="s">
        <v>16</v>
      </c>
      <c r="G70908">
        <v>48</v>
      </c>
      <c r="H70908">
        <v>2.5</v>
      </c>
      <c r="I70908" t="s">
        <v>17</v>
      </c>
      <c r="J70908" t="s">
        <v>37</v>
      </c>
      <c r="K70908" t="s">
        <v>154</v>
      </c>
    </row>
    <row r="70909" spans="1:11" x14ac:dyDescent="0.3">
      <c r="A70909">
        <v>71077</v>
      </c>
      <c r="B70909" s="1">
        <v>45035</v>
      </c>
      <c r="C70909" s="9">
        <v>0.61792824074074071</v>
      </c>
      <c r="D70909">
        <v>2</v>
      </c>
      <c r="E70909">
        <v>8</v>
      </c>
      <c r="F70909" t="s">
        <v>35</v>
      </c>
      <c r="G70909">
        <v>60</v>
      </c>
      <c r="H70909">
        <v>3.75</v>
      </c>
      <c r="I70909" t="s">
        <v>69</v>
      </c>
      <c r="J70909" t="s">
        <v>70</v>
      </c>
      <c r="K70909" t="s">
        <v>151</v>
      </c>
    </row>
    <row r="70910" spans="1:11" x14ac:dyDescent="0.3">
      <c r="A70910">
        <v>71078</v>
      </c>
      <c r="B70910" s="1">
        <v>45035</v>
      </c>
      <c r="C70910" s="9">
        <v>0.61828703703703702</v>
      </c>
      <c r="D70910">
        <v>1</v>
      </c>
      <c r="E70910">
        <v>3</v>
      </c>
      <c r="F70910" t="s">
        <v>16</v>
      </c>
      <c r="G70910">
        <v>24</v>
      </c>
      <c r="H70910">
        <v>3</v>
      </c>
      <c r="I70910" t="s">
        <v>44</v>
      </c>
      <c r="J70910" t="s">
        <v>45</v>
      </c>
      <c r="K70910" t="s">
        <v>150</v>
      </c>
    </row>
    <row r="70911" spans="1:11" x14ac:dyDescent="0.3">
      <c r="A70911">
        <v>71079</v>
      </c>
      <c r="B70911" s="1">
        <v>45035</v>
      </c>
      <c r="C70911" s="9">
        <v>0.6209027777777778</v>
      </c>
      <c r="D70911">
        <v>1</v>
      </c>
      <c r="E70911">
        <v>3</v>
      </c>
      <c r="F70911" t="s">
        <v>16</v>
      </c>
      <c r="G70911">
        <v>29</v>
      </c>
      <c r="H70911">
        <v>2.5</v>
      </c>
      <c r="I70911" t="s">
        <v>44</v>
      </c>
      <c r="J70911" t="s">
        <v>54</v>
      </c>
      <c r="K70911" t="s">
        <v>147</v>
      </c>
    </row>
    <row r="70912" spans="1:11" x14ac:dyDescent="0.3">
      <c r="A70912">
        <v>71080</v>
      </c>
      <c r="B70912" s="1">
        <v>45035</v>
      </c>
      <c r="C70912" s="9">
        <v>0.62537037037037035</v>
      </c>
      <c r="D70912">
        <v>1</v>
      </c>
      <c r="E70912">
        <v>5</v>
      </c>
      <c r="F70912" t="s">
        <v>34</v>
      </c>
      <c r="G70912">
        <v>34</v>
      </c>
      <c r="H70912">
        <v>2.4500000000000002</v>
      </c>
      <c r="I70912" t="s">
        <v>44</v>
      </c>
      <c r="J70912" t="s">
        <v>65</v>
      </c>
      <c r="K70912" t="s">
        <v>158</v>
      </c>
    </row>
    <row r="70913" spans="1:11" x14ac:dyDescent="0.3">
      <c r="A70913">
        <v>71081</v>
      </c>
      <c r="B70913" s="1">
        <v>45035</v>
      </c>
      <c r="C70913" s="9">
        <v>0.62681712962962965</v>
      </c>
      <c r="D70913">
        <v>1</v>
      </c>
      <c r="E70913">
        <v>5</v>
      </c>
      <c r="F70913" t="s">
        <v>34</v>
      </c>
      <c r="G70913">
        <v>28</v>
      </c>
      <c r="H70913">
        <v>2</v>
      </c>
      <c r="I70913" t="s">
        <v>44</v>
      </c>
      <c r="J70913" t="s">
        <v>54</v>
      </c>
      <c r="K70913" t="s">
        <v>134</v>
      </c>
    </row>
    <row r="70914" spans="1:11" x14ac:dyDescent="0.3">
      <c r="A70914">
        <v>71082</v>
      </c>
      <c r="B70914" s="1">
        <v>45035</v>
      </c>
      <c r="C70914" s="9">
        <v>0.62689814814814815</v>
      </c>
      <c r="D70914">
        <v>1</v>
      </c>
      <c r="E70914">
        <v>8</v>
      </c>
      <c r="F70914" t="s">
        <v>35</v>
      </c>
      <c r="G70914">
        <v>60</v>
      </c>
      <c r="H70914">
        <v>3.75</v>
      </c>
      <c r="I70914" t="s">
        <v>69</v>
      </c>
      <c r="J70914" t="s">
        <v>70</v>
      </c>
      <c r="K70914" t="s">
        <v>151</v>
      </c>
    </row>
    <row r="70915" spans="1:11" x14ac:dyDescent="0.3">
      <c r="A70915">
        <v>71083</v>
      </c>
      <c r="B70915" s="1">
        <v>45035</v>
      </c>
      <c r="C70915" s="9">
        <v>0.62762731481481482</v>
      </c>
      <c r="D70915">
        <v>2</v>
      </c>
      <c r="E70915">
        <v>8</v>
      </c>
      <c r="F70915" t="s">
        <v>35</v>
      </c>
      <c r="G70915">
        <v>28</v>
      </c>
      <c r="H70915">
        <v>2</v>
      </c>
      <c r="I70915" t="s">
        <v>44</v>
      </c>
      <c r="J70915" t="s">
        <v>54</v>
      </c>
      <c r="K70915" t="s">
        <v>134</v>
      </c>
    </row>
    <row r="70916" spans="1:11" x14ac:dyDescent="0.3">
      <c r="A70916">
        <v>71084</v>
      </c>
      <c r="B70916" s="1">
        <v>45035</v>
      </c>
      <c r="C70916" s="9">
        <v>0.62762731481481482</v>
      </c>
      <c r="D70916">
        <v>1</v>
      </c>
      <c r="E70916">
        <v>8</v>
      </c>
      <c r="F70916" t="s">
        <v>35</v>
      </c>
      <c r="G70916">
        <v>79</v>
      </c>
      <c r="H70916">
        <v>3.75</v>
      </c>
      <c r="I70916" t="s">
        <v>57</v>
      </c>
      <c r="J70916" t="s">
        <v>58</v>
      </c>
      <c r="K70916" t="s">
        <v>64</v>
      </c>
    </row>
    <row r="70917" spans="1:11" x14ac:dyDescent="0.3">
      <c r="A70917">
        <v>71085</v>
      </c>
      <c r="B70917" s="1">
        <v>45035</v>
      </c>
      <c r="C70917" s="9">
        <v>0.62979166666666664</v>
      </c>
      <c r="D70917">
        <v>1</v>
      </c>
      <c r="E70917">
        <v>8</v>
      </c>
      <c r="F70917" t="s">
        <v>35</v>
      </c>
      <c r="G70917">
        <v>38</v>
      </c>
      <c r="H70917">
        <v>3.75</v>
      </c>
      <c r="I70917" t="s">
        <v>44</v>
      </c>
      <c r="J70917" t="s">
        <v>50</v>
      </c>
      <c r="K70917" t="s">
        <v>68</v>
      </c>
    </row>
    <row r="70918" spans="1:11" x14ac:dyDescent="0.3">
      <c r="A70918">
        <v>71086</v>
      </c>
      <c r="B70918" s="1">
        <v>45035</v>
      </c>
      <c r="C70918" s="9">
        <v>0.62979166666666664</v>
      </c>
      <c r="D70918">
        <v>1</v>
      </c>
      <c r="E70918">
        <v>8</v>
      </c>
      <c r="F70918" t="s">
        <v>35</v>
      </c>
      <c r="G70918">
        <v>84</v>
      </c>
      <c r="H70918">
        <v>0.8</v>
      </c>
      <c r="I70918" t="s">
        <v>81</v>
      </c>
      <c r="J70918" t="s">
        <v>84</v>
      </c>
      <c r="K70918" t="s">
        <v>86</v>
      </c>
    </row>
    <row r="70919" spans="1:11" x14ac:dyDescent="0.3">
      <c r="A70919">
        <v>71087</v>
      </c>
      <c r="B70919" s="1">
        <v>45035</v>
      </c>
      <c r="C70919" s="9">
        <v>0.63107638888888895</v>
      </c>
      <c r="D70919">
        <v>1</v>
      </c>
      <c r="E70919">
        <v>3</v>
      </c>
      <c r="F70919" t="s">
        <v>16</v>
      </c>
      <c r="G70919">
        <v>22</v>
      </c>
      <c r="H70919">
        <v>2</v>
      </c>
      <c r="I70919" t="s">
        <v>44</v>
      </c>
      <c r="J70919" t="s">
        <v>45</v>
      </c>
      <c r="K70919" t="s">
        <v>133</v>
      </c>
    </row>
    <row r="70920" spans="1:11" x14ac:dyDescent="0.3">
      <c r="A70920">
        <v>71088</v>
      </c>
      <c r="B70920" s="1">
        <v>45035</v>
      </c>
      <c r="C70920" s="9">
        <v>0.63224537037037043</v>
      </c>
      <c r="D70920">
        <v>1</v>
      </c>
      <c r="E70920">
        <v>5</v>
      </c>
      <c r="F70920" t="s">
        <v>34</v>
      </c>
      <c r="G70920">
        <v>33</v>
      </c>
      <c r="H70920">
        <v>3.5</v>
      </c>
      <c r="I70920" t="s">
        <v>44</v>
      </c>
      <c r="J70920" t="s">
        <v>54</v>
      </c>
      <c r="K70920" t="s">
        <v>138</v>
      </c>
    </row>
    <row r="70921" spans="1:11" x14ac:dyDescent="0.3">
      <c r="A70921">
        <v>71089</v>
      </c>
      <c r="B70921" s="1">
        <v>45035</v>
      </c>
      <c r="C70921" s="9">
        <v>0.63340277777777776</v>
      </c>
      <c r="D70921">
        <v>2</v>
      </c>
      <c r="E70921">
        <v>3</v>
      </c>
      <c r="F70921" t="s">
        <v>16</v>
      </c>
      <c r="G70921">
        <v>28</v>
      </c>
      <c r="H70921">
        <v>2</v>
      </c>
      <c r="I70921" t="s">
        <v>44</v>
      </c>
      <c r="J70921" t="s">
        <v>54</v>
      </c>
      <c r="K70921" t="s">
        <v>134</v>
      </c>
    </row>
    <row r="70922" spans="1:11" x14ac:dyDescent="0.3">
      <c r="A70922">
        <v>71090</v>
      </c>
      <c r="B70922" s="1">
        <v>45035</v>
      </c>
      <c r="C70922" s="9">
        <v>0.63340277777777776</v>
      </c>
      <c r="D70922">
        <v>1</v>
      </c>
      <c r="E70922">
        <v>3</v>
      </c>
      <c r="F70922" t="s">
        <v>16</v>
      </c>
      <c r="G70922">
        <v>69</v>
      </c>
      <c r="H70922">
        <v>3.25</v>
      </c>
      <c r="I70922" t="s">
        <v>57</v>
      </c>
      <c r="J70922" t="s">
        <v>74</v>
      </c>
      <c r="K70922" t="s">
        <v>77</v>
      </c>
    </row>
    <row r="70923" spans="1:11" x14ac:dyDescent="0.3">
      <c r="A70923">
        <v>71091</v>
      </c>
      <c r="B70923" s="1">
        <v>45035</v>
      </c>
      <c r="C70923" s="9">
        <v>0.63340277777777776</v>
      </c>
      <c r="D70923">
        <v>1</v>
      </c>
      <c r="E70923">
        <v>3</v>
      </c>
      <c r="F70923" t="s">
        <v>16</v>
      </c>
      <c r="G70923">
        <v>81</v>
      </c>
      <c r="H70923">
        <v>28</v>
      </c>
      <c r="I70923" t="s">
        <v>97</v>
      </c>
      <c r="J70923" t="s">
        <v>98</v>
      </c>
      <c r="K70923" t="s">
        <v>99</v>
      </c>
    </row>
    <row r="70924" spans="1:11" x14ac:dyDescent="0.3">
      <c r="A70924">
        <v>71092</v>
      </c>
      <c r="B70924" s="1">
        <v>45035</v>
      </c>
      <c r="C70924" s="9">
        <v>0.63344907407407403</v>
      </c>
      <c r="D70924">
        <v>1</v>
      </c>
      <c r="E70924">
        <v>3</v>
      </c>
      <c r="F70924" t="s">
        <v>16</v>
      </c>
      <c r="G70924">
        <v>31</v>
      </c>
      <c r="H70924">
        <v>2.2000000000000002</v>
      </c>
      <c r="I70924" t="s">
        <v>44</v>
      </c>
      <c r="J70924" t="s">
        <v>54</v>
      </c>
      <c r="K70924" t="s">
        <v>164</v>
      </c>
    </row>
    <row r="70925" spans="1:11" x14ac:dyDescent="0.3">
      <c r="A70925">
        <v>71093</v>
      </c>
      <c r="B70925" s="1">
        <v>45035</v>
      </c>
      <c r="C70925" s="9">
        <v>0.63575231481481487</v>
      </c>
      <c r="D70925">
        <v>1</v>
      </c>
      <c r="E70925">
        <v>5</v>
      </c>
      <c r="F70925" t="s">
        <v>34</v>
      </c>
      <c r="G70925">
        <v>59</v>
      </c>
      <c r="H70925">
        <v>4.5</v>
      </c>
      <c r="I70925" t="s">
        <v>69</v>
      </c>
      <c r="J70925" t="s">
        <v>70</v>
      </c>
      <c r="K70925" t="s">
        <v>132</v>
      </c>
    </row>
    <row r="70926" spans="1:11" x14ac:dyDescent="0.3">
      <c r="A70926">
        <v>71094</v>
      </c>
      <c r="B70926" s="1">
        <v>45035</v>
      </c>
      <c r="C70926" s="9">
        <v>0.63643518518518516</v>
      </c>
      <c r="D70926">
        <v>2</v>
      </c>
      <c r="E70926">
        <v>3</v>
      </c>
      <c r="F70926" t="s">
        <v>16</v>
      </c>
      <c r="G70926">
        <v>43</v>
      </c>
      <c r="H70926">
        <v>3</v>
      </c>
      <c r="I70926" t="s">
        <v>17</v>
      </c>
      <c r="J70926" t="s">
        <v>18</v>
      </c>
      <c r="K70926" t="s">
        <v>143</v>
      </c>
    </row>
    <row r="70927" spans="1:11" x14ac:dyDescent="0.3">
      <c r="A70927">
        <v>71095</v>
      </c>
      <c r="B70927" s="1">
        <v>45035</v>
      </c>
      <c r="C70927" s="9">
        <v>0.63643518518518516</v>
      </c>
      <c r="D70927">
        <v>1</v>
      </c>
      <c r="E70927">
        <v>3</v>
      </c>
      <c r="F70927" t="s">
        <v>16</v>
      </c>
      <c r="G70927">
        <v>70</v>
      </c>
      <c r="H70927">
        <v>3.25</v>
      </c>
      <c r="I70927" t="s">
        <v>57</v>
      </c>
      <c r="J70927" t="s">
        <v>58</v>
      </c>
      <c r="K70927" t="s">
        <v>79</v>
      </c>
    </row>
    <row r="70928" spans="1:11" x14ac:dyDescent="0.3">
      <c r="A70928">
        <v>71096</v>
      </c>
      <c r="B70928" s="1">
        <v>45035</v>
      </c>
      <c r="C70928" s="9">
        <v>0.63791666666666669</v>
      </c>
      <c r="D70928">
        <v>1</v>
      </c>
      <c r="E70928">
        <v>5</v>
      </c>
      <c r="F70928" t="s">
        <v>34</v>
      </c>
      <c r="G70928">
        <v>36</v>
      </c>
      <c r="H70928">
        <v>3.75</v>
      </c>
      <c r="I70928" t="s">
        <v>44</v>
      </c>
      <c r="J70928" t="s">
        <v>65</v>
      </c>
      <c r="K70928" t="s">
        <v>159</v>
      </c>
    </row>
    <row r="70929" spans="1:11" x14ac:dyDescent="0.3">
      <c r="A70929">
        <v>71097</v>
      </c>
      <c r="B70929" s="1">
        <v>45035</v>
      </c>
      <c r="C70929" s="9">
        <v>0.63791666666666669</v>
      </c>
      <c r="D70929">
        <v>1</v>
      </c>
      <c r="E70929">
        <v>5</v>
      </c>
      <c r="F70929" t="s">
        <v>34</v>
      </c>
      <c r="G70929">
        <v>1</v>
      </c>
      <c r="H70929">
        <v>18</v>
      </c>
      <c r="I70929" t="s">
        <v>103</v>
      </c>
      <c r="J70929" t="s">
        <v>109</v>
      </c>
      <c r="K70929" t="s">
        <v>116</v>
      </c>
    </row>
    <row r="70930" spans="1:11" x14ac:dyDescent="0.3">
      <c r="A70930">
        <v>71098</v>
      </c>
      <c r="B70930" s="1">
        <v>45035</v>
      </c>
      <c r="C70930" s="9">
        <v>0.6441782407407407</v>
      </c>
      <c r="D70930">
        <v>1</v>
      </c>
      <c r="E70930">
        <v>5</v>
      </c>
      <c r="F70930" t="s">
        <v>34</v>
      </c>
      <c r="G70930">
        <v>28</v>
      </c>
      <c r="H70930">
        <v>2</v>
      </c>
      <c r="I70930" t="s">
        <v>44</v>
      </c>
      <c r="J70930" t="s">
        <v>54</v>
      </c>
      <c r="K70930" t="s">
        <v>134</v>
      </c>
    </row>
    <row r="70931" spans="1:11" x14ac:dyDescent="0.3">
      <c r="A70931">
        <v>71099</v>
      </c>
      <c r="B70931" s="1">
        <v>45035</v>
      </c>
      <c r="C70931" s="9">
        <v>0.6441782407407407</v>
      </c>
      <c r="D70931">
        <v>1</v>
      </c>
      <c r="E70931">
        <v>5</v>
      </c>
      <c r="F70931" t="s">
        <v>34</v>
      </c>
      <c r="G70931">
        <v>83</v>
      </c>
      <c r="H70931">
        <v>14</v>
      </c>
      <c r="I70931" t="s">
        <v>97</v>
      </c>
      <c r="J70931" t="s">
        <v>100</v>
      </c>
      <c r="K70931" t="s">
        <v>102</v>
      </c>
    </row>
    <row r="70932" spans="1:11" x14ac:dyDescent="0.3">
      <c r="A70932">
        <v>71100</v>
      </c>
      <c r="B70932" s="1">
        <v>45035</v>
      </c>
      <c r="C70932" s="9">
        <v>0.64692129629629636</v>
      </c>
      <c r="D70932">
        <v>1</v>
      </c>
      <c r="E70932">
        <v>5</v>
      </c>
      <c r="F70932" t="s">
        <v>34</v>
      </c>
      <c r="G70932">
        <v>56</v>
      </c>
      <c r="H70932">
        <v>2.5499999999999998</v>
      </c>
      <c r="I70932" t="s">
        <v>17</v>
      </c>
      <c r="J70932" t="s">
        <v>42</v>
      </c>
      <c r="K70932" t="s">
        <v>137</v>
      </c>
    </row>
    <row r="70933" spans="1:11" x14ac:dyDescent="0.3">
      <c r="A70933">
        <v>71101</v>
      </c>
      <c r="B70933" s="1">
        <v>45035</v>
      </c>
      <c r="C70933" s="9">
        <v>0.64692129629629636</v>
      </c>
      <c r="D70933">
        <v>1</v>
      </c>
      <c r="E70933">
        <v>5</v>
      </c>
      <c r="F70933" t="s">
        <v>34</v>
      </c>
      <c r="G70933">
        <v>76</v>
      </c>
      <c r="H70933">
        <v>3.5</v>
      </c>
      <c r="I70933" t="s">
        <v>57</v>
      </c>
      <c r="J70933" t="s">
        <v>74</v>
      </c>
      <c r="K70933" t="s">
        <v>76</v>
      </c>
    </row>
    <row r="70934" spans="1:11" x14ac:dyDescent="0.3">
      <c r="A70934">
        <v>71102</v>
      </c>
      <c r="B70934" s="1">
        <v>45035</v>
      </c>
      <c r="C70934" s="9">
        <v>0.64700231481481485</v>
      </c>
      <c r="D70934">
        <v>1</v>
      </c>
      <c r="E70934">
        <v>8</v>
      </c>
      <c r="F70934" t="s">
        <v>35</v>
      </c>
      <c r="G70934">
        <v>87</v>
      </c>
      <c r="H70934">
        <v>2.1</v>
      </c>
      <c r="I70934" t="s">
        <v>44</v>
      </c>
      <c r="J70934" t="s">
        <v>50</v>
      </c>
      <c r="K70934" t="s">
        <v>53</v>
      </c>
    </row>
    <row r="70935" spans="1:11" x14ac:dyDescent="0.3">
      <c r="A70935">
        <v>71103</v>
      </c>
      <c r="B70935" s="1">
        <v>45035</v>
      </c>
      <c r="C70935" s="9">
        <v>0.64700231481481485</v>
      </c>
      <c r="D70935">
        <v>1</v>
      </c>
      <c r="E70935">
        <v>8</v>
      </c>
      <c r="F70935" t="s">
        <v>35</v>
      </c>
      <c r="G70935">
        <v>72</v>
      </c>
      <c r="H70935">
        <v>3.25</v>
      </c>
      <c r="I70935" t="s">
        <v>57</v>
      </c>
      <c r="J70935" t="s">
        <v>58</v>
      </c>
      <c r="K70935" t="s">
        <v>78</v>
      </c>
    </row>
    <row r="70936" spans="1:11" x14ac:dyDescent="0.3">
      <c r="A70936">
        <v>71104</v>
      </c>
      <c r="B70936" s="1">
        <v>45035</v>
      </c>
      <c r="C70936" s="9">
        <v>0.6482754629629629</v>
      </c>
      <c r="D70936">
        <v>2</v>
      </c>
      <c r="E70936">
        <v>5</v>
      </c>
      <c r="F70936" t="s">
        <v>34</v>
      </c>
      <c r="G70936">
        <v>42</v>
      </c>
      <c r="H70936">
        <v>2.5</v>
      </c>
      <c r="I70936" t="s">
        <v>17</v>
      </c>
      <c r="J70936" t="s">
        <v>18</v>
      </c>
      <c r="K70936" t="s">
        <v>141</v>
      </c>
    </row>
    <row r="70937" spans="1:11" x14ac:dyDescent="0.3">
      <c r="A70937">
        <v>71105</v>
      </c>
      <c r="B70937" s="1">
        <v>45035</v>
      </c>
      <c r="C70937" s="9">
        <v>0.6488194444444445</v>
      </c>
      <c r="D70937">
        <v>1</v>
      </c>
      <c r="E70937">
        <v>8</v>
      </c>
      <c r="F70937" t="s">
        <v>35</v>
      </c>
      <c r="G70937">
        <v>43</v>
      </c>
      <c r="H70937">
        <v>3</v>
      </c>
      <c r="I70937" t="s">
        <v>17</v>
      </c>
      <c r="J70937" t="s">
        <v>18</v>
      </c>
      <c r="K70937" t="s">
        <v>143</v>
      </c>
    </row>
    <row r="70938" spans="1:11" x14ac:dyDescent="0.3">
      <c r="A70938">
        <v>71106</v>
      </c>
      <c r="B70938" s="1">
        <v>45035</v>
      </c>
      <c r="C70938" s="9">
        <v>0.64913194444444444</v>
      </c>
      <c r="D70938">
        <v>1</v>
      </c>
      <c r="E70938">
        <v>8</v>
      </c>
      <c r="F70938" t="s">
        <v>35</v>
      </c>
      <c r="G70938">
        <v>56</v>
      </c>
      <c r="H70938">
        <v>2.5499999999999998</v>
      </c>
      <c r="I70938" t="s">
        <v>17</v>
      </c>
      <c r="J70938" t="s">
        <v>42</v>
      </c>
      <c r="K70938" t="s">
        <v>137</v>
      </c>
    </row>
    <row r="70939" spans="1:11" x14ac:dyDescent="0.3">
      <c r="A70939">
        <v>71107</v>
      </c>
      <c r="B70939" s="1">
        <v>45035</v>
      </c>
      <c r="C70939" s="9">
        <v>0.65013888888888893</v>
      </c>
      <c r="D70939">
        <v>1</v>
      </c>
      <c r="E70939">
        <v>8</v>
      </c>
      <c r="F70939" t="s">
        <v>35</v>
      </c>
      <c r="G70939">
        <v>54</v>
      </c>
      <c r="H70939">
        <v>2.5</v>
      </c>
      <c r="I70939" t="s">
        <v>17</v>
      </c>
      <c r="J70939" t="s">
        <v>42</v>
      </c>
      <c r="K70939" t="s">
        <v>148</v>
      </c>
    </row>
    <row r="70940" spans="1:11" x14ac:dyDescent="0.3">
      <c r="A70940">
        <v>71108</v>
      </c>
      <c r="B70940" s="1">
        <v>45035</v>
      </c>
      <c r="C70940" s="9">
        <v>0.65021990740740743</v>
      </c>
      <c r="D70940">
        <v>2</v>
      </c>
      <c r="E70940">
        <v>8</v>
      </c>
      <c r="F70940" t="s">
        <v>35</v>
      </c>
      <c r="G70940">
        <v>61</v>
      </c>
      <c r="H70940">
        <v>4.75</v>
      </c>
      <c r="I70940" t="s">
        <v>69</v>
      </c>
      <c r="J70940" t="s">
        <v>70</v>
      </c>
      <c r="K70940" t="s">
        <v>142</v>
      </c>
    </row>
    <row r="70941" spans="1:11" x14ac:dyDescent="0.3">
      <c r="A70941">
        <v>71109</v>
      </c>
      <c r="B70941" s="1">
        <v>45035</v>
      </c>
      <c r="C70941" s="9">
        <v>0.65278935185185183</v>
      </c>
      <c r="D70941">
        <v>1</v>
      </c>
      <c r="E70941">
        <v>3</v>
      </c>
      <c r="F70941" t="s">
        <v>16</v>
      </c>
      <c r="G70941">
        <v>36</v>
      </c>
      <c r="H70941">
        <v>3.75</v>
      </c>
      <c r="I70941" t="s">
        <v>44</v>
      </c>
      <c r="J70941" t="s">
        <v>65</v>
      </c>
      <c r="K70941" t="s">
        <v>159</v>
      </c>
    </row>
    <row r="70942" spans="1:11" x14ac:dyDescent="0.3">
      <c r="A70942">
        <v>71110</v>
      </c>
      <c r="B70942" s="1">
        <v>45035</v>
      </c>
      <c r="C70942" s="9">
        <v>0.65483796296296293</v>
      </c>
      <c r="D70942">
        <v>2</v>
      </c>
      <c r="E70942">
        <v>8</v>
      </c>
      <c r="F70942" t="s">
        <v>35</v>
      </c>
      <c r="G70942">
        <v>29</v>
      </c>
      <c r="H70942">
        <v>2.5</v>
      </c>
      <c r="I70942" t="s">
        <v>44</v>
      </c>
      <c r="J70942" t="s">
        <v>54</v>
      </c>
      <c r="K70942" t="s">
        <v>147</v>
      </c>
    </row>
    <row r="70943" spans="1:11" x14ac:dyDescent="0.3">
      <c r="A70943">
        <v>71111</v>
      </c>
      <c r="B70943" s="1">
        <v>45035</v>
      </c>
      <c r="C70943" s="9">
        <v>0.65500000000000003</v>
      </c>
      <c r="D70943">
        <v>1</v>
      </c>
      <c r="E70943">
        <v>5</v>
      </c>
      <c r="F70943" t="s">
        <v>34</v>
      </c>
      <c r="G70943">
        <v>24</v>
      </c>
      <c r="H70943">
        <v>3</v>
      </c>
      <c r="I70943" t="s">
        <v>44</v>
      </c>
      <c r="J70943" t="s">
        <v>45</v>
      </c>
      <c r="K70943" t="s">
        <v>150</v>
      </c>
    </row>
    <row r="70944" spans="1:11" x14ac:dyDescent="0.3">
      <c r="A70944">
        <v>71112</v>
      </c>
      <c r="B70944" s="1">
        <v>45035</v>
      </c>
      <c r="C70944" s="9">
        <v>0.65570601851851851</v>
      </c>
      <c r="D70944">
        <v>1</v>
      </c>
      <c r="E70944">
        <v>5</v>
      </c>
      <c r="F70944" t="s">
        <v>34</v>
      </c>
      <c r="G70944">
        <v>36</v>
      </c>
      <c r="H70944">
        <v>3.75</v>
      </c>
      <c r="I70944" t="s">
        <v>44</v>
      </c>
      <c r="J70944" t="s">
        <v>65</v>
      </c>
      <c r="K70944" t="s">
        <v>159</v>
      </c>
    </row>
    <row r="70945" spans="1:11" x14ac:dyDescent="0.3">
      <c r="A70945">
        <v>71113</v>
      </c>
      <c r="B70945" s="1">
        <v>45035</v>
      </c>
      <c r="C70945" s="9">
        <v>0.65645833333333337</v>
      </c>
      <c r="D70945">
        <v>2</v>
      </c>
      <c r="E70945">
        <v>3</v>
      </c>
      <c r="F70945" t="s">
        <v>16</v>
      </c>
      <c r="G70945">
        <v>26</v>
      </c>
      <c r="H70945">
        <v>3</v>
      </c>
      <c r="I70945" t="s">
        <v>44</v>
      </c>
      <c r="J70945" t="s">
        <v>47</v>
      </c>
      <c r="K70945" t="s">
        <v>145</v>
      </c>
    </row>
    <row r="70946" spans="1:11" x14ac:dyDescent="0.3">
      <c r="A70946">
        <v>71114</v>
      </c>
      <c r="B70946" s="1">
        <v>45035</v>
      </c>
      <c r="C70946" s="9">
        <v>0.65793981481481478</v>
      </c>
      <c r="D70946">
        <v>2</v>
      </c>
      <c r="E70946">
        <v>8</v>
      </c>
      <c r="F70946" t="s">
        <v>35</v>
      </c>
      <c r="G70946">
        <v>54</v>
      </c>
      <c r="H70946">
        <v>2.5</v>
      </c>
      <c r="I70946" t="s">
        <v>17</v>
      </c>
      <c r="J70946" t="s">
        <v>42</v>
      </c>
      <c r="K70946" t="s">
        <v>148</v>
      </c>
    </row>
    <row r="70947" spans="1:11" x14ac:dyDescent="0.3">
      <c r="A70947">
        <v>71115</v>
      </c>
      <c r="B70947" s="1">
        <v>45035</v>
      </c>
      <c r="C70947" s="9">
        <v>0.66127314814814808</v>
      </c>
      <c r="D70947">
        <v>2</v>
      </c>
      <c r="E70947">
        <v>8</v>
      </c>
      <c r="F70947" t="s">
        <v>35</v>
      </c>
      <c r="G70947">
        <v>50</v>
      </c>
      <c r="H70947">
        <v>2.5</v>
      </c>
      <c r="I70947" t="s">
        <v>17</v>
      </c>
      <c r="J70947" t="s">
        <v>37</v>
      </c>
      <c r="K70947" t="s">
        <v>162</v>
      </c>
    </row>
    <row r="70948" spans="1:11" x14ac:dyDescent="0.3">
      <c r="A70948">
        <v>71116</v>
      </c>
      <c r="B70948" s="1">
        <v>45035</v>
      </c>
      <c r="C70948" s="9">
        <v>0.66223379629629631</v>
      </c>
      <c r="D70948">
        <v>1</v>
      </c>
      <c r="E70948">
        <v>5</v>
      </c>
      <c r="F70948" t="s">
        <v>34</v>
      </c>
      <c r="G70948">
        <v>57</v>
      </c>
      <c r="H70948">
        <v>3.1</v>
      </c>
      <c r="I70948" t="s">
        <v>17</v>
      </c>
      <c r="J70948" t="s">
        <v>42</v>
      </c>
      <c r="K70948" t="s">
        <v>131</v>
      </c>
    </row>
    <row r="70949" spans="1:11" x14ac:dyDescent="0.3">
      <c r="A70949">
        <v>71117</v>
      </c>
      <c r="B70949" s="1">
        <v>45035</v>
      </c>
      <c r="C70949" s="9">
        <v>0.66263888888888889</v>
      </c>
      <c r="D70949">
        <v>1</v>
      </c>
      <c r="E70949">
        <v>8</v>
      </c>
      <c r="F70949" t="s">
        <v>35</v>
      </c>
      <c r="G70949">
        <v>87</v>
      </c>
      <c r="H70949">
        <v>2.1</v>
      </c>
      <c r="I70949" t="s">
        <v>44</v>
      </c>
      <c r="J70949" t="s">
        <v>50</v>
      </c>
      <c r="K70949" t="s">
        <v>53</v>
      </c>
    </row>
    <row r="70950" spans="1:11" x14ac:dyDescent="0.3">
      <c r="A70950">
        <v>71118</v>
      </c>
      <c r="B70950" s="1">
        <v>45035</v>
      </c>
      <c r="C70950" s="9">
        <v>0.66263888888888889</v>
      </c>
      <c r="D70950">
        <v>1</v>
      </c>
      <c r="E70950">
        <v>8</v>
      </c>
      <c r="F70950" t="s">
        <v>35</v>
      </c>
      <c r="G70950">
        <v>72</v>
      </c>
      <c r="H70950">
        <v>3.25</v>
      </c>
      <c r="I70950" t="s">
        <v>57</v>
      </c>
      <c r="J70950" t="s">
        <v>58</v>
      </c>
      <c r="K70950" t="s">
        <v>78</v>
      </c>
    </row>
    <row r="70951" spans="1:11" x14ac:dyDescent="0.3">
      <c r="A70951">
        <v>71119</v>
      </c>
      <c r="B70951" s="1">
        <v>45035</v>
      </c>
      <c r="C70951" s="9">
        <v>0.66309027777777774</v>
      </c>
      <c r="D70951">
        <v>1</v>
      </c>
      <c r="E70951">
        <v>8</v>
      </c>
      <c r="F70951" t="s">
        <v>35</v>
      </c>
      <c r="G70951">
        <v>57</v>
      </c>
      <c r="H70951">
        <v>3.1</v>
      </c>
      <c r="I70951" t="s">
        <v>17</v>
      </c>
      <c r="J70951" t="s">
        <v>42</v>
      </c>
      <c r="K70951" t="s">
        <v>131</v>
      </c>
    </row>
    <row r="70952" spans="1:11" x14ac:dyDescent="0.3">
      <c r="A70952">
        <v>71120</v>
      </c>
      <c r="B70952" s="1">
        <v>45035</v>
      </c>
      <c r="C70952" s="9">
        <v>0.66331018518518514</v>
      </c>
      <c r="D70952">
        <v>2</v>
      </c>
      <c r="E70952">
        <v>8</v>
      </c>
      <c r="F70952" t="s">
        <v>35</v>
      </c>
      <c r="G70952">
        <v>45</v>
      </c>
      <c r="H70952">
        <v>3</v>
      </c>
      <c r="I70952" t="s">
        <v>17</v>
      </c>
      <c r="J70952" t="s">
        <v>18</v>
      </c>
      <c r="K70952" t="s">
        <v>144</v>
      </c>
    </row>
    <row r="70953" spans="1:11" x14ac:dyDescent="0.3">
      <c r="A70953">
        <v>71121</v>
      </c>
      <c r="B70953" s="1">
        <v>45035</v>
      </c>
      <c r="C70953" s="9">
        <v>0.66439814814814813</v>
      </c>
      <c r="D70953">
        <v>2</v>
      </c>
      <c r="E70953">
        <v>8</v>
      </c>
      <c r="F70953" t="s">
        <v>35</v>
      </c>
      <c r="G70953">
        <v>57</v>
      </c>
      <c r="H70953">
        <v>3.1</v>
      </c>
      <c r="I70953" t="s">
        <v>17</v>
      </c>
      <c r="J70953" t="s">
        <v>42</v>
      </c>
      <c r="K70953" t="s">
        <v>131</v>
      </c>
    </row>
    <row r="70954" spans="1:11" x14ac:dyDescent="0.3">
      <c r="A70954">
        <v>71122</v>
      </c>
      <c r="B70954" s="1">
        <v>45035</v>
      </c>
      <c r="C70954" s="9">
        <v>0.66684027777777777</v>
      </c>
      <c r="D70954">
        <v>2</v>
      </c>
      <c r="E70954">
        <v>8</v>
      </c>
      <c r="F70954" t="s">
        <v>35</v>
      </c>
      <c r="G70954">
        <v>30</v>
      </c>
      <c r="H70954">
        <v>3</v>
      </c>
      <c r="I70954" t="s">
        <v>44</v>
      </c>
      <c r="J70954" t="s">
        <v>54</v>
      </c>
      <c r="K70954" t="s">
        <v>167</v>
      </c>
    </row>
    <row r="70955" spans="1:11" x14ac:dyDescent="0.3">
      <c r="A70955">
        <v>71123</v>
      </c>
      <c r="B70955" s="1">
        <v>45035</v>
      </c>
      <c r="C70955" s="9">
        <v>0.66684027777777777</v>
      </c>
      <c r="D70955">
        <v>1</v>
      </c>
      <c r="E70955">
        <v>8</v>
      </c>
      <c r="F70955" t="s">
        <v>35</v>
      </c>
      <c r="G70955">
        <v>10</v>
      </c>
      <c r="H70955">
        <v>10</v>
      </c>
      <c r="I70955" t="s">
        <v>103</v>
      </c>
      <c r="J70955" t="s">
        <v>107</v>
      </c>
      <c r="K70955" t="s">
        <v>108</v>
      </c>
    </row>
    <row r="70956" spans="1:11" x14ac:dyDescent="0.3">
      <c r="A70956">
        <v>71124</v>
      </c>
      <c r="B70956" s="1">
        <v>45035</v>
      </c>
      <c r="C70956" s="9">
        <v>0.67002314814814812</v>
      </c>
      <c r="D70956">
        <v>2</v>
      </c>
      <c r="E70956">
        <v>5</v>
      </c>
      <c r="F70956" t="s">
        <v>34</v>
      </c>
      <c r="G70956">
        <v>30</v>
      </c>
      <c r="H70956">
        <v>3</v>
      </c>
      <c r="I70956" t="s">
        <v>44</v>
      </c>
      <c r="J70956" t="s">
        <v>54</v>
      </c>
      <c r="K70956" t="s">
        <v>167</v>
      </c>
    </row>
    <row r="70957" spans="1:11" x14ac:dyDescent="0.3">
      <c r="A70957">
        <v>71125</v>
      </c>
      <c r="B70957" s="1">
        <v>45035</v>
      </c>
      <c r="C70957" s="9">
        <v>0.6705902777777778</v>
      </c>
      <c r="D70957">
        <v>1</v>
      </c>
      <c r="E70957">
        <v>5</v>
      </c>
      <c r="F70957" t="s">
        <v>34</v>
      </c>
      <c r="G70957">
        <v>49</v>
      </c>
      <c r="H70957">
        <v>3</v>
      </c>
      <c r="I70957" t="s">
        <v>17</v>
      </c>
      <c r="J70957" t="s">
        <v>37</v>
      </c>
      <c r="K70957" t="s">
        <v>165</v>
      </c>
    </row>
    <row r="70958" spans="1:11" x14ac:dyDescent="0.3">
      <c r="A70958">
        <v>71126</v>
      </c>
      <c r="B70958" s="1">
        <v>45035</v>
      </c>
      <c r="C70958" s="9">
        <v>0.6705902777777778</v>
      </c>
      <c r="D70958">
        <v>1</v>
      </c>
      <c r="E70958">
        <v>5</v>
      </c>
      <c r="F70958" t="s">
        <v>34</v>
      </c>
      <c r="G70958">
        <v>76</v>
      </c>
      <c r="H70958">
        <v>3.5</v>
      </c>
      <c r="I70958" t="s">
        <v>57</v>
      </c>
      <c r="J70958" t="s">
        <v>74</v>
      </c>
      <c r="K70958" t="s">
        <v>76</v>
      </c>
    </row>
    <row r="70959" spans="1:11" x14ac:dyDescent="0.3">
      <c r="A70959">
        <v>71127</v>
      </c>
      <c r="B70959" s="1">
        <v>45035</v>
      </c>
      <c r="C70959" s="9">
        <v>0.67194444444444434</v>
      </c>
      <c r="D70959">
        <v>1</v>
      </c>
      <c r="E70959">
        <v>5</v>
      </c>
      <c r="F70959" t="s">
        <v>34</v>
      </c>
      <c r="G70959">
        <v>50</v>
      </c>
      <c r="H70959">
        <v>2.5</v>
      </c>
      <c r="I70959" t="s">
        <v>17</v>
      </c>
      <c r="J70959" t="s">
        <v>37</v>
      </c>
      <c r="K70959" t="s">
        <v>162</v>
      </c>
    </row>
    <row r="70960" spans="1:11" x14ac:dyDescent="0.3">
      <c r="A70960">
        <v>71128</v>
      </c>
      <c r="B70960" s="1">
        <v>45035</v>
      </c>
      <c r="C70960" s="9">
        <v>0.67587962962962955</v>
      </c>
      <c r="D70960">
        <v>1</v>
      </c>
      <c r="E70960">
        <v>8</v>
      </c>
      <c r="F70960" t="s">
        <v>35</v>
      </c>
      <c r="G70960">
        <v>49</v>
      </c>
      <c r="H70960">
        <v>3</v>
      </c>
      <c r="I70960" t="s">
        <v>17</v>
      </c>
      <c r="J70960" t="s">
        <v>37</v>
      </c>
      <c r="K70960" t="s">
        <v>165</v>
      </c>
    </row>
    <row r="70961" spans="1:11" x14ac:dyDescent="0.3">
      <c r="A70961">
        <v>71129</v>
      </c>
      <c r="B70961" s="1">
        <v>45035</v>
      </c>
      <c r="C70961" s="9">
        <v>0.67812499999999998</v>
      </c>
      <c r="D70961">
        <v>1</v>
      </c>
      <c r="E70961">
        <v>3</v>
      </c>
      <c r="F70961" t="s">
        <v>16</v>
      </c>
      <c r="G70961">
        <v>36</v>
      </c>
      <c r="H70961">
        <v>3.75</v>
      </c>
      <c r="I70961" t="s">
        <v>44</v>
      </c>
      <c r="J70961" t="s">
        <v>65</v>
      </c>
      <c r="K70961" t="s">
        <v>159</v>
      </c>
    </row>
    <row r="70962" spans="1:11" x14ac:dyDescent="0.3">
      <c r="A70962">
        <v>71130</v>
      </c>
      <c r="B70962" s="1">
        <v>45035</v>
      </c>
      <c r="C70962" s="9">
        <v>0.67880787037037038</v>
      </c>
      <c r="D70962">
        <v>2</v>
      </c>
      <c r="E70962">
        <v>8</v>
      </c>
      <c r="F70962" t="s">
        <v>35</v>
      </c>
      <c r="G70962">
        <v>37</v>
      </c>
      <c r="H70962">
        <v>3</v>
      </c>
      <c r="I70962" t="s">
        <v>44</v>
      </c>
      <c r="J70962" t="s">
        <v>50</v>
      </c>
      <c r="K70962" t="s">
        <v>51</v>
      </c>
    </row>
    <row r="70963" spans="1:11" x14ac:dyDescent="0.3">
      <c r="A70963">
        <v>71131</v>
      </c>
      <c r="B70963" s="1">
        <v>45035</v>
      </c>
      <c r="C70963" s="9">
        <v>0.67880787037037038</v>
      </c>
      <c r="D70963">
        <v>1</v>
      </c>
      <c r="E70963">
        <v>8</v>
      </c>
      <c r="F70963" t="s">
        <v>35</v>
      </c>
      <c r="G70963">
        <v>65</v>
      </c>
      <c r="H70963">
        <v>0.8</v>
      </c>
      <c r="I70963" t="s">
        <v>81</v>
      </c>
      <c r="J70963" t="s">
        <v>82</v>
      </c>
      <c r="K70963" t="s">
        <v>83</v>
      </c>
    </row>
    <row r="70964" spans="1:11" x14ac:dyDescent="0.3">
      <c r="A70964">
        <v>71132</v>
      </c>
      <c r="B70964" s="1">
        <v>45035</v>
      </c>
      <c r="C70964" s="9">
        <v>0.67956018518518524</v>
      </c>
      <c r="D70964">
        <v>1</v>
      </c>
      <c r="E70964">
        <v>8</v>
      </c>
      <c r="F70964" t="s">
        <v>35</v>
      </c>
      <c r="G70964">
        <v>45</v>
      </c>
      <c r="H70964">
        <v>3</v>
      </c>
      <c r="I70964" t="s">
        <v>17</v>
      </c>
      <c r="J70964" t="s">
        <v>18</v>
      </c>
      <c r="K70964" t="s">
        <v>144</v>
      </c>
    </row>
    <row r="70965" spans="1:11" x14ac:dyDescent="0.3">
      <c r="A70965">
        <v>71133</v>
      </c>
      <c r="B70965" s="1">
        <v>45035</v>
      </c>
      <c r="C70965" s="9">
        <v>0.67960648148148151</v>
      </c>
      <c r="D70965">
        <v>2</v>
      </c>
      <c r="E70965">
        <v>5</v>
      </c>
      <c r="F70965" t="s">
        <v>34</v>
      </c>
      <c r="G70965">
        <v>34</v>
      </c>
      <c r="H70965">
        <v>2.4500000000000002</v>
      </c>
      <c r="I70965" t="s">
        <v>44</v>
      </c>
      <c r="J70965" t="s">
        <v>65</v>
      </c>
      <c r="K70965" t="s">
        <v>158</v>
      </c>
    </row>
    <row r="70966" spans="1:11" x14ac:dyDescent="0.3">
      <c r="A70966">
        <v>71134</v>
      </c>
      <c r="B70966" s="1">
        <v>45035</v>
      </c>
      <c r="C70966" s="9">
        <v>0.68092592592592593</v>
      </c>
      <c r="D70966">
        <v>1</v>
      </c>
      <c r="E70966">
        <v>3</v>
      </c>
      <c r="F70966" t="s">
        <v>16</v>
      </c>
      <c r="G70966">
        <v>29</v>
      </c>
      <c r="H70966">
        <v>2.5</v>
      </c>
      <c r="I70966" t="s">
        <v>44</v>
      </c>
      <c r="J70966" t="s">
        <v>54</v>
      </c>
      <c r="K70966" t="s">
        <v>147</v>
      </c>
    </row>
    <row r="70967" spans="1:11" x14ac:dyDescent="0.3">
      <c r="A70967">
        <v>71135</v>
      </c>
      <c r="B70967" s="1">
        <v>45035</v>
      </c>
      <c r="C70967" s="9">
        <v>0.68292824074074077</v>
      </c>
      <c r="D70967">
        <v>1</v>
      </c>
      <c r="E70967">
        <v>5</v>
      </c>
      <c r="F70967" t="s">
        <v>34</v>
      </c>
      <c r="G70967">
        <v>49</v>
      </c>
      <c r="H70967">
        <v>3</v>
      </c>
      <c r="I70967" t="s">
        <v>17</v>
      </c>
      <c r="J70967" t="s">
        <v>37</v>
      </c>
      <c r="K70967" t="s">
        <v>165</v>
      </c>
    </row>
    <row r="70968" spans="1:11" x14ac:dyDescent="0.3">
      <c r="A70968">
        <v>71136</v>
      </c>
      <c r="B70968" s="1">
        <v>45035</v>
      </c>
      <c r="C70968" s="9">
        <v>0.68554398148148143</v>
      </c>
      <c r="D70968">
        <v>2</v>
      </c>
      <c r="E70968">
        <v>8</v>
      </c>
      <c r="F70968" t="s">
        <v>35</v>
      </c>
      <c r="G70968">
        <v>59</v>
      </c>
      <c r="H70968">
        <v>4.5</v>
      </c>
      <c r="I70968" t="s">
        <v>69</v>
      </c>
      <c r="J70968" t="s">
        <v>70</v>
      </c>
      <c r="K70968" t="s">
        <v>132</v>
      </c>
    </row>
    <row r="70969" spans="1:11" x14ac:dyDescent="0.3">
      <c r="A70969">
        <v>71137</v>
      </c>
      <c r="B70969" s="1">
        <v>45035</v>
      </c>
      <c r="C70969" s="9">
        <v>0.68593749999999998</v>
      </c>
      <c r="D70969">
        <v>2</v>
      </c>
      <c r="E70969">
        <v>5</v>
      </c>
      <c r="F70969" t="s">
        <v>34</v>
      </c>
      <c r="G70969">
        <v>41</v>
      </c>
      <c r="H70969">
        <v>4.25</v>
      </c>
      <c r="I70969" t="s">
        <v>44</v>
      </c>
      <c r="J70969" t="s">
        <v>50</v>
      </c>
      <c r="K70969" t="s">
        <v>161</v>
      </c>
    </row>
    <row r="70970" spans="1:11" x14ac:dyDescent="0.3">
      <c r="A70970">
        <v>71138</v>
      </c>
      <c r="B70970" s="1">
        <v>45035</v>
      </c>
      <c r="C70970" s="9">
        <v>0.68593749999999998</v>
      </c>
      <c r="D70970">
        <v>1</v>
      </c>
      <c r="E70970">
        <v>5</v>
      </c>
      <c r="F70970" t="s">
        <v>34</v>
      </c>
      <c r="G70970">
        <v>63</v>
      </c>
      <c r="H70970">
        <v>0.8</v>
      </c>
      <c r="I70970" t="s">
        <v>81</v>
      </c>
      <c r="J70970" t="s">
        <v>84</v>
      </c>
      <c r="K70970" t="s">
        <v>87</v>
      </c>
    </row>
    <row r="70971" spans="1:11" x14ac:dyDescent="0.3">
      <c r="A70971">
        <v>71139</v>
      </c>
      <c r="B70971" s="1">
        <v>45035</v>
      </c>
      <c r="C70971" s="9">
        <v>0.68601851851851858</v>
      </c>
      <c r="D70971">
        <v>2</v>
      </c>
      <c r="E70971">
        <v>3</v>
      </c>
      <c r="F70971" t="s">
        <v>16</v>
      </c>
      <c r="G70971">
        <v>29</v>
      </c>
      <c r="H70971">
        <v>2.5</v>
      </c>
      <c r="I70971" t="s">
        <v>44</v>
      </c>
      <c r="J70971" t="s">
        <v>54</v>
      </c>
      <c r="K70971" t="s">
        <v>147</v>
      </c>
    </row>
    <row r="70972" spans="1:11" x14ac:dyDescent="0.3">
      <c r="A70972">
        <v>71140</v>
      </c>
      <c r="B70972" s="1">
        <v>45035</v>
      </c>
      <c r="C70972" s="9">
        <v>0.68707175925925934</v>
      </c>
      <c r="D70972">
        <v>2</v>
      </c>
      <c r="E70972">
        <v>3</v>
      </c>
      <c r="F70972" t="s">
        <v>16</v>
      </c>
      <c r="G70972">
        <v>56</v>
      </c>
      <c r="H70972">
        <v>2.5499999999999998</v>
      </c>
      <c r="I70972" t="s">
        <v>17</v>
      </c>
      <c r="J70972" t="s">
        <v>42</v>
      </c>
      <c r="K70972" t="s">
        <v>137</v>
      </c>
    </row>
    <row r="70973" spans="1:11" x14ac:dyDescent="0.3">
      <c r="A70973">
        <v>71141</v>
      </c>
      <c r="B70973" s="1">
        <v>45035</v>
      </c>
      <c r="C70973" s="9">
        <v>0.68709490740740742</v>
      </c>
      <c r="D70973">
        <v>2</v>
      </c>
      <c r="E70973">
        <v>5</v>
      </c>
      <c r="F70973" t="s">
        <v>34</v>
      </c>
      <c r="G70973">
        <v>61</v>
      </c>
      <c r="H70973">
        <v>4.75</v>
      </c>
      <c r="I70973" t="s">
        <v>69</v>
      </c>
      <c r="J70973" t="s">
        <v>70</v>
      </c>
      <c r="K70973" t="s">
        <v>142</v>
      </c>
    </row>
    <row r="70974" spans="1:11" x14ac:dyDescent="0.3">
      <c r="A70974">
        <v>71142</v>
      </c>
      <c r="B70974" s="1">
        <v>45035</v>
      </c>
      <c r="C70974" s="9">
        <v>0.68885416666666666</v>
      </c>
      <c r="D70974">
        <v>2</v>
      </c>
      <c r="E70974">
        <v>5</v>
      </c>
      <c r="F70974" t="s">
        <v>34</v>
      </c>
      <c r="G70974">
        <v>28</v>
      </c>
      <c r="H70974">
        <v>2</v>
      </c>
      <c r="I70974" t="s">
        <v>44</v>
      </c>
      <c r="J70974" t="s">
        <v>54</v>
      </c>
      <c r="K70974" t="s">
        <v>134</v>
      </c>
    </row>
    <row r="70975" spans="1:11" x14ac:dyDescent="0.3">
      <c r="A70975">
        <v>71143</v>
      </c>
      <c r="B70975" s="1">
        <v>45035</v>
      </c>
      <c r="C70975" s="9">
        <v>0.69046296296296295</v>
      </c>
      <c r="D70975">
        <v>1</v>
      </c>
      <c r="E70975">
        <v>5</v>
      </c>
      <c r="F70975" t="s">
        <v>34</v>
      </c>
      <c r="G70975">
        <v>36</v>
      </c>
      <c r="H70975">
        <v>3.75</v>
      </c>
      <c r="I70975" t="s">
        <v>44</v>
      </c>
      <c r="J70975" t="s">
        <v>65</v>
      </c>
      <c r="K70975" t="s">
        <v>159</v>
      </c>
    </row>
    <row r="70976" spans="1:11" x14ac:dyDescent="0.3">
      <c r="A70976">
        <v>71144</v>
      </c>
      <c r="B70976" s="1">
        <v>45035</v>
      </c>
      <c r="C70976" s="9">
        <v>0.69063657407407408</v>
      </c>
      <c r="D70976">
        <v>1</v>
      </c>
      <c r="E70976">
        <v>8</v>
      </c>
      <c r="F70976" t="s">
        <v>35</v>
      </c>
      <c r="G70976">
        <v>33</v>
      </c>
      <c r="H70976">
        <v>3.5</v>
      </c>
      <c r="I70976" t="s">
        <v>44</v>
      </c>
      <c r="J70976" t="s">
        <v>54</v>
      </c>
      <c r="K70976" t="s">
        <v>138</v>
      </c>
    </row>
    <row r="70977" spans="1:11" x14ac:dyDescent="0.3">
      <c r="A70977">
        <v>71145</v>
      </c>
      <c r="B70977" s="1">
        <v>45035</v>
      </c>
      <c r="C70977" s="9">
        <v>0.69063657407407408</v>
      </c>
      <c r="D70977">
        <v>1</v>
      </c>
      <c r="E70977">
        <v>8</v>
      </c>
      <c r="F70977" t="s">
        <v>35</v>
      </c>
      <c r="G70977">
        <v>6</v>
      </c>
      <c r="H70977">
        <v>21</v>
      </c>
      <c r="I70977" t="s">
        <v>103</v>
      </c>
      <c r="J70977" t="s">
        <v>114</v>
      </c>
      <c r="K70977" t="s">
        <v>56</v>
      </c>
    </row>
    <row r="70978" spans="1:11" x14ac:dyDescent="0.3">
      <c r="A70978">
        <v>71146</v>
      </c>
      <c r="B70978" s="1">
        <v>45035</v>
      </c>
      <c r="C70978" s="9">
        <v>0.69065972222222216</v>
      </c>
      <c r="D70978">
        <v>2</v>
      </c>
      <c r="E70978">
        <v>8</v>
      </c>
      <c r="F70978" t="s">
        <v>35</v>
      </c>
      <c r="G70978">
        <v>52</v>
      </c>
      <c r="H70978">
        <v>2.5</v>
      </c>
      <c r="I70978" t="s">
        <v>17</v>
      </c>
      <c r="J70978" t="s">
        <v>42</v>
      </c>
      <c r="K70978" t="s">
        <v>166</v>
      </c>
    </row>
    <row r="70979" spans="1:11" x14ac:dyDescent="0.3">
      <c r="A70979">
        <v>71147</v>
      </c>
      <c r="B70979" s="1">
        <v>45035</v>
      </c>
      <c r="C70979" s="9">
        <v>0.69542824074074072</v>
      </c>
      <c r="D70979">
        <v>2</v>
      </c>
      <c r="E70979">
        <v>3</v>
      </c>
      <c r="F70979" t="s">
        <v>16</v>
      </c>
      <c r="G70979">
        <v>45</v>
      </c>
      <c r="H70979">
        <v>3</v>
      </c>
      <c r="I70979" t="s">
        <v>17</v>
      </c>
      <c r="J70979" t="s">
        <v>18</v>
      </c>
      <c r="K70979" t="s">
        <v>144</v>
      </c>
    </row>
    <row r="70980" spans="1:11" x14ac:dyDescent="0.3">
      <c r="A70980">
        <v>71148</v>
      </c>
      <c r="B70980" s="1">
        <v>45035</v>
      </c>
      <c r="C70980" s="9">
        <v>0.7023032407407408</v>
      </c>
      <c r="D70980">
        <v>2</v>
      </c>
      <c r="E70980">
        <v>3</v>
      </c>
      <c r="F70980" t="s">
        <v>16</v>
      </c>
      <c r="G70980">
        <v>57</v>
      </c>
      <c r="H70980">
        <v>3.1</v>
      </c>
      <c r="I70980" t="s">
        <v>17</v>
      </c>
      <c r="J70980" t="s">
        <v>42</v>
      </c>
      <c r="K70980" t="s">
        <v>131</v>
      </c>
    </row>
    <row r="70981" spans="1:11" x14ac:dyDescent="0.3">
      <c r="A70981">
        <v>71149</v>
      </c>
      <c r="B70981" s="1">
        <v>45035</v>
      </c>
      <c r="C70981" s="9">
        <v>0.7023032407407408</v>
      </c>
      <c r="D70981">
        <v>1</v>
      </c>
      <c r="E70981">
        <v>3</v>
      </c>
      <c r="F70981" t="s">
        <v>16</v>
      </c>
      <c r="G70981">
        <v>75</v>
      </c>
      <c r="H70981">
        <v>3.5</v>
      </c>
      <c r="I70981" t="s">
        <v>57</v>
      </c>
      <c r="J70981" t="s">
        <v>61</v>
      </c>
      <c r="K70981" t="s">
        <v>73</v>
      </c>
    </row>
    <row r="70982" spans="1:11" x14ac:dyDescent="0.3">
      <c r="A70982">
        <v>71150</v>
      </c>
      <c r="B70982" s="1">
        <v>45035</v>
      </c>
      <c r="C70982" s="9">
        <v>0.7023032407407408</v>
      </c>
      <c r="D70982">
        <v>1</v>
      </c>
      <c r="E70982">
        <v>3</v>
      </c>
      <c r="F70982" t="s">
        <v>16</v>
      </c>
      <c r="G70982">
        <v>83</v>
      </c>
      <c r="H70982">
        <v>14</v>
      </c>
      <c r="I70982" t="s">
        <v>97</v>
      </c>
      <c r="J70982" t="s">
        <v>100</v>
      </c>
      <c r="K70982" t="s">
        <v>102</v>
      </c>
    </row>
    <row r="70983" spans="1:11" x14ac:dyDescent="0.3">
      <c r="A70983">
        <v>71151</v>
      </c>
      <c r="B70983" s="1">
        <v>45035</v>
      </c>
      <c r="C70983" s="9">
        <v>0.70250000000000001</v>
      </c>
      <c r="D70983">
        <v>1</v>
      </c>
      <c r="E70983">
        <v>5</v>
      </c>
      <c r="F70983" t="s">
        <v>34</v>
      </c>
      <c r="G70983">
        <v>40</v>
      </c>
      <c r="H70983">
        <v>3.75</v>
      </c>
      <c r="I70983" t="s">
        <v>44</v>
      </c>
      <c r="J70983" t="s">
        <v>50</v>
      </c>
      <c r="K70983" t="s">
        <v>67</v>
      </c>
    </row>
    <row r="70984" spans="1:11" x14ac:dyDescent="0.3">
      <c r="A70984">
        <v>71152</v>
      </c>
      <c r="B70984" s="1">
        <v>45035</v>
      </c>
      <c r="C70984" s="9">
        <v>0.70250000000000001</v>
      </c>
      <c r="D70984">
        <v>2</v>
      </c>
      <c r="E70984">
        <v>5</v>
      </c>
      <c r="F70984" t="s">
        <v>34</v>
      </c>
      <c r="G70984">
        <v>65</v>
      </c>
      <c r="H70984">
        <v>0.8</v>
      </c>
      <c r="I70984" t="s">
        <v>81</v>
      </c>
      <c r="J70984" t="s">
        <v>82</v>
      </c>
      <c r="K70984" t="s">
        <v>83</v>
      </c>
    </row>
    <row r="70985" spans="1:11" x14ac:dyDescent="0.3">
      <c r="A70985">
        <v>71153</v>
      </c>
      <c r="B70985" s="1">
        <v>45035</v>
      </c>
      <c r="C70985" s="9">
        <v>0.70681712962962961</v>
      </c>
      <c r="D70985">
        <v>2</v>
      </c>
      <c r="E70985">
        <v>8</v>
      </c>
      <c r="F70985" t="s">
        <v>35</v>
      </c>
      <c r="G70985">
        <v>48</v>
      </c>
      <c r="H70985">
        <v>2.5</v>
      </c>
      <c r="I70985" t="s">
        <v>17</v>
      </c>
      <c r="J70985" t="s">
        <v>37</v>
      </c>
      <c r="K70985" t="s">
        <v>154</v>
      </c>
    </row>
    <row r="70986" spans="1:11" x14ac:dyDescent="0.3">
      <c r="A70986">
        <v>71154</v>
      </c>
      <c r="B70986" s="1">
        <v>45035</v>
      </c>
      <c r="C70986" s="9">
        <v>0.70810185185185182</v>
      </c>
      <c r="D70986">
        <v>2</v>
      </c>
      <c r="E70986">
        <v>3</v>
      </c>
      <c r="F70986" t="s">
        <v>16</v>
      </c>
      <c r="G70986">
        <v>57</v>
      </c>
      <c r="H70986">
        <v>3.1</v>
      </c>
      <c r="I70986" t="s">
        <v>17</v>
      </c>
      <c r="J70986" t="s">
        <v>42</v>
      </c>
      <c r="K70986" t="s">
        <v>131</v>
      </c>
    </row>
    <row r="70987" spans="1:11" x14ac:dyDescent="0.3">
      <c r="A70987">
        <v>71155</v>
      </c>
      <c r="B70987" s="1">
        <v>45035</v>
      </c>
      <c r="C70987" s="9">
        <v>0.70840277777777771</v>
      </c>
      <c r="D70987">
        <v>1</v>
      </c>
      <c r="E70987">
        <v>5</v>
      </c>
      <c r="F70987" t="s">
        <v>34</v>
      </c>
      <c r="G70987">
        <v>23</v>
      </c>
      <c r="H70987">
        <v>2.5</v>
      </c>
      <c r="I70987" t="s">
        <v>44</v>
      </c>
      <c r="J70987" t="s">
        <v>45</v>
      </c>
      <c r="K70987" t="s">
        <v>155</v>
      </c>
    </row>
    <row r="70988" spans="1:11" x14ac:dyDescent="0.3">
      <c r="A70988">
        <v>71156</v>
      </c>
      <c r="B70988" s="1">
        <v>45035</v>
      </c>
      <c r="C70988" s="9">
        <v>0.70847222222222228</v>
      </c>
      <c r="D70988">
        <v>1</v>
      </c>
      <c r="E70988">
        <v>8</v>
      </c>
      <c r="F70988" t="s">
        <v>35</v>
      </c>
      <c r="G70988">
        <v>27</v>
      </c>
      <c r="H70988">
        <v>3.5</v>
      </c>
      <c r="I70988" t="s">
        <v>44</v>
      </c>
      <c r="J70988" t="s">
        <v>47</v>
      </c>
      <c r="K70988" t="s">
        <v>146</v>
      </c>
    </row>
    <row r="70989" spans="1:11" x14ac:dyDescent="0.3">
      <c r="A70989">
        <v>71157</v>
      </c>
      <c r="B70989" s="1">
        <v>45035</v>
      </c>
      <c r="C70989" s="9">
        <v>0.70856481481481481</v>
      </c>
      <c r="D70989">
        <v>2</v>
      </c>
      <c r="E70989">
        <v>8</v>
      </c>
      <c r="F70989" t="s">
        <v>35</v>
      </c>
      <c r="G70989">
        <v>33</v>
      </c>
      <c r="H70989">
        <v>3.5</v>
      </c>
      <c r="I70989" t="s">
        <v>44</v>
      </c>
      <c r="J70989" t="s">
        <v>54</v>
      </c>
      <c r="K70989" t="s">
        <v>138</v>
      </c>
    </row>
    <row r="70990" spans="1:11" x14ac:dyDescent="0.3">
      <c r="A70990">
        <v>71158</v>
      </c>
      <c r="B70990" s="1">
        <v>45035</v>
      </c>
      <c r="C70990" s="9">
        <v>0.70864583333333331</v>
      </c>
      <c r="D70990">
        <v>1</v>
      </c>
      <c r="E70990">
        <v>8</v>
      </c>
      <c r="F70990" t="s">
        <v>35</v>
      </c>
      <c r="G70990">
        <v>53</v>
      </c>
      <c r="H70990">
        <v>3</v>
      </c>
      <c r="I70990" t="s">
        <v>17</v>
      </c>
      <c r="J70990" t="s">
        <v>42</v>
      </c>
      <c r="K70990" t="s">
        <v>160</v>
      </c>
    </row>
    <row r="70991" spans="1:11" x14ac:dyDescent="0.3">
      <c r="A70991">
        <v>71159</v>
      </c>
      <c r="B70991" s="1">
        <v>45035</v>
      </c>
      <c r="C70991" s="9">
        <v>0.70991898148148147</v>
      </c>
      <c r="D70991">
        <v>2</v>
      </c>
      <c r="E70991">
        <v>3</v>
      </c>
      <c r="F70991" t="s">
        <v>16</v>
      </c>
      <c r="G70991">
        <v>60</v>
      </c>
      <c r="H70991">
        <v>3.75</v>
      </c>
      <c r="I70991" t="s">
        <v>69</v>
      </c>
      <c r="J70991" t="s">
        <v>70</v>
      </c>
      <c r="K70991" t="s">
        <v>151</v>
      </c>
    </row>
    <row r="70992" spans="1:11" x14ac:dyDescent="0.3">
      <c r="A70992">
        <v>71160</v>
      </c>
      <c r="B70992" s="1">
        <v>45035</v>
      </c>
      <c r="C70992" s="9">
        <v>0.71037037037037043</v>
      </c>
      <c r="D70992">
        <v>2</v>
      </c>
      <c r="E70992">
        <v>3</v>
      </c>
      <c r="F70992" t="s">
        <v>16</v>
      </c>
      <c r="G70992">
        <v>54</v>
      </c>
      <c r="H70992">
        <v>2.5</v>
      </c>
      <c r="I70992" t="s">
        <v>17</v>
      </c>
      <c r="J70992" t="s">
        <v>42</v>
      </c>
      <c r="K70992" t="s">
        <v>148</v>
      </c>
    </row>
    <row r="70993" spans="1:11" x14ac:dyDescent="0.3">
      <c r="A70993">
        <v>71161</v>
      </c>
      <c r="B70993" s="1">
        <v>45035</v>
      </c>
      <c r="C70993" s="9">
        <v>0.71340277777777772</v>
      </c>
      <c r="D70993">
        <v>1</v>
      </c>
      <c r="E70993">
        <v>5</v>
      </c>
      <c r="F70993" t="s">
        <v>34</v>
      </c>
      <c r="G70993">
        <v>29</v>
      </c>
      <c r="H70993">
        <v>2.5</v>
      </c>
      <c r="I70993" t="s">
        <v>44</v>
      </c>
      <c r="J70993" t="s">
        <v>54</v>
      </c>
      <c r="K70993" t="s">
        <v>147</v>
      </c>
    </row>
    <row r="70994" spans="1:11" x14ac:dyDescent="0.3">
      <c r="A70994">
        <v>71162</v>
      </c>
      <c r="B70994" s="1">
        <v>45035</v>
      </c>
      <c r="C70994" s="9">
        <v>0.71753472222222225</v>
      </c>
      <c r="D70994">
        <v>2</v>
      </c>
      <c r="E70994">
        <v>3</v>
      </c>
      <c r="F70994" t="s">
        <v>16</v>
      </c>
      <c r="G70994">
        <v>60</v>
      </c>
      <c r="H70994">
        <v>3.75</v>
      </c>
      <c r="I70994" t="s">
        <v>69</v>
      </c>
      <c r="J70994" t="s">
        <v>70</v>
      </c>
      <c r="K70994" t="s">
        <v>151</v>
      </c>
    </row>
    <row r="70995" spans="1:11" x14ac:dyDescent="0.3">
      <c r="A70995">
        <v>71163</v>
      </c>
      <c r="B70995" s="1">
        <v>45035</v>
      </c>
      <c r="C70995" s="9">
        <v>0.71831018518518519</v>
      </c>
      <c r="D70995">
        <v>1</v>
      </c>
      <c r="E70995">
        <v>3</v>
      </c>
      <c r="F70995" t="s">
        <v>16</v>
      </c>
      <c r="G70995">
        <v>27</v>
      </c>
      <c r="H70995">
        <v>3.5</v>
      </c>
      <c r="I70995" t="s">
        <v>44</v>
      </c>
      <c r="J70995" t="s">
        <v>47</v>
      </c>
      <c r="K70995" t="s">
        <v>146</v>
      </c>
    </row>
    <row r="70996" spans="1:11" x14ac:dyDescent="0.3">
      <c r="A70996">
        <v>71164</v>
      </c>
      <c r="B70996" s="1">
        <v>45035</v>
      </c>
      <c r="C70996" s="9">
        <v>0.71831018518518519</v>
      </c>
      <c r="D70996">
        <v>1</v>
      </c>
      <c r="E70996">
        <v>3</v>
      </c>
      <c r="F70996" t="s">
        <v>16</v>
      </c>
      <c r="G70996">
        <v>75</v>
      </c>
      <c r="H70996">
        <v>3.5</v>
      </c>
      <c r="I70996" t="s">
        <v>57</v>
      </c>
      <c r="J70996" t="s">
        <v>61</v>
      </c>
      <c r="K70996" t="s">
        <v>73</v>
      </c>
    </row>
    <row r="70997" spans="1:11" x14ac:dyDescent="0.3">
      <c r="A70997">
        <v>71165</v>
      </c>
      <c r="B70997" s="1">
        <v>45035</v>
      </c>
      <c r="C70997" s="9">
        <v>0.72019675925925919</v>
      </c>
      <c r="D70997">
        <v>1</v>
      </c>
      <c r="E70997">
        <v>8</v>
      </c>
      <c r="F70997" t="s">
        <v>35</v>
      </c>
      <c r="G70997">
        <v>52</v>
      </c>
      <c r="H70997">
        <v>2.5</v>
      </c>
      <c r="I70997" t="s">
        <v>17</v>
      </c>
      <c r="J70997" t="s">
        <v>42</v>
      </c>
      <c r="K70997" t="s">
        <v>166</v>
      </c>
    </row>
    <row r="70998" spans="1:11" x14ac:dyDescent="0.3">
      <c r="A70998">
        <v>71166</v>
      </c>
      <c r="B70998" s="1">
        <v>45035</v>
      </c>
      <c r="C70998" s="9">
        <v>0.72113425925925922</v>
      </c>
      <c r="D70998">
        <v>2</v>
      </c>
      <c r="E70998">
        <v>3</v>
      </c>
      <c r="F70998" t="s">
        <v>16</v>
      </c>
      <c r="G70998">
        <v>42</v>
      </c>
      <c r="H70998">
        <v>2.5</v>
      </c>
      <c r="I70998" t="s">
        <v>17</v>
      </c>
      <c r="J70998" t="s">
        <v>18</v>
      </c>
      <c r="K70998" t="s">
        <v>141</v>
      </c>
    </row>
    <row r="70999" spans="1:11" x14ac:dyDescent="0.3">
      <c r="A70999">
        <v>71167</v>
      </c>
      <c r="B70999" s="1">
        <v>45035</v>
      </c>
      <c r="C70999" s="9">
        <v>0.72113425925925922</v>
      </c>
      <c r="D70999">
        <v>1</v>
      </c>
      <c r="E70999">
        <v>3</v>
      </c>
      <c r="F70999" t="s">
        <v>16</v>
      </c>
      <c r="G70999">
        <v>71</v>
      </c>
      <c r="H70999">
        <v>3.75</v>
      </c>
      <c r="I70999" t="s">
        <v>57</v>
      </c>
      <c r="J70999" t="s">
        <v>61</v>
      </c>
      <c r="K70999" t="s">
        <v>63</v>
      </c>
    </row>
    <row r="71000" spans="1:11" x14ac:dyDescent="0.3">
      <c r="A71000">
        <v>71168</v>
      </c>
      <c r="B71000" s="1">
        <v>45035</v>
      </c>
      <c r="C71000" s="9">
        <v>0.72185185185185186</v>
      </c>
      <c r="D71000">
        <v>2</v>
      </c>
      <c r="E71000">
        <v>8</v>
      </c>
      <c r="F71000" t="s">
        <v>35</v>
      </c>
      <c r="G71000">
        <v>87</v>
      </c>
      <c r="H71000">
        <v>3</v>
      </c>
      <c r="I71000" t="s">
        <v>44</v>
      </c>
      <c r="J71000" t="s">
        <v>50</v>
      </c>
      <c r="K71000" t="s">
        <v>53</v>
      </c>
    </row>
    <row r="71001" spans="1:11" x14ac:dyDescent="0.3">
      <c r="A71001">
        <v>71169</v>
      </c>
      <c r="B71001" s="1">
        <v>45035</v>
      </c>
      <c r="C71001" s="9">
        <v>0.72185185185185186</v>
      </c>
      <c r="D71001">
        <v>1</v>
      </c>
      <c r="E71001">
        <v>8</v>
      </c>
      <c r="F71001" t="s">
        <v>35</v>
      </c>
      <c r="G71001">
        <v>9</v>
      </c>
      <c r="H71001">
        <v>22.5</v>
      </c>
      <c r="I71001" t="s">
        <v>103</v>
      </c>
      <c r="J71001" t="s">
        <v>109</v>
      </c>
      <c r="K71001" t="s">
        <v>110</v>
      </c>
    </row>
    <row r="71002" spans="1:11" x14ac:dyDescent="0.3">
      <c r="A71002">
        <v>71170</v>
      </c>
      <c r="B71002" s="1">
        <v>45035</v>
      </c>
      <c r="C71002" s="9">
        <v>0.72210648148148149</v>
      </c>
      <c r="D71002">
        <v>1</v>
      </c>
      <c r="E71002">
        <v>3</v>
      </c>
      <c r="F71002" t="s">
        <v>16</v>
      </c>
      <c r="G71002">
        <v>42</v>
      </c>
      <c r="H71002">
        <v>2.5</v>
      </c>
      <c r="I71002" t="s">
        <v>17</v>
      </c>
      <c r="J71002" t="s">
        <v>18</v>
      </c>
      <c r="K71002" t="s">
        <v>141</v>
      </c>
    </row>
    <row r="71003" spans="1:11" x14ac:dyDescent="0.3">
      <c r="A71003">
        <v>71171</v>
      </c>
      <c r="B71003" s="1">
        <v>45035</v>
      </c>
      <c r="C71003" s="9">
        <v>0.72351851851851856</v>
      </c>
      <c r="D71003">
        <v>2</v>
      </c>
      <c r="E71003">
        <v>3</v>
      </c>
      <c r="F71003" t="s">
        <v>16</v>
      </c>
      <c r="G71003">
        <v>24</v>
      </c>
      <c r="H71003">
        <v>3</v>
      </c>
      <c r="I71003" t="s">
        <v>44</v>
      </c>
      <c r="J71003" t="s">
        <v>45</v>
      </c>
      <c r="K71003" t="s">
        <v>150</v>
      </c>
    </row>
    <row r="71004" spans="1:11" x14ac:dyDescent="0.3">
      <c r="A71004">
        <v>71172</v>
      </c>
      <c r="B71004" s="1">
        <v>45035</v>
      </c>
      <c r="C71004" s="9">
        <v>0.72377314814814808</v>
      </c>
      <c r="D71004">
        <v>1</v>
      </c>
      <c r="E71004">
        <v>3</v>
      </c>
      <c r="F71004" t="s">
        <v>16</v>
      </c>
      <c r="G71004">
        <v>47</v>
      </c>
      <c r="H71004">
        <v>3</v>
      </c>
      <c r="I71004" t="s">
        <v>17</v>
      </c>
      <c r="J71004" t="s">
        <v>40</v>
      </c>
      <c r="K71004" t="s">
        <v>140</v>
      </c>
    </row>
    <row r="71005" spans="1:11" x14ac:dyDescent="0.3">
      <c r="A71005">
        <v>71173</v>
      </c>
      <c r="B71005" s="1">
        <v>45035</v>
      </c>
      <c r="C71005" s="9">
        <v>0.72902777777777772</v>
      </c>
      <c r="D71005">
        <v>1</v>
      </c>
      <c r="E71005">
        <v>8</v>
      </c>
      <c r="F71005" t="s">
        <v>35</v>
      </c>
      <c r="G71005">
        <v>32</v>
      </c>
      <c r="H71005">
        <v>3</v>
      </c>
      <c r="I71005" t="s">
        <v>44</v>
      </c>
      <c r="J71005" t="s">
        <v>54</v>
      </c>
      <c r="K71005" t="s">
        <v>130</v>
      </c>
    </row>
    <row r="71006" spans="1:11" x14ac:dyDescent="0.3">
      <c r="A71006">
        <v>71174</v>
      </c>
      <c r="B71006" s="1">
        <v>45035</v>
      </c>
      <c r="C71006" s="9">
        <v>0.73230324074074071</v>
      </c>
      <c r="D71006">
        <v>1</v>
      </c>
      <c r="E71006">
        <v>5</v>
      </c>
      <c r="F71006" t="s">
        <v>34</v>
      </c>
      <c r="G71006">
        <v>41</v>
      </c>
      <c r="H71006">
        <v>4.25</v>
      </c>
      <c r="I71006" t="s">
        <v>44</v>
      </c>
      <c r="J71006" t="s">
        <v>50</v>
      </c>
      <c r="K71006" t="s">
        <v>161</v>
      </c>
    </row>
    <row r="71007" spans="1:11" x14ac:dyDescent="0.3">
      <c r="A71007">
        <v>71175</v>
      </c>
      <c r="B71007" s="1">
        <v>45035</v>
      </c>
      <c r="C71007" s="9">
        <v>0.73230324074074071</v>
      </c>
      <c r="D71007">
        <v>2</v>
      </c>
      <c r="E71007">
        <v>5</v>
      </c>
      <c r="F71007" t="s">
        <v>34</v>
      </c>
      <c r="G71007">
        <v>63</v>
      </c>
      <c r="H71007">
        <v>0.8</v>
      </c>
      <c r="I71007" t="s">
        <v>81</v>
      </c>
      <c r="J71007" t="s">
        <v>84</v>
      </c>
      <c r="K71007" t="s">
        <v>87</v>
      </c>
    </row>
    <row r="71008" spans="1:11" x14ac:dyDescent="0.3">
      <c r="A71008">
        <v>71176</v>
      </c>
      <c r="B71008" s="1">
        <v>45035</v>
      </c>
      <c r="C71008" s="9">
        <v>0.73289351851851858</v>
      </c>
      <c r="D71008">
        <v>2</v>
      </c>
      <c r="E71008">
        <v>3</v>
      </c>
      <c r="F71008" t="s">
        <v>16</v>
      </c>
      <c r="G71008">
        <v>35</v>
      </c>
      <c r="H71008">
        <v>3.1</v>
      </c>
      <c r="I71008" t="s">
        <v>44</v>
      </c>
      <c r="J71008" t="s">
        <v>65</v>
      </c>
      <c r="K71008" t="s">
        <v>163</v>
      </c>
    </row>
    <row r="71009" spans="1:11" x14ac:dyDescent="0.3">
      <c r="A71009">
        <v>71177</v>
      </c>
      <c r="B71009" s="1">
        <v>45035</v>
      </c>
      <c r="C71009" s="9">
        <v>0.73325231481481479</v>
      </c>
      <c r="D71009">
        <v>2</v>
      </c>
      <c r="E71009">
        <v>8</v>
      </c>
      <c r="F71009" t="s">
        <v>35</v>
      </c>
      <c r="G71009">
        <v>28</v>
      </c>
      <c r="H71009">
        <v>2</v>
      </c>
      <c r="I71009" t="s">
        <v>44</v>
      </c>
      <c r="J71009" t="s">
        <v>54</v>
      </c>
      <c r="K71009" t="s">
        <v>134</v>
      </c>
    </row>
    <row r="71010" spans="1:11" x14ac:dyDescent="0.3">
      <c r="A71010">
        <v>71178</v>
      </c>
      <c r="B71010" s="1">
        <v>45035</v>
      </c>
      <c r="C71010" s="9">
        <v>0.73591435185185183</v>
      </c>
      <c r="D71010">
        <v>2</v>
      </c>
      <c r="E71010">
        <v>8</v>
      </c>
      <c r="F71010" t="s">
        <v>35</v>
      </c>
      <c r="G71010">
        <v>32</v>
      </c>
      <c r="H71010">
        <v>3</v>
      </c>
      <c r="I71010" t="s">
        <v>44</v>
      </c>
      <c r="J71010" t="s">
        <v>54</v>
      </c>
      <c r="K71010" t="s">
        <v>130</v>
      </c>
    </row>
    <row r="71011" spans="1:11" x14ac:dyDescent="0.3">
      <c r="A71011">
        <v>71179</v>
      </c>
      <c r="B71011" s="1">
        <v>45035</v>
      </c>
      <c r="C71011" s="9">
        <v>0.73611111111111116</v>
      </c>
      <c r="D71011">
        <v>2</v>
      </c>
      <c r="E71011">
        <v>5</v>
      </c>
      <c r="F71011" t="s">
        <v>34</v>
      </c>
      <c r="G71011">
        <v>23</v>
      </c>
      <c r="H71011">
        <v>2.5</v>
      </c>
      <c r="I71011" t="s">
        <v>44</v>
      </c>
      <c r="J71011" t="s">
        <v>45</v>
      </c>
      <c r="K71011" t="s">
        <v>155</v>
      </c>
    </row>
    <row r="71012" spans="1:11" x14ac:dyDescent="0.3">
      <c r="A71012">
        <v>71180</v>
      </c>
      <c r="B71012" s="1">
        <v>45035</v>
      </c>
      <c r="C71012" s="9">
        <v>0.73914351851851856</v>
      </c>
      <c r="D71012">
        <v>2</v>
      </c>
      <c r="E71012">
        <v>5</v>
      </c>
      <c r="F71012" t="s">
        <v>34</v>
      </c>
      <c r="G71012">
        <v>32</v>
      </c>
      <c r="H71012">
        <v>3</v>
      </c>
      <c r="I71012" t="s">
        <v>44</v>
      </c>
      <c r="J71012" t="s">
        <v>54</v>
      </c>
      <c r="K71012" t="s">
        <v>130</v>
      </c>
    </row>
    <row r="71013" spans="1:11" x14ac:dyDescent="0.3">
      <c r="A71013">
        <v>71181</v>
      </c>
      <c r="B71013" s="1">
        <v>45035</v>
      </c>
      <c r="C71013" s="9">
        <v>0.74195601851851845</v>
      </c>
      <c r="D71013">
        <v>2</v>
      </c>
      <c r="E71013">
        <v>8</v>
      </c>
      <c r="F71013" t="s">
        <v>35</v>
      </c>
      <c r="G71013">
        <v>56</v>
      </c>
      <c r="H71013">
        <v>2.5499999999999998</v>
      </c>
      <c r="I71013" t="s">
        <v>17</v>
      </c>
      <c r="J71013" t="s">
        <v>42</v>
      </c>
      <c r="K71013" t="s">
        <v>137</v>
      </c>
    </row>
    <row r="71014" spans="1:11" x14ac:dyDescent="0.3">
      <c r="A71014">
        <v>71182</v>
      </c>
      <c r="B71014" s="1">
        <v>45035</v>
      </c>
      <c r="C71014" s="9">
        <v>0.74974537037037037</v>
      </c>
      <c r="D71014">
        <v>1</v>
      </c>
      <c r="E71014">
        <v>5</v>
      </c>
      <c r="F71014" t="s">
        <v>34</v>
      </c>
      <c r="G71014">
        <v>42</v>
      </c>
      <c r="H71014">
        <v>2.5</v>
      </c>
      <c r="I71014" t="s">
        <v>17</v>
      </c>
      <c r="J71014" t="s">
        <v>18</v>
      </c>
      <c r="K71014" t="s">
        <v>141</v>
      </c>
    </row>
    <row r="71015" spans="1:11" x14ac:dyDescent="0.3">
      <c r="A71015">
        <v>71183</v>
      </c>
      <c r="B71015" s="1">
        <v>45035</v>
      </c>
      <c r="C71015" s="9">
        <v>0.75339120370370372</v>
      </c>
      <c r="D71015">
        <v>1</v>
      </c>
      <c r="E71015">
        <v>5</v>
      </c>
      <c r="F71015" t="s">
        <v>34</v>
      </c>
      <c r="G71015">
        <v>27</v>
      </c>
      <c r="H71015">
        <v>3.5</v>
      </c>
      <c r="I71015" t="s">
        <v>44</v>
      </c>
      <c r="J71015" t="s">
        <v>47</v>
      </c>
      <c r="K71015" t="s">
        <v>146</v>
      </c>
    </row>
    <row r="71016" spans="1:11" x14ac:dyDescent="0.3">
      <c r="A71016">
        <v>71184</v>
      </c>
      <c r="B71016" s="1">
        <v>45035</v>
      </c>
      <c r="C71016" s="9">
        <v>0.75363425925925931</v>
      </c>
      <c r="D71016">
        <v>1</v>
      </c>
      <c r="E71016">
        <v>8</v>
      </c>
      <c r="F71016" t="s">
        <v>35</v>
      </c>
      <c r="G71016">
        <v>25</v>
      </c>
      <c r="H71016">
        <v>2.2000000000000002</v>
      </c>
      <c r="I71016" t="s">
        <v>44</v>
      </c>
      <c r="J71016" t="s">
        <v>47</v>
      </c>
      <c r="K71016" t="s">
        <v>157</v>
      </c>
    </row>
    <row r="71017" spans="1:11" x14ac:dyDescent="0.3">
      <c r="A71017">
        <v>71185</v>
      </c>
      <c r="B71017" s="1">
        <v>45035</v>
      </c>
      <c r="C71017" s="9">
        <v>0.75366898148148154</v>
      </c>
      <c r="D71017">
        <v>1</v>
      </c>
      <c r="E71017">
        <v>5</v>
      </c>
      <c r="F71017" t="s">
        <v>34</v>
      </c>
      <c r="G71017">
        <v>47</v>
      </c>
      <c r="H71017">
        <v>3</v>
      </c>
      <c r="I71017" t="s">
        <v>17</v>
      </c>
      <c r="J71017" t="s">
        <v>40</v>
      </c>
      <c r="K71017" t="s">
        <v>140</v>
      </c>
    </row>
    <row r="71018" spans="1:11" x14ac:dyDescent="0.3">
      <c r="A71018">
        <v>71186</v>
      </c>
      <c r="B71018" s="1">
        <v>45035</v>
      </c>
      <c r="C71018" s="9">
        <v>0.75686342592592604</v>
      </c>
      <c r="D71018">
        <v>1</v>
      </c>
      <c r="E71018">
        <v>8</v>
      </c>
      <c r="F71018" t="s">
        <v>35</v>
      </c>
      <c r="G71018">
        <v>87</v>
      </c>
      <c r="H71018">
        <v>3</v>
      </c>
      <c r="I71018" t="s">
        <v>44</v>
      </c>
      <c r="J71018" t="s">
        <v>50</v>
      </c>
      <c r="K71018" t="s">
        <v>53</v>
      </c>
    </row>
    <row r="71019" spans="1:11" x14ac:dyDescent="0.3">
      <c r="A71019">
        <v>71187</v>
      </c>
      <c r="B71019" s="1">
        <v>45035</v>
      </c>
      <c r="C71019" s="9">
        <v>0.75859953703703698</v>
      </c>
      <c r="D71019">
        <v>1</v>
      </c>
      <c r="E71019">
        <v>5</v>
      </c>
      <c r="F71019" t="s">
        <v>34</v>
      </c>
      <c r="G71019">
        <v>43</v>
      </c>
      <c r="H71019">
        <v>3</v>
      </c>
      <c r="I71019" t="s">
        <v>17</v>
      </c>
      <c r="J71019" t="s">
        <v>18</v>
      </c>
      <c r="K71019" t="s">
        <v>143</v>
      </c>
    </row>
    <row r="71020" spans="1:11" x14ac:dyDescent="0.3">
      <c r="A71020">
        <v>71188</v>
      </c>
      <c r="B71020" s="1">
        <v>45035</v>
      </c>
      <c r="C71020" s="9">
        <v>0.76013888888888881</v>
      </c>
      <c r="D71020">
        <v>2</v>
      </c>
      <c r="E71020">
        <v>5</v>
      </c>
      <c r="F71020" t="s">
        <v>34</v>
      </c>
      <c r="G71020">
        <v>32</v>
      </c>
      <c r="H71020">
        <v>3</v>
      </c>
      <c r="I71020" t="s">
        <v>44</v>
      </c>
      <c r="J71020" t="s">
        <v>54</v>
      </c>
      <c r="K71020" t="s">
        <v>130</v>
      </c>
    </row>
    <row r="71021" spans="1:11" x14ac:dyDescent="0.3">
      <c r="A71021">
        <v>71189</v>
      </c>
      <c r="B71021" s="1">
        <v>45035</v>
      </c>
      <c r="C71021" s="9">
        <v>0.76210648148148152</v>
      </c>
      <c r="D71021">
        <v>2</v>
      </c>
      <c r="E71021">
        <v>8</v>
      </c>
      <c r="F71021" t="s">
        <v>35</v>
      </c>
      <c r="G71021">
        <v>52</v>
      </c>
      <c r="H71021">
        <v>2.5</v>
      </c>
      <c r="I71021" t="s">
        <v>17</v>
      </c>
      <c r="J71021" t="s">
        <v>42</v>
      </c>
      <c r="K71021" t="s">
        <v>166</v>
      </c>
    </row>
    <row r="71022" spans="1:11" x14ac:dyDescent="0.3">
      <c r="A71022">
        <v>71190</v>
      </c>
      <c r="B71022" s="1">
        <v>45035</v>
      </c>
      <c r="C71022" s="9">
        <v>0.76222222222222225</v>
      </c>
      <c r="D71022">
        <v>2</v>
      </c>
      <c r="E71022">
        <v>5</v>
      </c>
      <c r="F71022" t="s">
        <v>34</v>
      </c>
      <c r="G71022">
        <v>58</v>
      </c>
      <c r="H71022">
        <v>3.5</v>
      </c>
      <c r="I71022" t="s">
        <v>69</v>
      </c>
      <c r="J71022" t="s">
        <v>70</v>
      </c>
      <c r="K71022" t="s">
        <v>136</v>
      </c>
    </row>
    <row r="71023" spans="1:11" x14ac:dyDescent="0.3">
      <c r="A71023">
        <v>71191</v>
      </c>
      <c r="B71023" s="1">
        <v>45035</v>
      </c>
      <c r="C71023" s="9">
        <v>0.7622916666666667</v>
      </c>
      <c r="D71023">
        <v>1</v>
      </c>
      <c r="E71023">
        <v>3</v>
      </c>
      <c r="F71023" t="s">
        <v>16</v>
      </c>
      <c r="G71023">
        <v>40</v>
      </c>
      <c r="H71023">
        <v>3.75</v>
      </c>
      <c r="I71023" t="s">
        <v>44</v>
      </c>
      <c r="J71023" t="s">
        <v>50</v>
      </c>
      <c r="K71023" t="s">
        <v>67</v>
      </c>
    </row>
    <row r="71024" spans="1:11" x14ac:dyDescent="0.3">
      <c r="A71024">
        <v>71192</v>
      </c>
      <c r="B71024" s="1">
        <v>45035</v>
      </c>
      <c r="C71024" s="9">
        <v>0.76515046296296296</v>
      </c>
      <c r="D71024">
        <v>1</v>
      </c>
      <c r="E71024">
        <v>5</v>
      </c>
      <c r="F71024" t="s">
        <v>34</v>
      </c>
      <c r="G71024">
        <v>52</v>
      </c>
      <c r="H71024">
        <v>2.5</v>
      </c>
      <c r="I71024" t="s">
        <v>17</v>
      </c>
      <c r="J71024" t="s">
        <v>42</v>
      </c>
      <c r="K71024" t="s">
        <v>166</v>
      </c>
    </row>
    <row r="71025" spans="1:11" x14ac:dyDescent="0.3">
      <c r="A71025">
        <v>71193</v>
      </c>
      <c r="B71025" s="1">
        <v>45035</v>
      </c>
      <c r="C71025" s="9">
        <v>0.76574074074074072</v>
      </c>
      <c r="D71025">
        <v>2</v>
      </c>
      <c r="E71025">
        <v>3</v>
      </c>
      <c r="F71025" t="s">
        <v>16</v>
      </c>
      <c r="G71025">
        <v>57</v>
      </c>
      <c r="H71025">
        <v>3.1</v>
      </c>
      <c r="I71025" t="s">
        <v>17</v>
      </c>
      <c r="J71025" t="s">
        <v>42</v>
      </c>
      <c r="K71025" t="s">
        <v>131</v>
      </c>
    </row>
    <row r="71026" spans="1:11" x14ac:dyDescent="0.3">
      <c r="A71026">
        <v>71194</v>
      </c>
      <c r="B71026" s="1">
        <v>45035</v>
      </c>
      <c r="C71026" s="9">
        <v>0.76574074074074072</v>
      </c>
      <c r="D71026">
        <v>1</v>
      </c>
      <c r="E71026">
        <v>3</v>
      </c>
      <c r="F71026" t="s">
        <v>16</v>
      </c>
      <c r="G71026">
        <v>1</v>
      </c>
      <c r="H71026">
        <v>18</v>
      </c>
      <c r="I71026" t="s">
        <v>103</v>
      </c>
      <c r="J71026" t="s">
        <v>109</v>
      </c>
      <c r="K71026" t="s">
        <v>116</v>
      </c>
    </row>
    <row r="71027" spans="1:11" x14ac:dyDescent="0.3">
      <c r="A71027">
        <v>71195</v>
      </c>
      <c r="B71027" s="1">
        <v>45035</v>
      </c>
      <c r="C71027" s="9">
        <v>0.76635416666666656</v>
      </c>
      <c r="D71027">
        <v>1</v>
      </c>
      <c r="E71027">
        <v>3</v>
      </c>
      <c r="F71027" t="s">
        <v>16</v>
      </c>
      <c r="G71027">
        <v>61</v>
      </c>
      <c r="H71027">
        <v>4.75</v>
      </c>
      <c r="I71027" t="s">
        <v>69</v>
      </c>
      <c r="J71027" t="s">
        <v>70</v>
      </c>
      <c r="K71027" t="s">
        <v>142</v>
      </c>
    </row>
    <row r="71028" spans="1:11" x14ac:dyDescent="0.3">
      <c r="A71028">
        <v>71196</v>
      </c>
      <c r="B71028" s="1">
        <v>45035</v>
      </c>
      <c r="C71028" s="9">
        <v>0.76675925925925925</v>
      </c>
      <c r="D71028">
        <v>2</v>
      </c>
      <c r="E71028">
        <v>5</v>
      </c>
      <c r="F71028" t="s">
        <v>34</v>
      </c>
      <c r="G71028">
        <v>39</v>
      </c>
      <c r="H71028">
        <v>4.25</v>
      </c>
      <c r="I71028" t="s">
        <v>44</v>
      </c>
      <c r="J71028" t="s">
        <v>50</v>
      </c>
      <c r="K71028" t="s">
        <v>135</v>
      </c>
    </row>
    <row r="71029" spans="1:11" x14ac:dyDescent="0.3">
      <c r="A71029">
        <v>71197</v>
      </c>
      <c r="B71029" s="1">
        <v>45035</v>
      </c>
      <c r="C71029" s="9">
        <v>0.76675925925925925</v>
      </c>
      <c r="D71029">
        <v>2</v>
      </c>
      <c r="E71029">
        <v>5</v>
      </c>
      <c r="F71029" t="s">
        <v>34</v>
      </c>
      <c r="G71029">
        <v>65</v>
      </c>
      <c r="H71029">
        <v>0.8</v>
      </c>
      <c r="I71029" t="s">
        <v>81</v>
      </c>
      <c r="J71029" t="s">
        <v>82</v>
      </c>
      <c r="K71029" t="s">
        <v>83</v>
      </c>
    </row>
    <row r="71030" spans="1:11" x14ac:dyDescent="0.3">
      <c r="A71030">
        <v>71198</v>
      </c>
      <c r="B71030" s="1">
        <v>45035</v>
      </c>
      <c r="C71030" s="9">
        <v>0.76734953703703701</v>
      </c>
      <c r="D71030">
        <v>1</v>
      </c>
      <c r="E71030">
        <v>3</v>
      </c>
      <c r="F71030" t="s">
        <v>16</v>
      </c>
      <c r="G71030">
        <v>48</v>
      </c>
      <c r="H71030">
        <v>2.5</v>
      </c>
      <c r="I71030" t="s">
        <v>17</v>
      </c>
      <c r="J71030" t="s">
        <v>37</v>
      </c>
      <c r="K71030" t="s">
        <v>154</v>
      </c>
    </row>
    <row r="71031" spans="1:11" x14ac:dyDescent="0.3">
      <c r="A71031">
        <v>71199</v>
      </c>
      <c r="B71031" s="1">
        <v>45035</v>
      </c>
      <c r="C71031" s="9">
        <v>0.76734953703703701</v>
      </c>
      <c r="D71031">
        <v>1</v>
      </c>
      <c r="E71031">
        <v>3</v>
      </c>
      <c r="F71031" t="s">
        <v>16</v>
      </c>
      <c r="G71031">
        <v>72</v>
      </c>
      <c r="H71031">
        <v>3.25</v>
      </c>
      <c r="I71031" t="s">
        <v>57</v>
      </c>
      <c r="J71031" t="s">
        <v>58</v>
      </c>
      <c r="K71031" t="s">
        <v>78</v>
      </c>
    </row>
    <row r="71032" spans="1:11" x14ac:dyDescent="0.3">
      <c r="A71032">
        <v>71200</v>
      </c>
      <c r="B71032" s="1">
        <v>45035</v>
      </c>
      <c r="C71032" s="9">
        <v>0.76990740740740737</v>
      </c>
      <c r="D71032">
        <v>2</v>
      </c>
      <c r="E71032">
        <v>8</v>
      </c>
      <c r="F71032" t="s">
        <v>35</v>
      </c>
      <c r="G71032">
        <v>56</v>
      </c>
      <c r="H71032">
        <v>2.5499999999999998</v>
      </c>
      <c r="I71032" t="s">
        <v>17</v>
      </c>
      <c r="J71032" t="s">
        <v>42</v>
      </c>
      <c r="K71032" t="s">
        <v>137</v>
      </c>
    </row>
    <row r="71033" spans="1:11" x14ac:dyDescent="0.3">
      <c r="A71033">
        <v>71201</v>
      </c>
      <c r="B71033" s="1">
        <v>45035</v>
      </c>
      <c r="C71033" s="9">
        <v>0.77134259259259252</v>
      </c>
      <c r="D71033">
        <v>1</v>
      </c>
      <c r="E71033">
        <v>3</v>
      </c>
      <c r="F71033" t="s">
        <v>16</v>
      </c>
      <c r="G71033">
        <v>24</v>
      </c>
      <c r="H71033">
        <v>3</v>
      </c>
      <c r="I71033" t="s">
        <v>44</v>
      </c>
      <c r="J71033" t="s">
        <v>45</v>
      </c>
      <c r="K71033" t="s">
        <v>150</v>
      </c>
    </row>
    <row r="71034" spans="1:11" x14ac:dyDescent="0.3">
      <c r="A71034">
        <v>71202</v>
      </c>
      <c r="B71034" s="1">
        <v>45035</v>
      </c>
      <c r="C71034" s="9">
        <v>0.77392361111111108</v>
      </c>
      <c r="D71034">
        <v>1</v>
      </c>
      <c r="E71034">
        <v>3</v>
      </c>
      <c r="F71034" t="s">
        <v>16</v>
      </c>
      <c r="G71034">
        <v>47</v>
      </c>
      <c r="H71034">
        <v>3</v>
      </c>
      <c r="I71034" t="s">
        <v>17</v>
      </c>
      <c r="J71034" t="s">
        <v>40</v>
      </c>
      <c r="K71034" t="s">
        <v>140</v>
      </c>
    </row>
    <row r="71035" spans="1:11" x14ac:dyDescent="0.3">
      <c r="A71035">
        <v>71203</v>
      </c>
      <c r="B71035" s="1">
        <v>45035</v>
      </c>
      <c r="C71035" s="9">
        <v>0.77755787037037039</v>
      </c>
      <c r="D71035">
        <v>2</v>
      </c>
      <c r="E71035">
        <v>3</v>
      </c>
      <c r="F71035" t="s">
        <v>16</v>
      </c>
      <c r="G71035">
        <v>28</v>
      </c>
      <c r="H71035">
        <v>2</v>
      </c>
      <c r="I71035" t="s">
        <v>44</v>
      </c>
      <c r="J71035" t="s">
        <v>54</v>
      </c>
      <c r="K71035" t="s">
        <v>134</v>
      </c>
    </row>
    <row r="71036" spans="1:11" x14ac:dyDescent="0.3">
      <c r="A71036">
        <v>71204</v>
      </c>
      <c r="B71036" s="1">
        <v>45035</v>
      </c>
      <c r="C71036" s="9">
        <v>0.77770833333333333</v>
      </c>
      <c r="D71036">
        <v>1</v>
      </c>
      <c r="E71036">
        <v>3</v>
      </c>
      <c r="F71036" t="s">
        <v>16</v>
      </c>
      <c r="G71036">
        <v>23</v>
      </c>
      <c r="H71036">
        <v>2.5</v>
      </c>
      <c r="I71036" t="s">
        <v>44</v>
      </c>
      <c r="J71036" t="s">
        <v>45</v>
      </c>
      <c r="K71036" t="s">
        <v>155</v>
      </c>
    </row>
    <row r="71037" spans="1:11" x14ac:dyDescent="0.3">
      <c r="A71037">
        <v>71205</v>
      </c>
      <c r="B71037" s="1">
        <v>45035</v>
      </c>
      <c r="C71037" s="9">
        <v>0.77785879629629628</v>
      </c>
      <c r="D71037">
        <v>1</v>
      </c>
      <c r="E71037">
        <v>8</v>
      </c>
      <c r="F71037" t="s">
        <v>35</v>
      </c>
      <c r="G71037">
        <v>22</v>
      </c>
      <c r="H71037">
        <v>2</v>
      </c>
      <c r="I71037" t="s">
        <v>44</v>
      </c>
      <c r="J71037" t="s">
        <v>45</v>
      </c>
      <c r="K71037" t="s">
        <v>133</v>
      </c>
    </row>
    <row r="71038" spans="1:11" x14ac:dyDescent="0.3">
      <c r="A71038">
        <v>71206</v>
      </c>
      <c r="B71038" s="1">
        <v>45035</v>
      </c>
      <c r="C71038" s="9">
        <v>0.77975694444444443</v>
      </c>
      <c r="D71038">
        <v>1</v>
      </c>
      <c r="E71038">
        <v>3</v>
      </c>
      <c r="F71038" t="s">
        <v>16</v>
      </c>
      <c r="G71038">
        <v>32</v>
      </c>
      <c r="H71038">
        <v>3</v>
      </c>
      <c r="I71038" t="s">
        <v>44</v>
      </c>
      <c r="J71038" t="s">
        <v>54</v>
      </c>
      <c r="K71038" t="s">
        <v>130</v>
      </c>
    </row>
    <row r="71039" spans="1:11" x14ac:dyDescent="0.3">
      <c r="A71039">
        <v>71207</v>
      </c>
      <c r="B71039" s="1">
        <v>45035</v>
      </c>
      <c r="C71039" s="9">
        <v>0.78219907407407396</v>
      </c>
      <c r="D71039">
        <v>1</v>
      </c>
      <c r="E71039">
        <v>8</v>
      </c>
      <c r="F71039" t="s">
        <v>35</v>
      </c>
      <c r="G71039">
        <v>60</v>
      </c>
      <c r="H71039">
        <v>3.75</v>
      </c>
      <c r="I71039" t="s">
        <v>69</v>
      </c>
      <c r="J71039" t="s">
        <v>70</v>
      </c>
      <c r="K71039" t="s">
        <v>151</v>
      </c>
    </row>
    <row r="71040" spans="1:11" x14ac:dyDescent="0.3">
      <c r="A71040">
        <v>71208</v>
      </c>
      <c r="B71040" s="1">
        <v>45035</v>
      </c>
      <c r="C71040" s="9">
        <v>0.78219907407407396</v>
      </c>
      <c r="D71040">
        <v>1</v>
      </c>
      <c r="E71040">
        <v>8</v>
      </c>
      <c r="F71040" t="s">
        <v>35</v>
      </c>
      <c r="G71040">
        <v>4</v>
      </c>
      <c r="H71040">
        <v>20.45</v>
      </c>
      <c r="I71040" t="s">
        <v>103</v>
      </c>
      <c r="J71040" t="s">
        <v>104</v>
      </c>
      <c r="K71040" t="s">
        <v>106</v>
      </c>
    </row>
    <row r="71041" spans="1:11" x14ac:dyDescent="0.3">
      <c r="A71041">
        <v>71209</v>
      </c>
      <c r="B71041" s="1">
        <v>45035</v>
      </c>
      <c r="C71041" s="9">
        <v>0.78269675925925919</v>
      </c>
      <c r="D71041">
        <v>1</v>
      </c>
      <c r="E71041">
        <v>3</v>
      </c>
      <c r="F71041" t="s">
        <v>16</v>
      </c>
      <c r="G71041">
        <v>54</v>
      </c>
      <c r="H71041">
        <v>2.5</v>
      </c>
      <c r="I71041" t="s">
        <v>17</v>
      </c>
      <c r="J71041" t="s">
        <v>42</v>
      </c>
      <c r="K71041" t="s">
        <v>148</v>
      </c>
    </row>
    <row r="71042" spans="1:11" x14ac:dyDescent="0.3">
      <c r="A71042">
        <v>71210</v>
      </c>
      <c r="B71042" s="1">
        <v>45035</v>
      </c>
      <c r="C71042" s="9">
        <v>0.78405092592592596</v>
      </c>
      <c r="D71042">
        <v>1</v>
      </c>
      <c r="E71042">
        <v>3</v>
      </c>
      <c r="F71042" t="s">
        <v>16</v>
      </c>
      <c r="G71042">
        <v>43</v>
      </c>
      <c r="H71042">
        <v>3</v>
      </c>
      <c r="I71042" t="s">
        <v>17</v>
      </c>
      <c r="J71042" t="s">
        <v>18</v>
      </c>
      <c r="K71042" t="s">
        <v>143</v>
      </c>
    </row>
    <row r="71043" spans="1:11" x14ac:dyDescent="0.3">
      <c r="A71043">
        <v>71211</v>
      </c>
      <c r="B71043" s="1">
        <v>45035</v>
      </c>
      <c r="C71043" s="9">
        <v>0.78503472222222215</v>
      </c>
      <c r="D71043">
        <v>2</v>
      </c>
      <c r="E71043">
        <v>3</v>
      </c>
      <c r="F71043" t="s">
        <v>16</v>
      </c>
      <c r="G71043">
        <v>37</v>
      </c>
      <c r="H71043">
        <v>3</v>
      </c>
      <c r="I71043" t="s">
        <v>44</v>
      </c>
      <c r="J71043" t="s">
        <v>50</v>
      </c>
      <c r="K71043" t="s">
        <v>51</v>
      </c>
    </row>
    <row r="71044" spans="1:11" x14ac:dyDescent="0.3">
      <c r="A71044">
        <v>71212</v>
      </c>
      <c r="B71044" s="1">
        <v>45035</v>
      </c>
      <c r="C71044" s="9">
        <v>0.78503472222222215</v>
      </c>
      <c r="D71044">
        <v>1</v>
      </c>
      <c r="E71044">
        <v>3</v>
      </c>
      <c r="F71044" t="s">
        <v>16</v>
      </c>
      <c r="G71044">
        <v>69</v>
      </c>
      <c r="H71044">
        <v>3.25</v>
      </c>
      <c r="I71044" t="s">
        <v>57</v>
      </c>
      <c r="J71044" t="s">
        <v>74</v>
      </c>
      <c r="K71044" t="s">
        <v>77</v>
      </c>
    </row>
    <row r="71045" spans="1:11" x14ac:dyDescent="0.3">
      <c r="A71045">
        <v>71213</v>
      </c>
      <c r="B71045" s="1">
        <v>45035</v>
      </c>
      <c r="C71045" s="9">
        <v>0.78578703703703701</v>
      </c>
      <c r="D71045">
        <v>1</v>
      </c>
      <c r="E71045">
        <v>3</v>
      </c>
      <c r="F71045" t="s">
        <v>16</v>
      </c>
      <c r="G71045">
        <v>61</v>
      </c>
      <c r="H71045">
        <v>4.75</v>
      </c>
      <c r="I71045" t="s">
        <v>69</v>
      </c>
      <c r="J71045" t="s">
        <v>70</v>
      </c>
      <c r="K71045" t="s">
        <v>142</v>
      </c>
    </row>
    <row r="71046" spans="1:11" x14ac:dyDescent="0.3">
      <c r="A71046">
        <v>71214</v>
      </c>
      <c r="B71046" s="1">
        <v>45035</v>
      </c>
      <c r="C71046" s="9">
        <v>0.78626157407407404</v>
      </c>
      <c r="D71046">
        <v>1</v>
      </c>
      <c r="E71046">
        <v>3</v>
      </c>
      <c r="F71046" t="s">
        <v>16</v>
      </c>
      <c r="G71046">
        <v>23</v>
      </c>
      <c r="H71046">
        <v>2.5</v>
      </c>
      <c r="I71046" t="s">
        <v>44</v>
      </c>
      <c r="J71046" t="s">
        <v>45</v>
      </c>
      <c r="K71046" t="s">
        <v>155</v>
      </c>
    </row>
    <row r="71047" spans="1:11" x14ac:dyDescent="0.3">
      <c r="A71047">
        <v>71215</v>
      </c>
      <c r="B71047" s="1">
        <v>45035</v>
      </c>
      <c r="C71047" s="9">
        <v>0.78775462962962972</v>
      </c>
      <c r="D71047">
        <v>2</v>
      </c>
      <c r="E71047">
        <v>3</v>
      </c>
      <c r="F71047" t="s">
        <v>16</v>
      </c>
      <c r="G71047">
        <v>37</v>
      </c>
      <c r="H71047">
        <v>3</v>
      </c>
      <c r="I71047" t="s">
        <v>44</v>
      </c>
      <c r="J71047" t="s">
        <v>50</v>
      </c>
      <c r="K71047" t="s">
        <v>51</v>
      </c>
    </row>
    <row r="71048" spans="1:11" x14ac:dyDescent="0.3">
      <c r="A71048">
        <v>71216</v>
      </c>
      <c r="B71048" s="1">
        <v>45035</v>
      </c>
      <c r="C71048" s="9">
        <v>0.78775462962962972</v>
      </c>
      <c r="D71048">
        <v>1</v>
      </c>
      <c r="E71048">
        <v>3</v>
      </c>
      <c r="F71048" t="s">
        <v>16</v>
      </c>
      <c r="G71048">
        <v>73</v>
      </c>
      <c r="H71048">
        <v>3.75</v>
      </c>
      <c r="I71048" t="s">
        <v>57</v>
      </c>
      <c r="J71048" t="s">
        <v>61</v>
      </c>
      <c r="K71048" t="s">
        <v>62</v>
      </c>
    </row>
    <row r="71049" spans="1:11" x14ac:dyDescent="0.3">
      <c r="A71049">
        <v>71217</v>
      </c>
      <c r="B71049" s="1">
        <v>45035</v>
      </c>
      <c r="C71049" s="9">
        <v>0.79525462962962967</v>
      </c>
      <c r="D71049">
        <v>1</v>
      </c>
      <c r="E71049">
        <v>8</v>
      </c>
      <c r="F71049" t="s">
        <v>35</v>
      </c>
      <c r="G71049">
        <v>37</v>
      </c>
      <c r="H71049">
        <v>3</v>
      </c>
      <c r="I71049" t="s">
        <v>44</v>
      </c>
      <c r="J71049" t="s">
        <v>50</v>
      </c>
      <c r="K71049" t="s">
        <v>51</v>
      </c>
    </row>
    <row r="71050" spans="1:11" x14ac:dyDescent="0.3">
      <c r="A71050">
        <v>71218</v>
      </c>
      <c r="B71050" s="1">
        <v>45035</v>
      </c>
      <c r="C71050" s="9">
        <v>0.79525462962962967</v>
      </c>
      <c r="D71050">
        <v>1</v>
      </c>
      <c r="E71050">
        <v>8</v>
      </c>
      <c r="F71050" t="s">
        <v>35</v>
      </c>
      <c r="G71050">
        <v>84</v>
      </c>
      <c r="H71050">
        <v>0.8</v>
      </c>
      <c r="I71050" t="s">
        <v>81</v>
      </c>
      <c r="J71050" t="s">
        <v>84</v>
      </c>
      <c r="K71050" t="s">
        <v>86</v>
      </c>
    </row>
    <row r="71051" spans="1:11" x14ac:dyDescent="0.3">
      <c r="A71051">
        <v>71219</v>
      </c>
      <c r="B71051" s="1">
        <v>45035</v>
      </c>
      <c r="C71051" s="9">
        <v>0.80084490740740744</v>
      </c>
      <c r="D71051">
        <v>2</v>
      </c>
      <c r="E71051">
        <v>8</v>
      </c>
      <c r="F71051" t="s">
        <v>35</v>
      </c>
      <c r="G71051">
        <v>31</v>
      </c>
      <c r="H71051">
        <v>2.2000000000000002</v>
      </c>
      <c r="I71051" t="s">
        <v>44</v>
      </c>
      <c r="J71051" t="s">
        <v>54</v>
      </c>
      <c r="K71051" t="s">
        <v>164</v>
      </c>
    </row>
    <row r="71052" spans="1:11" x14ac:dyDescent="0.3">
      <c r="A71052">
        <v>71220</v>
      </c>
      <c r="B71052" s="1">
        <v>45035</v>
      </c>
      <c r="C71052" s="9">
        <v>0.8089467592592593</v>
      </c>
      <c r="D71052">
        <v>2</v>
      </c>
      <c r="E71052">
        <v>3</v>
      </c>
      <c r="F71052" t="s">
        <v>16</v>
      </c>
      <c r="G71052">
        <v>35</v>
      </c>
      <c r="H71052">
        <v>3.1</v>
      </c>
      <c r="I71052" t="s">
        <v>44</v>
      </c>
      <c r="J71052" t="s">
        <v>65</v>
      </c>
      <c r="K71052" t="s">
        <v>163</v>
      </c>
    </row>
    <row r="71053" spans="1:11" x14ac:dyDescent="0.3">
      <c r="A71053">
        <v>71221</v>
      </c>
      <c r="B71053" s="1">
        <v>45035</v>
      </c>
      <c r="C71053" s="9">
        <v>0.8091666666666667</v>
      </c>
      <c r="D71053">
        <v>1</v>
      </c>
      <c r="E71053">
        <v>3</v>
      </c>
      <c r="F71053" t="s">
        <v>16</v>
      </c>
      <c r="G71053">
        <v>59</v>
      </c>
      <c r="H71053">
        <v>4.5</v>
      </c>
      <c r="I71053" t="s">
        <v>69</v>
      </c>
      <c r="J71053" t="s">
        <v>70</v>
      </c>
      <c r="K71053" t="s">
        <v>132</v>
      </c>
    </row>
    <row r="71054" spans="1:11" x14ac:dyDescent="0.3">
      <c r="A71054">
        <v>71222</v>
      </c>
      <c r="B71054" s="1">
        <v>45035</v>
      </c>
      <c r="C71054" s="9">
        <v>0.81046296296296294</v>
      </c>
      <c r="D71054">
        <v>1</v>
      </c>
      <c r="E71054">
        <v>8</v>
      </c>
      <c r="F71054" t="s">
        <v>35</v>
      </c>
      <c r="G71054">
        <v>56</v>
      </c>
      <c r="H71054">
        <v>2.5499999999999998</v>
      </c>
      <c r="I71054" t="s">
        <v>17</v>
      </c>
      <c r="J71054" t="s">
        <v>42</v>
      </c>
      <c r="K71054" t="s">
        <v>137</v>
      </c>
    </row>
    <row r="71055" spans="1:11" x14ac:dyDescent="0.3">
      <c r="A71055">
        <v>71223</v>
      </c>
      <c r="B71055" s="1">
        <v>45035</v>
      </c>
      <c r="C71055" s="9">
        <v>0.81162037037037038</v>
      </c>
      <c r="D71055">
        <v>2</v>
      </c>
      <c r="E71055">
        <v>8</v>
      </c>
      <c r="F71055" t="s">
        <v>35</v>
      </c>
      <c r="G71055">
        <v>44</v>
      </c>
      <c r="H71055">
        <v>2.5</v>
      </c>
      <c r="I71055" t="s">
        <v>17</v>
      </c>
      <c r="J71055" t="s">
        <v>18</v>
      </c>
      <c r="K71055" t="s">
        <v>153</v>
      </c>
    </row>
    <row r="71056" spans="1:11" x14ac:dyDescent="0.3">
      <c r="A71056">
        <v>71224</v>
      </c>
      <c r="B71056" s="1">
        <v>45035</v>
      </c>
      <c r="C71056" s="9">
        <v>0.81168981481481473</v>
      </c>
      <c r="D71056">
        <v>1</v>
      </c>
      <c r="E71056">
        <v>3</v>
      </c>
      <c r="F71056" t="s">
        <v>16</v>
      </c>
      <c r="G71056">
        <v>39</v>
      </c>
      <c r="H71056">
        <v>4.25</v>
      </c>
      <c r="I71056" t="s">
        <v>44</v>
      </c>
      <c r="J71056" t="s">
        <v>50</v>
      </c>
      <c r="K71056" t="s">
        <v>135</v>
      </c>
    </row>
    <row r="71057" spans="1:11" x14ac:dyDescent="0.3">
      <c r="A71057">
        <v>71225</v>
      </c>
      <c r="B71057" s="1">
        <v>45035</v>
      </c>
      <c r="C71057" s="9">
        <v>0.81168981481481473</v>
      </c>
      <c r="D71057">
        <v>1</v>
      </c>
      <c r="E71057">
        <v>3</v>
      </c>
      <c r="F71057" t="s">
        <v>16</v>
      </c>
      <c r="G71057">
        <v>76</v>
      </c>
      <c r="H71057">
        <v>3.5</v>
      </c>
      <c r="I71057" t="s">
        <v>57</v>
      </c>
      <c r="J71057" t="s">
        <v>74</v>
      </c>
      <c r="K71057" t="s">
        <v>76</v>
      </c>
    </row>
    <row r="71058" spans="1:11" x14ac:dyDescent="0.3">
      <c r="A71058">
        <v>71226</v>
      </c>
      <c r="B71058" s="1">
        <v>45035</v>
      </c>
      <c r="C71058" s="9">
        <v>0.81532407407407403</v>
      </c>
      <c r="D71058">
        <v>1</v>
      </c>
      <c r="E71058">
        <v>3</v>
      </c>
      <c r="F71058" t="s">
        <v>16</v>
      </c>
      <c r="G71058">
        <v>42</v>
      </c>
      <c r="H71058">
        <v>2.5</v>
      </c>
      <c r="I71058" t="s">
        <v>17</v>
      </c>
      <c r="J71058" t="s">
        <v>18</v>
      </c>
      <c r="K71058" t="s">
        <v>141</v>
      </c>
    </row>
    <row r="71059" spans="1:11" x14ac:dyDescent="0.3">
      <c r="A71059">
        <v>71227</v>
      </c>
      <c r="B71059" s="1">
        <v>45035</v>
      </c>
      <c r="C71059" s="9">
        <v>0.81730324074074068</v>
      </c>
      <c r="D71059">
        <v>1</v>
      </c>
      <c r="E71059">
        <v>3</v>
      </c>
      <c r="F71059" t="s">
        <v>16</v>
      </c>
      <c r="G71059">
        <v>38</v>
      </c>
      <c r="H71059">
        <v>3.75</v>
      </c>
      <c r="I71059" t="s">
        <v>44</v>
      </c>
      <c r="J71059" t="s">
        <v>50</v>
      </c>
      <c r="K71059" t="s">
        <v>68</v>
      </c>
    </row>
    <row r="71060" spans="1:11" x14ac:dyDescent="0.3">
      <c r="A71060">
        <v>71228</v>
      </c>
      <c r="B71060" s="1">
        <v>45035</v>
      </c>
      <c r="C71060" s="9">
        <v>0.81888888888888889</v>
      </c>
      <c r="D71060">
        <v>2</v>
      </c>
      <c r="E71060">
        <v>8</v>
      </c>
      <c r="F71060" t="s">
        <v>35</v>
      </c>
      <c r="G71060">
        <v>44</v>
      </c>
      <c r="H71060">
        <v>2.5</v>
      </c>
      <c r="I71060" t="s">
        <v>17</v>
      </c>
      <c r="J71060" t="s">
        <v>18</v>
      </c>
      <c r="K71060" t="s">
        <v>153</v>
      </c>
    </row>
    <row r="71061" spans="1:11" x14ac:dyDescent="0.3">
      <c r="A71061">
        <v>71229</v>
      </c>
      <c r="B71061" s="1">
        <v>45035</v>
      </c>
      <c r="C71061" s="9">
        <v>0.81966435185185194</v>
      </c>
      <c r="D71061">
        <v>2</v>
      </c>
      <c r="E71061">
        <v>3</v>
      </c>
      <c r="F71061" t="s">
        <v>16</v>
      </c>
      <c r="G71061">
        <v>30</v>
      </c>
      <c r="H71061">
        <v>3</v>
      </c>
      <c r="I71061" t="s">
        <v>44</v>
      </c>
      <c r="J71061" t="s">
        <v>54</v>
      </c>
      <c r="K71061" t="s">
        <v>167</v>
      </c>
    </row>
    <row r="71062" spans="1:11" x14ac:dyDescent="0.3">
      <c r="A71062">
        <v>71230</v>
      </c>
      <c r="B71062" s="1">
        <v>45035</v>
      </c>
      <c r="C71062" s="9">
        <v>0.81966435185185194</v>
      </c>
      <c r="D71062">
        <v>1</v>
      </c>
      <c r="E71062">
        <v>3</v>
      </c>
      <c r="F71062" t="s">
        <v>16</v>
      </c>
      <c r="G71062">
        <v>74</v>
      </c>
      <c r="H71062">
        <v>3.5</v>
      </c>
      <c r="I71062" t="s">
        <v>57</v>
      </c>
      <c r="J71062" t="s">
        <v>74</v>
      </c>
      <c r="K71062" t="s">
        <v>75</v>
      </c>
    </row>
    <row r="71063" spans="1:11" x14ac:dyDescent="0.3">
      <c r="A71063">
        <v>71231</v>
      </c>
      <c r="B71063" s="1">
        <v>45035</v>
      </c>
      <c r="C71063" s="9">
        <v>0.82224537037037038</v>
      </c>
      <c r="D71063">
        <v>2</v>
      </c>
      <c r="E71063">
        <v>3</v>
      </c>
      <c r="F71063" t="s">
        <v>16</v>
      </c>
      <c r="G71063">
        <v>44</v>
      </c>
      <c r="H71063">
        <v>2.5</v>
      </c>
      <c r="I71063" t="s">
        <v>17</v>
      </c>
      <c r="J71063" t="s">
        <v>18</v>
      </c>
      <c r="K71063" t="s">
        <v>153</v>
      </c>
    </row>
    <row r="71064" spans="1:11" x14ac:dyDescent="0.3">
      <c r="A71064">
        <v>71232</v>
      </c>
      <c r="B71064" s="1">
        <v>45035</v>
      </c>
      <c r="C71064" s="9">
        <v>0.82224537037037038</v>
      </c>
      <c r="D71064">
        <v>1</v>
      </c>
      <c r="E71064">
        <v>3</v>
      </c>
      <c r="F71064" t="s">
        <v>16</v>
      </c>
      <c r="G71064">
        <v>4</v>
      </c>
      <c r="H71064">
        <v>20.45</v>
      </c>
      <c r="I71064" t="s">
        <v>103</v>
      </c>
      <c r="J71064" t="s">
        <v>104</v>
      </c>
      <c r="K71064" t="s">
        <v>106</v>
      </c>
    </row>
    <row r="71065" spans="1:11" x14ac:dyDescent="0.3">
      <c r="A71065">
        <v>71233</v>
      </c>
      <c r="B71065" s="1">
        <v>45035</v>
      </c>
      <c r="C71065" s="9">
        <v>0.82474537037037043</v>
      </c>
      <c r="D71065">
        <v>1</v>
      </c>
      <c r="E71065">
        <v>3</v>
      </c>
      <c r="F71065" t="s">
        <v>16</v>
      </c>
      <c r="G71065">
        <v>61</v>
      </c>
      <c r="H71065">
        <v>4.75</v>
      </c>
      <c r="I71065" t="s">
        <v>69</v>
      </c>
      <c r="J71065" t="s">
        <v>70</v>
      </c>
      <c r="K71065" t="s">
        <v>142</v>
      </c>
    </row>
    <row r="71066" spans="1:11" x14ac:dyDescent="0.3">
      <c r="A71066">
        <v>71234</v>
      </c>
      <c r="B71066" s="1">
        <v>45035</v>
      </c>
      <c r="C71066" s="9">
        <v>0.82528935185185182</v>
      </c>
      <c r="D71066">
        <v>2</v>
      </c>
      <c r="E71066">
        <v>8</v>
      </c>
      <c r="F71066" t="s">
        <v>35</v>
      </c>
      <c r="G71066">
        <v>23</v>
      </c>
      <c r="H71066">
        <v>2.5</v>
      </c>
      <c r="I71066" t="s">
        <v>44</v>
      </c>
      <c r="J71066" t="s">
        <v>45</v>
      </c>
      <c r="K71066" t="s">
        <v>155</v>
      </c>
    </row>
    <row r="71067" spans="1:11" x14ac:dyDescent="0.3">
      <c r="A71067">
        <v>71235</v>
      </c>
      <c r="B71067" s="1">
        <v>45035</v>
      </c>
      <c r="C71067" s="9">
        <v>0.82956018518518526</v>
      </c>
      <c r="D71067">
        <v>2</v>
      </c>
      <c r="E71067">
        <v>3</v>
      </c>
      <c r="F71067" t="s">
        <v>16</v>
      </c>
      <c r="G71067">
        <v>30</v>
      </c>
      <c r="H71067">
        <v>3</v>
      </c>
      <c r="I71067" t="s">
        <v>44</v>
      </c>
      <c r="J71067" t="s">
        <v>54</v>
      </c>
      <c r="K71067" t="s">
        <v>167</v>
      </c>
    </row>
    <row r="71068" spans="1:11" x14ac:dyDescent="0.3">
      <c r="A71068">
        <v>71236</v>
      </c>
      <c r="B71068" s="1">
        <v>45035</v>
      </c>
      <c r="C71068" s="9">
        <v>0.83078703703703705</v>
      </c>
      <c r="D71068">
        <v>2</v>
      </c>
      <c r="E71068">
        <v>8</v>
      </c>
      <c r="F71068" t="s">
        <v>35</v>
      </c>
      <c r="G71068">
        <v>61</v>
      </c>
      <c r="H71068">
        <v>4.75</v>
      </c>
      <c r="I71068" t="s">
        <v>69</v>
      </c>
      <c r="J71068" t="s">
        <v>70</v>
      </c>
      <c r="K71068" t="s">
        <v>142</v>
      </c>
    </row>
    <row r="71069" spans="1:11" x14ac:dyDescent="0.3">
      <c r="A71069">
        <v>71237</v>
      </c>
      <c r="B71069" s="1">
        <v>45035</v>
      </c>
      <c r="C71069" s="9">
        <v>0.8332060185185185</v>
      </c>
      <c r="D71069">
        <v>1</v>
      </c>
      <c r="E71069">
        <v>3</v>
      </c>
      <c r="F71069" t="s">
        <v>16</v>
      </c>
      <c r="G71069">
        <v>41</v>
      </c>
      <c r="H71069">
        <v>4.25</v>
      </c>
      <c r="I71069" t="s">
        <v>44</v>
      </c>
      <c r="J71069" t="s">
        <v>50</v>
      </c>
      <c r="K71069" t="s">
        <v>161</v>
      </c>
    </row>
    <row r="71070" spans="1:11" x14ac:dyDescent="0.3">
      <c r="A71070">
        <v>71238</v>
      </c>
      <c r="B71070" s="1">
        <v>45036</v>
      </c>
      <c r="C71070" s="9">
        <v>0.29184027777777777</v>
      </c>
      <c r="D71070">
        <v>1</v>
      </c>
      <c r="E71070">
        <v>5</v>
      </c>
      <c r="F71070" t="s">
        <v>34</v>
      </c>
      <c r="G71070">
        <v>32</v>
      </c>
      <c r="H71070">
        <v>3</v>
      </c>
      <c r="I71070" t="s">
        <v>44</v>
      </c>
      <c r="J71070" t="s">
        <v>54</v>
      </c>
      <c r="K71070" t="s">
        <v>130</v>
      </c>
    </row>
    <row r="71071" spans="1:11" x14ac:dyDescent="0.3">
      <c r="A71071">
        <v>71239</v>
      </c>
      <c r="B71071" s="1">
        <v>45036</v>
      </c>
      <c r="C71071" s="9">
        <v>0.29184027777777777</v>
      </c>
      <c r="D71071">
        <v>1</v>
      </c>
      <c r="E71071">
        <v>5</v>
      </c>
      <c r="F71071" t="s">
        <v>34</v>
      </c>
      <c r="G71071">
        <v>74</v>
      </c>
      <c r="H71071">
        <v>3.5</v>
      </c>
      <c r="I71071" t="s">
        <v>57</v>
      </c>
      <c r="J71071" t="s">
        <v>74</v>
      </c>
      <c r="K71071" t="s">
        <v>75</v>
      </c>
    </row>
    <row r="71072" spans="1:11" x14ac:dyDescent="0.3">
      <c r="A71072">
        <v>71240</v>
      </c>
      <c r="B71072" s="1">
        <v>45036</v>
      </c>
      <c r="C71072" s="9">
        <v>0.29547453703703702</v>
      </c>
      <c r="D71072">
        <v>2</v>
      </c>
      <c r="E71072">
        <v>5</v>
      </c>
      <c r="F71072" t="s">
        <v>34</v>
      </c>
      <c r="G71072">
        <v>28</v>
      </c>
      <c r="H71072">
        <v>2</v>
      </c>
      <c r="I71072" t="s">
        <v>44</v>
      </c>
      <c r="J71072" t="s">
        <v>54</v>
      </c>
      <c r="K71072" t="s">
        <v>134</v>
      </c>
    </row>
    <row r="71073" spans="1:11" x14ac:dyDescent="0.3">
      <c r="A71073">
        <v>71241</v>
      </c>
      <c r="B71073" s="1">
        <v>45036</v>
      </c>
      <c r="C71073" s="9">
        <v>0.29577546296296298</v>
      </c>
      <c r="D71073">
        <v>2</v>
      </c>
      <c r="E71073">
        <v>5</v>
      </c>
      <c r="F71073" t="s">
        <v>34</v>
      </c>
      <c r="G71073">
        <v>22</v>
      </c>
      <c r="H71073">
        <v>2</v>
      </c>
      <c r="I71073" t="s">
        <v>44</v>
      </c>
      <c r="J71073" t="s">
        <v>45</v>
      </c>
      <c r="K71073" t="s">
        <v>133</v>
      </c>
    </row>
    <row r="71074" spans="1:11" x14ac:dyDescent="0.3">
      <c r="A71074">
        <v>71242</v>
      </c>
      <c r="B71074" s="1">
        <v>45036</v>
      </c>
      <c r="C71074" s="9">
        <v>0.29844907407407406</v>
      </c>
      <c r="D71074">
        <v>3</v>
      </c>
      <c r="E71074">
        <v>5</v>
      </c>
      <c r="F71074" t="s">
        <v>34</v>
      </c>
      <c r="G71074">
        <v>45</v>
      </c>
      <c r="H71074">
        <v>3</v>
      </c>
      <c r="I71074" t="s">
        <v>17</v>
      </c>
      <c r="J71074" t="s">
        <v>18</v>
      </c>
      <c r="K71074" t="s">
        <v>144</v>
      </c>
    </row>
    <row r="71075" spans="1:11" x14ac:dyDescent="0.3">
      <c r="A71075">
        <v>71243</v>
      </c>
      <c r="B71075" s="1">
        <v>45036</v>
      </c>
      <c r="C71075" s="9">
        <v>0.29844907407407406</v>
      </c>
      <c r="D71075">
        <v>1</v>
      </c>
      <c r="E71075">
        <v>5</v>
      </c>
      <c r="F71075" t="s">
        <v>34</v>
      </c>
      <c r="G71075">
        <v>73</v>
      </c>
      <c r="H71075">
        <v>3.75</v>
      </c>
      <c r="I71075" t="s">
        <v>57</v>
      </c>
      <c r="J71075" t="s">
        <v>61</v>
      </c>
      <c r="K71075" t="s">
        <v>62</v>
      </c>
    </row>
    <row r="71076" spans="1:11" x14ac:dyDescent="0.3">
      <c r="A71076">
        <v>71244</v>
      </c>
      <c r="B71076" s="1">
        <v>45036</v>
      </c>
      <c r="C71076" s="9">
        <v>0.30081018518518515</v>
      </c>
      <c r="D71076">
        <v>2</v>
      </c>
      <c r="E71076">
        <v>5</v>
      </c>
      <c r="F71076" t="s">
        <v>34</v>
      </c>
      <c r="G71076">
        <v>59</v>
      </c>
      <c r="H71076">
        <v>4.5</v>
      </c>
      <c r="I71076" t="s">
        <v>69</v>
      </c>
      <c r="J71076" t="s">
        <v>70</v>
      </c>
      <c r="K71076" t="s">
        <v>132</v>
      </c>
    </row>
    <row r="71077" spans="1:11" x14ac:dyDescent="0.3">
      <c r="A71077">
        <v>71245</v>
      </c>
      <c r="B71077" s="1">
        <v>45036</v>
      </c>
      <c r="C71077" s="9">
        <v>0.30101851851851852</v>
      </c>
      <c r="D71077">
        <v>2</v>
      </c>
      <c r="E71077">
        <v>5</v>
      </c>
      <c r="F71077" t="s">
        <v>34</v>
      </c>
      <c r="G71077">
        <v>51</v>
      </c>
      <c r="H71077">
        <v>3</v>
      </c>
      <c r="I71077" t="s">
        <v>17</v>
      </c>
      <c r="J71077" t="s">
        <v>37</v>
      </c>
      <c r="K71077" t="s">
        <v>139</v>
      </c>
    </row>
    <row r="71078" spans="1:11" x14ac:dyDescent="0.3">
      <c r="A71078">
        <v>71246</v>
      </c>
      <c r="B71078" s="1">
        <v>45036</v>
      </c>
      <c r="C71078" s="9">
        <v>0.30130787037037038</v>
      </c>
      <c r="D71078">
        <v>2</v>
      </c>
      <c r="E71078">
        <v>5</v>
      </c>
      <c r="F71078" t="s">
        <v>34</v>
      </c>
      <c r="G71078">
        <v>59</v>
      </c>
      <c r="H71078">
        <v>4.5</v>
      </c>
      <c r="I71078" t="s">
        <v>69</v>
      </c>
      <c r="J71078" t="s">
        <v>70</v>
      </c>
      <c r="K71078" t="s">
        <v>132</v>
      </c>
    </row>
    <row r="71079" spans="1:11" x14ac:dyDescent="0.3">
      <c r="A71079">
        <v>71247</v>
      </c>
      <c r="B71079" s="1">
        <v>45036</v>
      </c>
      <c r="C71079" s="9">
        <v>0.30130787037037038</v>
      </c>
      <c r="D71079">
        <v>1</v>
      </c>
      <c r="E71079">
        <v>5</v>
      </c>
      <c r="F71079" t="s">
        <v>34</v>
      </c>
      <c r="G71079">
        <v>78</v>
      </c>
      <c r="H71079">
        <v>4.5</v>
      </c>
      <c r="I71079" t="s">
        <v>57</v>
      </c>
      <c r="J71079" t="s">
        <v>58</v>
      </c>
      <c r="K71079" t="s">
        <v>152</v>
      </c>
    </row>
    <row r="71080" spans="1:11" x14ac:dyDescent="0.3">
      <c r="A71080">
        <v>71248</v>
      </c>
      <c r="B71080" s="1">
        <v>45036</v>
      </c>
      <c r="C71080" s="9">
        <v>0.30180555555555555</v>
      </c>
      <c r="D71080">
        <v>2</v>
      </c>
      <c r="E71080">
        <v>5</v>
      </c>
      <c r="F71080" t="s">
        <v>34</v>
      </c>
      <c r="G71080">
        <v>36</v>
      </c>
      <c r="H71080">
        <v>3.75</v>
      </c>
      <c r="I71080" t="s">
        <v>44</v>
      </c>
      <c r="J71080" t="s">
        <v>65</v>
      </c>
      <c r="K71080" t="s">
        <v>159</v>
      </c>
    </row>
    <row r="71081" spans="1:11" x14ac:dyDescent="0.3">
      <c r="A71081">
        <v>71249</v>
      </c>
      <c r="B71081" s="1">
        <v>45036</v>
      </c>
      <c r="C71081" s="9">
        <v>0.3024189814814815</v>
      </c>
      <c r="D71081">
        <v>3</v>
      </c>
      <c r="E71081">
        <v>5</v>
      </c>
      <c r="F71081" t="s">
        <v>34</v>
      </c>
      <c r="G71081">
        <v>46</v>
      </c>
      <c r="H71081">
        <v>2.5</v>
      </c>
      <c r="I71081" t="s">
        <v>17</v>
      </c>
      <c r="J71081" t="s">
        <v>40</v>
      </c>
      <c r="K71081" t="s">
        <v>156</v>
      </c>
    </row>
    <row r="71082" spans="1:11" x14ac:dyDescent="0.3">
      <c r="A71082">
        <v>71250</v>
      </c>
      <c r="B71082" s="1">
        <v>45036</v>
      </c>
      <c r="C71082" s="9">
        <v>0.3024189814814815</v>
      </c>
      <c r="D71082">
        <v>1</v>
      </c>
      <c r="E71082">
        <v>5</v>
      </c>
      <c r="F71082" t="s">
        <v>34</v>
      </c>
      <c r="G71082">
        <v>69</v>
      </c>
      <c r="H71082">
        <v>3.25</v>
      </c>
      <c r="I71082" t="s">
        <v>57</v>
      </c>
      <c r="J71082" t="s">
        <v>74</v>
      </c>
      <c r="K71082" t="s">
        <v>77</v>
      </c>
    </row>
    <row r="71083" spans="1:11" x14ac:dyDescent="0.3">
      <c r="A71083">
        <v>71251</v>
      </c>
      <c r="B71083" s="1">
        <v>45036</v>
      </c>
      <c r="C71083" s="9">
        <v>0.30486111111111108</v>
      </c>
      <c r="D71083">
        <v>2</v>
      </c>
      <c r="E71083">
        <v>5</v>
      </c>
      <c r="F71083" t="s">
        <v>34</v>
      </c>
      <c r="G71083">
        <v>61</v>
      </c>
      <c r="H71083">
        <v>4.75</v>
      </c>
      <c r="I71083" t="s">
        <v>69</v>
      </c>
      <c r="J71083" t="s">
        <v>70</v>
      </c>
      <c r="K71083" t="s">
        <v>142</v>
      </c>
    </row>
    <row r="71084" spans="1:11" x14ac:dyDescent="0.3">
      <c r="A71084">
        <v>71252</v>
      </c>
      <c r="B71084" s="1">
        <v>45036</v>
      </c>
      <c r="C71084" s="9">
        <v>0.30559027777777775</v>
      </c>
      <c r="D71084">
        <v>1</v>
      </c>
      <c r="E71084">
        <v>5</v>
      </c>
      <c r="F71084" t="s">
        <v>34</v>
      </c>
      <c r="G71084">
        <v>53</v>
      </c>
      <c r="H71084">
        <v>3</v>
      </c>
      <c r="I71084" t="s">
        <v>17</v>
      </c>
      <c r="J71084" t="s">
        <v>42</v>
      </c>
      <c r="K71084" t="s">
        <v>160</v>
      </c>
    </row>
    <row r="71085" spans="1:11" x14ac:dyDescent="0.3">
      <c r="A71085">
        <v>71253</v>
      </c>
      <c r="B71085" s="1">
        <v>45036</v>
      </c>
      <c r="C71085" s="9">
        <v>0.30559027777777775</v>
      </c>
      <c r="D71085">
        <v>1</v>
      </c>
      <c r="E71085">
        <v>5</v>
      </c>
      <c r="F71085" t="s">
        <v>34</v>
      </c>
      <c r="G71085">
        <v>74</v>
      </c>
      <c r="H71085">
        <v>3.5</v>
      </c>
      <c r="I71085" t="s">
        <v>57</v>
      </c>
      <c r="J71085" t="s">
        <v>74</v>
      </c>
      <c r="K71085" t="s">
        <v>75</v>
      </c>
    </row>
    <row r="71086" spans="1:11" x14ac:dyDescent="0.3">
      <c r="A71086">
        <v>71254</v>
      </c>
      <c r="B71086" s="1">
        <v>45036</v>
      </c>
      <c r="C71086" s="9">
        <v>0.30600694444444443</v>
      </c>
      <c r="D71086">
        <v>1</v>
      </c>
      <c r="E71086">
        <v>5</v>
      </c>
      <c r="F71086" t="s">
        <v>34</v>
      </c>
      <c r="G71086">
        <v>45</v>
      </c>
      <c r="H71086">
        <v>3</v>
      </c>
      <c r="I71086" t="s">
        <v>17</v>
      </c>
      <c r="J71086" t="s">
        <v>18</v>
      </c>
      <c r="K71086" t="s">
        <v>144</v>
      </c>
    </row>
    <row r="71087" spans="1:11" x14ac:dyDescent="0.3">
      <c r="A71087">
        <v>71255</v>
      </c>
      <c r="B71087" s="1">
        <v>45036</v>
      </c>
      <c r="C71087" s="9">
        <v>0.30608796296296298</v>
      </c>
      <c r="D71087">
        <v>2</v>
      </c>
      <c r="E71087">
        <v>5</v>
      </c>
      <c r="F71087" t="s">
        <v>34</v>
      </c>
      <c r="G71087">
        <v>56</v>
      </c>
      <c r="H71087">
        <v>2.5499999999999998</v>
      </c>
      <c r="I71087" t="s">
        <v>17</v>
      </c>
      <c r="J71087" t="s">
        <v>42</v>
      </c>
      <c r="K71087" t="s">
        <v>137</v>
      </c>
    </row>
    <row r="71088" spans="1:11" x14ac:dyDescent="0.3">
      <c r="A71088">
        <v>71256</v>
      </c>
      <c r="B71088" s="1">
        <v>45036</v>
      </c>
      <c r="C71088" s="9">
        <v>0.30608796296296298</v>
      </c>
      <c r="D71088">
        <v>1</v>
      </c>
      <c r="E71088">
        <v>5</v>
      </c>
      <c r="F71088" t="s">
        <v>34</v>
      </c>
      <c r="G71088">
        <v>79</v>
      </c>
      <c r="H71088">
        <v>3.75</v>
      </c>
      <c r="I71088" t="s">
        <v>57</v>
      </c>
      <c r="J71088" t="s">
        <v>58</v>
      </c>
      <c r="K71088" t="s">
        <v>64</v>
      </c>
    </row>
    <row r="71089" spans="1:11" x14ac:dyDescent="0.3">
      <c r="A71089">
        <v>71257</v>
      </c>
      <c r="B71089" s="1">
        <v>45036</v>
      </c>
      <c r="C71089" s="9">
        <v>0.30638888888888888</v>
      </c>
      <c r="D71089">
        <v>1</v>
      </c>
      <c r="E71089">
        <v>5</v>
      </c>
      <c r="F71089" t="s">
        <v>34</v>
      </c>
      <c r="G71089">
        <v>87</v>
      </c>
      <c r="H71089">
        <v>3</v>
      </c>
      <c r="I71089" t="s">
        <v>44</v>
      </c>
      <c r="J71089" t="s">
        <v>50</v>
      </c>
      <c r="K71089" t="s">
        <v>53</v>
      </c>
    </row>
    <row r="71090" spans="1:11" x14ac:dyDescent="0.3">
      <c r="A71090">
        <v>71258</v>
      </c>
      <c r="B71090" s="1">
        <v>45036</v>
      </c>
      <c r="C71090" s="9">
        <v>0.30653935185185183</v>
      </c>
      <c r="D71090">
        <v>2</v>
      </c>
      <c r="E71090">
        <v>5</v>
      </c>
      <c r="F71090" t="s">
        <v>34</v>
      </c>
      <c r="G71090">
        <v>44</v>
      </c>
      <c r="H71090">
        <v>2.5</v>
      </c>
      <c r="I71090" t="s">
        <v>17</v>
      </c>
      <c r="J71090" t="s">
        <v>18</v>
      </c>
      <c r="K71090" t="s">
        <v>153</v>
      </c>
    </row>
    <row r="71091" spans="1:11" x14ac:dyDescent="0.3">
      <c r="A71091">
        <v>71259</v>
      </c>
      <c r="B71091" s="1">
        <v>45036</v>
      </c>
      <c r="C71091" s="9">
        <v>0.31042824074074077</v>
      </c>
      <c r="D71091">
        <v>2</v>
      </c>
      <c r="E71091">
        <v>5</v>
      </c>
      <c r="F71091" t="s">
        <v>34</v>
      </c>
      <c r="G71091">
        <v>53</v>
      </c>
      <c r="H71091">
        <v>3</v>
      </c>
      <c r="I71091" t="s">
        <v>17</v>
      </c>
      <c r="J71091" t="s">
        <v>42</v>
      </c>
      <c r="K71091" t="s">
        <v>160</v>
      </c>
    </row>
    <row r="71092" spans="1:11" x14ac:dyDescent="0.3">
      <c r="A71092">
        <v>71260</v>
      </c>
      <c r="B71092" s="1">
        <v>45036</v>
      </c>
      <c r="C71092" s="9">
        <v>0.31042824074074077</v>
      </c>
      <c r="D71092">
        <v>1</v>
      </c>
      <c r="E71092">
        <v>5</v>
      </c>
      <c r="F71092" t="s">
        <v>34</v>
      </c>
      <c r="G71092">
        <v>72</v>
      </c>
      <c r="H71092">
        <v>3.25</v>
      </c>
      <c r="I71092" t="s">
        <v>57</v>
      </c>
      <c r="J71092" t="s">
        <v>58</v>
      </c>
      <c r="K71092" t="s">
        <v>78</v>
      </c>
    </row>
    <row r="71093" spans="1:11" x14ac:dyDescent="0.3">
      <c r="A71093">
        <v>71261</v>
      </c>
      <c r="B71093" s="1">
        <v>45036</v>
      </c>
      <c r="C71093" s="9">
        <v>0.31165509259259261</v>
      </c>
      <c r="D71093">
        <v>3</v>
      </c>
      <c r="E71093">
        <v>5</v>
      </c>
      <c r="F71093" t="s">
        <v>34</v>
      </c>
      <c r="G71093">
        <v>34</v>
      </c>
      <c r="H71093">
        <v>2.4500000000000002</v>
      </c>
      <c r="I71093" t="s">
        <v>44</v>
      </c>
      <c r="J71093" t="s">
        <v>65</v>
      </c>
      <c r="K71093" t="s">
        <v>158</v>
      </c>
    </row>
    <row r="71094" spans="1:11" x14ac:dyDescent="0.3">
      <c r="A71094">
        <v>71262</v>
      </c>
      <c r="B71094" s="1">
        <v>45036</v>
      </c>
      <c r="C71094" s="9">
        <v>0.31165509259259261</v>
      </c>
      <c r="D71094">
        <v>1</v>
      </c>
      <c r="E71094">
        <v>5</v>
      </c>
      <c r="F71094" t="s">
        <v>34</v>
      </c>
      <c r="G71094">
        <v>79</v>
      </c>
      <c r="H71094">
        <v>3.75</v>
      </c>
      <c r="I71094" t="s">
        <v>57</v>
      </c>
      <c r="J71094" t="s">
        <v>58</v>
      </c>
      <c r="K71094" t="s">
        <v>64</v>
      </c>
    </row>
    <row r="71095" spans="1:11" x14ac:dyDescent="0.3">
      <c r="A71095">
        <v>71263</v>
      </c>
      <c r="B71095" s="1">
        <v>45036</v>
      </c>
      <c r="C71095" s="9">
        <v>0.31184027777777779</v>
      </c>
      <c r="D71095">
        <v>2</v>
      </c>
      <c r="E71095">
        <v>5</v>
      </c>
      <c r="F71095" t="s">
        <v>34</v>
      </c>
      <c r="G71095">
        <v>36</v>
      </c>
      <c r="H71095">
        <v>3.75</v>
      </c>
      <c r="I71095" t="s">
        <v>44</v>
      </c>
      <c r="J71095" t="s">
        <v>65</v>
      </c>
      <c r="K71095" t="s">
        <v>159</v>
      </c>
    </row>
    <row r="71096" spans="1:11" x14ac:dyDescent="0.3">
      <c r="A71096">
        <v>71264</v>
      </c>
      <c r="B71096" s="1">
        <v>45036</v>
      </c>
      <c r="C71096" s="9">
        <v>0.31274305555555554</v>
      </c>
      <c r="D71096">
        <v>1</v>
      </c>
      <c r="E71096">
        <v>5</v>
      </c>
      <c r="F71096" t="s">
        <v>34</v>
      </c>
      <c r="G71096">
        <v>44</v>
      </c>
      <c r="H71096">
        <v>2.5</v>
      </c>
      <c r="I71096" t="s">
        <v>17</v>
      </c>
      <c r="J71096" t="s">
        <v>18</v>
      </c>
      <c r="K71096" t="s">
        <v>153</v>
      </c>
    </row>
    <row r="71097" spans="1:11" x14ac:dyDescent="0.3">
      <c r="A71097">
        <v>71265</v>
      </c>
      <c r="B71097" s="1">
        <v>45036</v>
      </c>
      <c r="C71097" s="9">
        <v>0.31430555555555556</v>
      </c>
      <c r="D71097">
        <v>1</v>
      </c>
      <c r="E71097">
        <v>3</v>
      </c>
      <c r="F71097" t="s">
        <v>16</v>
      </c>
      <c r="G71097">
        <v>54</v>
      </c>
      <c r="H71097">
        <v>2.5</v>
      </c>
      <c r="I71097" t="s">
        <v>17</v>
      </c>
      <c r="J71097" t="s">
        <v>42</v>
      </c>
      <c r="K71097" t="s">
        <v>148</v>
      </c>
    </row>
    <row r="71098" spans="1:11" x14ac:dyDescent="0.3">
      <c r="A71098">
        <v>71266</v>
      </c>
      <c r="B71098" s="1">
        <v>45036</v>
      </c>
      <c r="C71098" s="9">
        <v>0.31444444444444447</v>
      </c>
      <c r="D71098">
        <v>1</v>
      </c>
      <c r="E71098">
        <v>3</v>
      </c>
      <c r="F71098" t="s">
        <v>16</v>
      </c>
      <c r="G71098">
        <v>29</v>
      </c>
      <c r="H71098">
        <v>2.5</v>
      </c>
      <c r="I71098" t="s">
        <v>44</v>
      </c>
      <c r="J71098" t="s">
        <v>54</v>
      </c>
      <c r="K71098" t="s">
        <v>147</v>
      </c>
    </row>
    <row r="71099" spans="1:11" x14ac:dyDescent="0.3">
      <c r="A71099">
        <v>71267</v>
      </c>
      <c r="B71099" s="1">
        <v>45036</v>
      </c>
      <c r="C71099" s="9">
        <v>0.31574074074074071</v>
      </c>
      <c r="D71099">
        <v>1</v>
      </c>
      <c r="E71099">
        <v>3</v>
      </c>
      <c r="F71099" t="s">
        <v>16</v>
      </c>
      <c r="G71099">
        <v>34</v>
      </c>
      <c r="H71099">
        <v>2.4500000000000002</v>
      </c>
      <c r="I71099" t="s">
        <v>44</v>
      </c>
      <c r="J71099" t="s">
        <v>65</v>
      </c>
      <c r="K71099" t="s">
        <v>158</v>
      </c>
    </row>
    <row r="71100" spans="1:11" x14ac:dyDescent="0.3">
      <c r="A71100">
        <v>71268</v>
      </c>
      <c r="B71100" s="1">
        <v>45036</v>
      </c>
      <c r="C71100" s="9">
        <v>0.31680555555555556</v>
      </c>
      <c r="D71100">
        <v>3</v>
      </c>
      <c r="E71100">
        <v>5</v>
      </c>
      <c r="F71100" t="s">
        <v>34</v>
      </c>
      <c r="G71100">
        <v>60</v>
      </c>
      <c r="H71100">
        <v>3.75</v>
      </c>
      <c r="I71100" t="s">
        <v>69</v>
      </c>
      <c r="J71100" t="s">
        <v>70</v>
      </c>
      <c r="K71100" t="s">
        <v>151</v>
      </c>
    </row>
    <row r="71101" spans="1:11" x14ac:dyDescent="0.3">
      <c r="A71101">
        <v>71269</v>
      </c>
      <c r="B71101" s="1">
        <v>45036</v>
      </c>
      <c r="C71101" s="9">
        <v>0.31703703703703706</v>
      </c>
      <c r="D71101">
        <v>1</v>
      </c>
      <c r="E71101">
        <v>3</v>
      </c>
      <c r="F71101" t="s">
        <v>16</v>
      </c>
      <c r="G71101">
        <v>22</v>
      </c>
      <c r="H71101">
        <v>2</v>
      </c>
      <c r="I71101" t="s">
        <v>44</v>
      </c>
      <c r="J71101" t="s">
        <v>45</v>
      </c>
      <c r="K71101" t="s">
        <v>133</v>
      </c>
    </row>
    <row r="71102" spans="1:11" x14ac:dyDescent="0.3">
      <c r="A71102">
        <v>71270</v>
      </c>
      <c r="B71102" s="1">
        <v>45036</v>
      </c>
      <c r="C71102" s="9">
        <v>0.31703703703703706</v>
      </c>
      <c r="D71102">
        <v>1</v>
      </c>
      <c r="E71102">
        <v>3</v>
      </c>
      <c r="F71102" t="s">
        <v>16</v>
      </c>
      <c r="G71102">
        <v>75</v>
      </c>
      <c r="H71102">
        <v>3.5</v>
      </c>
      <c r="I71102" t="s">
        <v>57</v>
      </c>
      <c r="J71102" t="s">
        <v>61</v>
      </c>
      <c r="K71102" t="s">
        <v>73</v>
      </c>
    </row>
    <row r="71103" spans="1:11" x14ac:dyDescent="0.3">
      <c r="A71103">
        <v>71271</v>
      </c>
      <c r="B71103" s="1">
        <v>45036</v>
      </c>
      <c r="C71103" s="9">
        <v>0.31760416666666669</v>
      </c>
      <c r="D71103">
        <v>2</v>
      </c>
      <c r="E71103">
        <v>5</v>
      </c>
      <c r="F71103" t="s">
        <v>34</v>
      </c>
      <c r="G71103">
        <v>53</v>
      </c>
      <c r="H71103">
        <v>3</v>
      </c>
      <c r="I71103" t="s">
        <v>17</v>
      </c>
      <c r="J71103" t="s">
        <v>42</v>
      </c>
      <c r="K71103" t="s">
        <v>160</v>
      </c>
    </row>
    <row r="71104" spans="1:11" x14ac:dyDescent="0.3">
      <c r="A71104">
        <v>71272</v>
      </c>
      <c r="B71104" s="1">
        <v>45036</v>
      </c>
      <c r="C71104" s="9">
        <v>0.31807870370370367</v>
      </c>
      <c r="D71104">
        <v>3</v>
      </c>
      <c r="E71104">
        <v>5</v>
      </c>
      <c r="F71104" t="s">
        <v>34</v>
      </c>
      <c r="G71104">
        <v>25</v>
      </c>
      <c r="H71104">
        <v>2.2000000000000002</v>
      </c>
      <c r="I71104" t="s">
        <v>44</v>
      </c>
      <c r="J71104" t="s">
        <v>47</v>
      </c>
      <c r="K71104" t="s">
        <v>157</v>
      </c>
    </row>
    <row r="71105" spans="1:11" x14ac:dyDescent="0.3">
      <c r="A71105">
        <v>71273</v>
      </c>
      <c r="B71105" s="1">
        <v>45036</v>
      </c>
      <c r="C71105" s="9">
        <v>0.31815972222222222</v>
      </c>
      <c r="D71105">
        <v>2</v>
      </c>
      <c r="E71105">
        <v>5</v>
      </c>
      <c r="F71105" t="s">
        <v>34</v>
      </c>
      <c r="G71105">
        <v>52</v>
      </c>
      <c r="H71105">
        <v>2.5</v>
      </c>
      <c r="I71105" t="s">
        <v>17</v>
      </c>
      <c r="J71105" t="s">
        <v>42</v>
      </c>
      <c r="K71105" t="s">
        <v>166</v>
      </c>
    </row>
    <row r="71106" spans="1:11" x14ac:dyDescent="0.3">
      <c r="A71106">
        <v>71274</v>
      </c>
      <c r="B71106" s="1">
        <v>45036</v>
      </c>
      <c r="C71106" s="9">
        <v>0.31815972222222222</v>
      </c>
      <c r="D71106">
        <v>1</v>
      </c>
      <c r="E71106">
        <v>5</v>
      </c>
      <c r="F71106" t="s">
        <v>34</v>
      </c>
      <c r="G71106">
        <v>73</v>
      </c>
      <c r="H71106">
        <v>3.75</v>
      </c>
      <c r="I71106" t="s">
        <v>57</v>
      </c>
      <c r="J71106" t="s">
        <v>61</v>
      </c>
      <c r="K71106" t="s">
        <v>62</v>
      </c>
    </row>
    <row r="71107" spans="1:11" x14ac:dyDescent="0.3">
      <c r="A71107">
        <v>71275</v>
      </c>
      <c r="B71107" s="1">
        <v>45036</v>
      </c>
      <c r="C71107" s="9">
        <v>0.31868055555555558</v>
      </c>
      <c r="D71107">
        <v>1</v>
      </c>
      <c r="E71107">
        <v>3</v>
      </c>
      <c r="F71107" t="s">
        <v>16</v>
      </c>
      <c r="G71107">
        <v>58</v>
      </c>
      <c r="H71107">
        <v>3.5</v>
      </c>
      <c r="I71107" t="s">
        <v>69</v>
      </c>
      <c r="J71107" t="s">
        <v>70</v>
      </c>
      <c r="K71107" t="s">
        <v>136</v>
      </c>
    </row>
    <row r="71108" spans="1:11" x14ac:dyDescent="0.3">
      <c r="A71108">
        <v>71276</v>
      </c>
      <c r="B71108" s="1">
        <v>45036</v>
      </c>
      <c r="C71108" s="9">
        <v>0.31898148148148148</v>
      </c>
      <c r="D71108">
        <v>1</v>
      </c>
      <c r="E71108">
        <v>3</v>
      </c>
      <c r="F71108" t="s">
        <v>16</v>
      </c>
      <c r="G71108">
        <v>55</v>
      </c>
      <c r="H71108">
        <v>4</v>
      </c>
      <c r="I71108" t="s">
        <v>17</v>
      </c>
      <c r="J71108" t="s">
        <v>42</v>
      </c>
      <c r="K71108" t="s">
        <v>149</v>
      </c>
    </row>
    <row r="71109" spans="1:11" x14ac:dyDescent="0.3">
      <c r="A71109">
        <v>71277</v>
      </c>
      <c r="B71109" s="1">
        <v>45036</v>
      </c>
      <c r="C71109" s="9">
        <v>0.31898148148148148</v>
      </c>
      <c r="D71109">
        <v>1</v>
      </c>
      <c r="E71109">
        <v>3</v>
      </c>
      <c r="F71109" t="s">
        <v>16</v>
      </c>
      <c r="G71109">
        <v>76</v>
      </c>
      <c r="H71109">
        <v>3.5</v>
      </c>
      <c r="I71109" t="s">
        <v>57</v>
      </c>
      <c r="J71109" t="s">
        <v>74</v>
      </c>
      <c r="K71109" t="s">
        <v>76</v>
      </c>
    </row>
    <row r="71110" spans="1:11" x14ac:dyDescent="0.3">
      <c r="A71110">
        <v>71278</v>
      </c>
      <c r="B71110" s="1">
        <v>45036</v>
      </c>
      <c r="C71110" s="9">
        <v>0.31915509259259262</v>
      </c>
      <c r="D71110">
        <v>1</v>
      </c>
      <c r="E71110">
        <v>3</v>
      </c>
      <c r="F71110" t="s">
        <v>16</v>
      </c>
      <c r="G71110">
        <v>32</v>
      </c>
      <c r="H71110">
        <v>3</v>
      </c>
      <c r="I71110" t="s">
        <v>44</v>
      </c>
      <c r="J71110" t="s">
        <v>54</v>
      </c>
      <c r="K71110" t="s">
        <v>130</v>
      </c>
    </row>
    <row r="71111" spans="1:11" x14ac:dyDescent="0.3">
      <c r="A71111">
        <v>71279</v>
      </c>
      <c r="B71111" s="1">
        <v>45036</v>
      </c>
      <c r="C71111" s="9">
        <v>0.31915509259259262</v>
      </c>
      <c r="D71111">
        <v>1</v>
      </c>
      <c r="E71111">
        <v>3</v>
      </c>
      <c r="F71111" t="s">
        <v>16</v>
      </c>
      <c r="G71111">
        <v>72</v>
      </c>
      <c r="H71111">
        <v>3.25</v>
      </c>
      <c r="I71111" t="s">
        <v>57</v>
      </c>
      <c r="J71111" t="s">
        <v>58</v>
      </c>
      <c r="K71111" t="s">
        <v>78</v>
      </c>
    </row>
    <row r="71112" spans="1:11" x14ac:dyDescent="0.3">
      <c r="A71112">
        <v>71280</v>
      </c>
      <c r="B71112" s="1">
        <v>45036</v>
      </c>
      <c r="C71112" s="9">
        <v>0.31915509259259262</v>
      </c>
      <c r="D71112">
        <v>1</v>
      </c>
      <c r="E71112">
        <v>3</v>
      </c>
      <c r="F71112" t="s">
        <v>16</v>
      </c>
      <c r="G71112">
        <v>51</v>
      </c>
      <c r="H71112">
        <v>3</v>
      </c>
      <c r="I71112" t="s">
        <v>17</v>
      </c>
      <c r="J71112" t="s">
        <v>37</v>
      </c>
      <c r="K71112" t="s">
        <v>139</v>
      </c>
    </row>
    <row r="71113" spans="1:11" x14ac:dyDescent="0.3">
      <c r="A71113">
        <v>71281</v>
      </c>
      <c r="B71113" s="1">
        <v>45036</v>
      </c>
      <c r="C71113" s="9">
        <v>0.31915509259259262</v>
      </c>
      <c r="D71113">
        <v>1</v>
      </c>
      <c r="E71113">
        <v>3</v>
      </c>
      <c r="F71113" t="s">
        <v>16</v>
      </c>
      <c r="G71113">
        <v>74</v>
      </c>
      <c r="H71113">
        <v>3.5</v>
      </c>
      <c r="I71113" t="s">
        <v>57</v>
      </c>
      <c r="J71113" t="s">
        <v>74</v>
      </c>
      <c r="K71113" t="s">
        <v>75</v>
      </c>
    </row>
    <row r="71114" spans="1:11" x14ac:dyDescent="0.3">
      <c r="A71114">
        <v>71282</v>
      </c>
      <c r="B71114" s="1">
        <v>45036</v>
      </c>
      <c r="C71114" s="9">
        <v>0.32060185185185186</v>
      </c>
      <c r="D71114">
        <v>1</v>
      </c>
      <c r="E71114">
        <v>3</v>
      </c>
      <c r="F71114" t="s">
        <v>16</v>
      </c>
      <c r="G71114">
        <v>54</v>
      </c>
      <c r="H71114">
        <v>2.5</v>
      </c>
      <c r="I71114" t="s">
        <v>17</v>
      </c>
      <c r="J71114" t="s">
        <v>42</v>
      </c>
      <c r="K71114" t="s">
        <v>148</v>
      </c>
    </row>
    <row r="71115" spans="1:11" x14ac:dyDescent="0.3">
      <c r="A71115">
        <v>71283</v>
      </c>
      <c r="B71115" s="1">
        <v>45036</v>
      </c>
      <c r="C71115" s="9">
        <v>0.32150462962962961</v>
      </c>
      <c r="D71115">
        <v>3</v>
      </c>
      <c r="E71115">
        <v>5</v>
      </c>
      <c r="F71115" t="s">
        <v>34</v>
      </c>
      <c r="G71115">
        <v>44</v>
      </c>
      <c r="H71115">
        <v>2.5</v>
      </c>
      <c r="I71115" t="s">
        <v>17</v>
      </c>
      <c r="J71115" t="s">
        <v>18</v>
      </c>
      <c r="K71115" t="s">
        <v>153</v>
      </c>
    </row>
    <row r="71116" spans="1:11" x14ac:dyDescent="0.3">
      <c r="A71116">
        <v>71284</v>
      </c>
      <c r="B71116" s="1">
        <v>45036</v>
      </c>
      <c r="C71116" s="9">
        <v>0.32299768518518518</v>
      </c>
      <c r="D71116">
        <v>1</v>
      </c>
      <c r="E71116">
        <v>5</v>
      </c>
      <c r="F71116" t="s">
        <v>34</v>
      </c>
      <c r="G71116">
        <v>52</v>
      </c>
      <c r="H71116">
        <v>2.5</v>
      </c>
      <c r="I71116" t="s">
        <v>17</v>
      </c>
      <c r="J71116" t="s">
        <v>42</v>
      </c>
      <c r="K71116" t="s">
        <v>166</v>
      </c>
    </row>
    <row r="71117" spans="1:11" x14ac:dyDescent="0.3">
      <c r="A71117">
        <v>71285</v>
      </c>
      <c r="B71117" s="1">
        <v>45036</v>
      </c>
      <c r="C71117" s="9">
        <v>0.32299768518518518</v>
      </c>
      <c r="D71117">
        <v>1</v>
      </c>
      <c r="E71117">
        <v>5</v>
      </c>
      <c r="F71117" t="s">
        <v>34</v>
      </c>
      <c r="G71117">
        <v>76</v>
      </c>
      <c r="H71117">
        <v>3.5</v>
      </c>
      <c r="I71117" t="s">
        <v>57</v>
      </c>
      <c r="J71117" t="s">
        <v>74</v>
      </c>
      <c r="K71117" t="s">
        <v>76</v>
      </c>
    </row>
    <row r="71118" spans="1:11" x14ac:dyDescent="0.3">
      <c r="A71118">
        <v>71286</v>
      </c>
      <c r="B71118" s="1">
        <v>45036</v>
      </c>
      <c r="C71118" s="9">
        <v>0.32358796296296294</v>
      </c>
      <c r="D71118">
        <v>3</v>
      </c>
      <c r="E71118">
        <v>5</v>
      </c>
      <c r="F71118" t="s">
        <v>34</v>
      </c>
      <c r="G71118">
        <v>54</v>
      </c>
      <c r="H71118">
        <v>2.5</v>
      </c>
      <c r="I71118" t="s">
        <v>17</v>
      </c>
      <c r="J71118" t="s">
        <v>42</v>
      </c>
      <c r="K71118" t="s">
        <v>148</v>
      </c>
    </row>
    <row r="71119" spans="1:11" x14ac:dyDescent="0.3">
      <c r="A71119">
        <v>71287</v>
      </c>
      <c r="B71119" s="1">
        <v>45036</v>
      </c>
      <c r="C71119" s="9">
        <v>0.32574074074074072</v>
      </c>
      <c r="D71119">
        <v>1</v>
      </c>
      <c r="E71119">
        <v>3</v>
      </c>
      <c r="F71119" t="s">
        <v>16</v>
      </c>
      <c r="G71119">
        <v>47</v>
      </c>
      <c r="H71119">
        <v>3</v>
      </c>
      <c r="I71119" t="s">
        <v>17</v>
      </c>
      <c r="J71119" t="s">
        <v>40</v>
      </c>
      <c r="K71119" t="s">
        <v>140</v>
      </c>
    </row>
    <row r="71120" spans="1:11" x14ac:dyDescent="0.3">
      <c r="A71120">
        <v>71288</v>
      </c>
      <c r="B71120" s="1">
        <v>45036</v>
      </c>
      <c r="C71120" s="9">
        <v>0.3283564814814815</v>
      </c>
      <c r="D71120">
        <v>1</v>
      </c>
      <c r="E71120">
        <v>3</v>
      </c>
      <c r="F71120" t="s">
        <v>16</v>
      </c>
      <c r="G71120">
        <v>28</v>
      </c>
      <c r="H71120">
        <v>2</v>
      </c>
      <c r="I71120" t="s">
        <v>44</v>
      </c>
      <c r="J71120" t="s">
        <v>54</v>
      </c>
      <c r="K71120" t="s">
        <v>134</v>
      </c>
    </row>
    <row r="71121" spans="1:11" x14ac:dyDescent="0.3">
      <c r="A71121">
        <v>71289</v>
      </c>
      <c r="B71121" s="1">
        <v>45036</v>
      </c>
      <c r="C71121" s="9">
        <v>0.3283564814814815</v>
      </c>
      <c r="D71121">
        <v>1</v>
      </c>
      <c r="E71121">
        <v>3</v>
      </c>
      <c r="F71121" t="s">
        <v>16</v>
      </c>
      <c r="G71121">
        <v>78</v>
      </c>
      <c r="H71121">
        <v>4.5</v>
      </c>
      <c r="I71121" t="s">
        <v>57</v>
      </c>
      <c r="J71121" t="s">
        <v>58</v>
      </c>
      <c r="K71121" t="s">
        <v>152</v>
      </c>
    </row>
    <row r="71122" spans="1:11" x14ac:dyDescent="0.3">
      <c r="A71122">
        <v>71290</v>
      </c>
      <c r="B71122" s="1">
        <v>45036</v>
      </c>
      <c r="C71122" s="9">
        <v>0.32879629629629631</v>
      </c>
      <c r="D71122">
        <v>2</v>
      </c>
      <c r="E71122">
        <v>5</v>
      </c>
      <c r="F71122" t="s">
        <v>34</v>
      </c>
      <c r="G71122">
        <v>44</v>
      </c>
      <c r="H71122">
        <v>2.5</v>
      </c>
      <c r="I71122" t="s">
        <v>17</v>
      </c>
      <c r="J71122" t="s">
        <v>18</v>
      </c>
      <c r="K71122" t="s">
        <v>153</v>
      </c>
    </row>
    <row r="71123" spans="1:11" x14ac:dyDescent="0.3">
      <c r="A71123">
        <v>71291</v>
      </c>
      <c r="B71123" s="1">
        <v>45036</v>
      </c>
      <c r="C71123" s="9">
        <v>0.32959490740740743</v>
      </c>
      <c r="D71123">
        <v>1</v>
      </c>
      <c r="E71123">
        <v>3</v>
      </c>
      <c r="F71123" t="s">
        <v>16</v>
      </c>
      <c r="G71123">
        <v>50</v>
      </c>
      <c r="H71123">
        <v>2.5</v>
      </c>
      <c r="I71123" t="s">
        <v>17</v>
      </c>
      <c r="J71123" t="s">
        <v>37</v>
      </c>
      <c r="K71123" t="s">
        <v>162</v>
      </c>
    </row>
    <row r="71124" spans="1:11" x14ac:dyDescent="0.3">
      <c r="A71124">
        <v>71292</v>
      </c>
      <c r="B71124" s="1">
        <v>45036</v>
      </c>
      <c r="C71124" s="9">
        <v>0.32998842592592592</v>
      </c>
      <c r="D71124">
        <v>1</v>
      </c>
      <c r="E71124">
        <v>5</v>
      </c>
      <c r="F71124" t="s">
        <v>34</v>
      </c>
      <c r="G71124">
        <v>48</v>
      </c>
      <c r="H71124">
        <v>2.5</v>
      </c>
      <c r="I71124" t="s">
        <v>17</v>
      </c>
      <c r="J71124" t="s">
        <v>37</v>
      </c>
      <c r="K71124" t="s">
        <v>154</v>
      </c>
    </row>
    <row r="71125" spans="1:11" x14ac:dyDescent="0.3">
      <c r="A71125">
        <v>71293</v>
      </c>
      <c r="B71125" s="1">
        <v>45036</v>
      </c>
      <c r="C71125" s="9">
        <v>0.33005787037037038</v>
      </c>
      <c r="D71125">
        <v>1</v>
      </c>
      <c r="E71125">
        <v>5</v>
      </c>
      <c r="F71125" t="s">
        <v>34</v>
      </c>
      <c r="G71125">
        <v>45</v>
      </c>
      <c r="H71125">
        <v>3</v>
      </c>
      <c r="I71125" t="s">
        <v>17</v>
      </c>
      <c r="J71125" t="s">
        <v>18</v>
      </c>
      <c r="K71125" t="s">
        <v>144</v>
      </c>
    </row>
    <row r="71126" spans="1:11" x14ac:dyDescent="0.3">
      <c r="A71126">
        <v>71294</v>
      </c>
      <c r="B71126" s="1">
        <v>45036</v>
      </c>
      <c r="C71126" s="9">
        <v>0.33055555555555555</v>
      </c>
      <c r="D71126">
        <v>3</v>
      </c>
      <c r="E71126">
        <v>5</v>
      </c>
      <c r="F71126" t="s">
        <v>34</v>
      </c>
      <c r="G71126">
        <v>41</v>
      </c>
      <c r="H71126">
        <v>4.25</v>
      </c>
      <c r="I71126" t="s">
        <v>44</v>
      </c>
      <c r="J71126" t="s">
        <v>50</v>
      </c>
      <c r="K71126" t="s">
        <v>161</v>
      </c>
    </row>
    <row r="71127" spans="1:11" x14ac:dyDescent="0.3">
      <c r="A71127">
        <v>71295</v>
      </c>
      <c r="B71127" s="1">
        <v>45036</v>
      </c>
      <c r="C71127" s="9">
        <v>0.33055555555555555</v>
      </c>
      <c r="D71127">
        <v>2</v>
      </c>
      <c r="E71127">
        <v>5</v>
      </c>
      <c r="F71127" t="s">
        <v>34</v>
      </c>
      <c r="G71127">
        <v>63</v>
      </c>
      <c r="H71127">
        <v>0.8</v>
      </c>
      <c r="I71127" t="s">
        <v>81</v>
      </c>
      <c r="J71127" t="s">
        <v>84</v>
      </c>
      <c r="K71127" t="s">
        <v>87</v>
      </c>
    </row>
    <row r="71128" spans="1:11" x14ac:dyDescent="0.3">
      <c r="A71128">
        <v>71296</v>
      </c>
      <c r="B71128" s="1">
        <v>45036</v>
      </c>
      <c r="C71128" s="9">
        <v>0.33055555555555555</v>
      </c>
      <c r="D71128">
        <v>1</v>
      </c>
      <c r="E71128">
        <v>5</v>
      </c>
      <c r="F71128" t="s">
        <v>34</v>
      </c>
      <c r="G71128">
        <v>70</v>
      </c>
      <c r="H71128">
        <v>3.25</v>
      </c>
      <c r="I71128" t="s">
        <v>57</v>
      </c>
      <c r="J71128" t="s">
        <v>58</v>
      </c>
      <c r="K71128" t="s">
        <v>79</v>
      </c>
    </row>
    <row r="71129" spans="1:11" x14ac:dyDescent="0.3">
      <c r="A71129">
        <v>71297</v>
      </c>
      <c r="B71129" s="1">
        <v>45036</v>
      </c>
      <c r="C71129" s="9">
        <v>0.33083333333333331</v>
      </c>
      <c r="D71129">
        <v>3</v>
      </c>
      <c r="E71129">
        <v>5</v>
      </c>
      <c r="F71129" t="s">
        <v>34</v>
      </c>
      <c r="G71129">
        <v>41</v>
      </c>
      <c r="H71129">
        <v>4.25</v>
      </c>
      <c r="I71129" t="s">
        <v>44</v>
      </c>
      <c r="J71129" t="s">
        <v>50</v>
      </c>
      <c r="K71129" t="s">
        <v>161</v>
      </c>
    </row>
    <row r="71130" spans="1:11" x14ac:dyDescent="0.3">
      <c r="A71130">
        <v>71298</v>
      </c>
      <c r="B71130" s="1">
        <v>45036</v>
      </c>
      <c r="C71130" s="9">
        <v>0.33083333333333331</v>
      </c>
      <c r="D71130">
        <v>1</v>
      </c>
      <c r="E71130">
        <v>5</v>
      </c>
      <c r="F71130" t="s">
        <v>34</v>
      </c>
      <c r="G71130">
        <v>65</v>
      </c>
      <c r="H71130">
        <v>0.8</v>
      </c>
      <c r="I71130" t="s">
        <v>81</v>
      </c>
      <c r="J71130" t="s">
        <v>82</v>
      </c>
      <c r="K71130" t="s">
        <v>83</v>
      </c>
    </row>
    <row r="71131" spans="1:11" x14ac:dyDescent="0.3">
      <c r="A71131">
        <v>71299</v>
      </c>
      <c r="B71131" s="1">
        <v>45036</v>
      </c>
      <c r="C71131" s="9">
        <v>0.33083333333333331</v>
      </c>
      <c r="D71131">
        <v>1</v>
      </c>
      <c r="E71131">
        <v>5</v>
      </c>
      <c r="F71131" t="s">
        <v>34</v>
      </c>
      <c r="G71131">
        <v>78</v>
      </c>
      <c r="H71131">
        <v>4.5</v>
      </c>
      <c r="I71131" t="s">
        <v>57</v>
      </c>
      <c r="J71131" t="s">
        <v>58</v>
      </c>
      <c r="K71131" t="s">
        <v>152</v>
      </c>
    </row>
    <row r="71132" spans="1:11" x14ac:dyDescent="0.3">
      <c r="A71132">
        <v>71300</v>
      </c>
      <c r="B71132" s="1">
        <v>45036</v>
      </c>
      <c r="C71132" s="9">
        <v>0.33164351851851853</v>
      </c>
      <c r="D71132">
        <v>2</v>
      </c>
      <c r="E71132">
        <v>5</v>
      </c>
      <c r="F71132" t="s">
        <v>34</v>
      </c>
      <c r="G71132">
        <v>23</v>
      </c>
      <c r="H71132">
        <v>2.5</v>
      </c>
      <c r="I71132" t="s">
        <v>44</v>
      </c>
      <c r="J71132" t="s">
        <v>45</v>
      </c>
      <c r="K71132" t="s">
        <v>155</v>
      </c>
    </row>
    <row r="71133" spans="1:11" x14ac:dyDescent="0.3">
      <c r="A71133">
        <v>71301</v>
      </c>
      <c r="B71133" s="1">
        <v>45036</v>
      </c>
      <c r="C71133" s="9">
        <v>0.33186342592592594</v>
      </c>
      <c r="D71133">
        <v>1</v>
      </c>
      <c r="E71133">
        <v>3</v>
      </c>
      <c r="F71133" t="s">
        <v>16</v>
      </c>
      <c r="G71133">
        <v>44</v>
      </c>
      <c r="H71133">
        <v>2.5</v>
      </c>
      <c r="I71133" t="s">
        <v>17</v>
      </c>
      <c r="J71133" t="s">
        <v>18</v>
      </c>
      <c r="K71133" t="s">
        <v>153</v>
      </c>
    </row>
    <row r="71134" spans="1:11" x14ac:dyDescent="0.3">
      <c r="A71134">
        <v>71302</v>
      </c>
      <c r="B71134" s="1">
        <v>45036</v>
      </c>
      <c r="C71134" s="9">
        <v>0.33203703703703707</v>
      </c>
      <c r="D71134">
        <v>3</v>
      </c>
      <c r="E71134">
        <v>5</v>
      </c>
      <c r="F71134" t="s">
        <v>34</v>
      </c>
      <c r="G71134">
        <v>37</v>
      </c>
      <c r="H71134">
        <v>3</v>
      </c>
      <c r="I71134" t="s">
        <v>44</v>
      </c>
      <c r="J71134" t="s">
        <v>50</v>
      </c>
      <c r="K71134" t="s">
        <v>51</v>
      </c>
    </row>
    <row r="71135" spans="1:11" x14ac:dyDescent="0.3">
      <c r="A71135">
        <v>71303</v>
      </c>
      <c r="B71135" s="1">
        <v>45036</v>
      </c>
      <c r="C71135" s="9">
        <v>0.33203703703703707</v>
      </c>
      <c r="D71135">
        <v>2</v>
      </c>
      <c r="E71135">
        <v>5</v>
      </c>
      <c r="F71135" t="s">
        <v>34</v>
      </c>
      <c r="G71135">
        <v>84</v>
      </c>
      <c r="H71135">
        <v>0.8</v>
      </c>
      <c r="I71135" t="s">
        <v>81</v>
      </c>
      <c r="J71135" t="s">
        <v>84</v>
      </c>
      <c r="K71135" t="s">
        <v>86</v>
      </c>
    </row>
    <row r="71136" spans="1:11" x14ac:dyDescent="0.3">
      <c r="A71136">
        <v>71304</v>
      </c>
      <c r="B71136" s="1">
        <v>45036</v>
      </c>
      <c r="C71136" s="9">
        <v>0.3326736111111111</v>
      </c>
      <c r="D71136">
        <v>2</v>
      </c>
      <c r="E71136">
        <v>5</v>
      </c>
      <c r="F71136" t="s">
        <v>34</v>
      </c>
      <c r="G71136">
        <v>47</v>
      </c>
      <c r="H71136">
        <v>3</v>
      </c>
      <c r="I71136" t="s">
        <v>17</v>
      </c>
      <c r="J71136" t="s">
        <v>40</v>
      </c>
      <c r="K71136" t="s">
        <v>140</v>
      </c>
    </row>
    <row r="71137" spans="1:11" x14ac:dyDescent="0.3">
      <c r="A71137">
        <v>71305</v>
      </c>
      <c r="B71137" s="1">
        <v>45036</v>
      </c>
      <c r="C71137" s="9">
        <v>0.3326736111111111</v>
      </c>
      <c r="D71137">
        <v>1</v>
      </c>
      <c r="E71137">
        <v>5</v>
      </c>
      <c r="F71137" t="s">
        <v>34</v>
      </c>
      <c r="G71137">
        <v>79</v>
      </c>
      <c r="H71137">
        <v>3.75</v>
      </c>
      <c r="I71137" t="s">
        <v>57</v>
      </c>
      <c r="J71137" t="s">
        <v>58</v>
      </c>
      <c r="K71137" t="s">
        <v>64</v>
      </c>
    </row>
    <row r="71138" spans="1:11" x14ac:dyDescent="0.3">
      <c r="A71138">
        <v>71306</v>
      </c>
      <c r="B71138" s="1">
        <v>45036</v>
      </c>
      <c r="C71138" s="9">
        <v>0.33304398148148145</v>
      </c>
      <c r="D71138">
        <v>1</v>
      </c>
      <c r="E71138">
        <v>3</v>
      </c>
      <c r="F71138" t="s">
        <v>16</v>
      </c>
      <c r="G71138">
        <v>61</v>
      </c>
      <c r="H71138">
        <v>4.75</v>
      </c>
      <c r="I71138" t="s">
        <v>69</v>
      </c>
      <c r="J71138" t="s">
        <v>70</v>
      </c>
      <c r="K71138" t="s">
        <v>142</v>
      </c>
    </row>
    <row r="71139" spans="1:11" x14ac:dyDescent="0.3">
      <c r="A71139">
        <v>71307</v>
      </c>
      <c r="B71139" s="1">
        <v>45036</v>
      </c>
      <c r="C71139" s="9">
        <v>0.33305555555555555</v>
      </c>
      <c r="D71139">
        <v>1</v>
      </c>
      <c r="E71139">
        <v>5</v>
      </c>
      <c r="F71139" t="s">
        <v>34</v>
      </c>
      <c r="G71139">
        <v>52</v>
      </c>
      <c r="H71139">
        <v>2.5</v>
      </c>
      <c r="I71139" t="s">
        <v>17</v>
      </c>
      <c r="J71139" t="s">
        <v>42</v>
      </c>
      <c r="K71139" t="s">
        <v>166</v>
      </c>
    </row>
    <row r="71140" spans="1:11" x14ac:dyDescent="0.3">
      <c r="A71140">
        <v>71308</v>
      </c>
      <c r="B71140" s="1">
        <v>45036</v>
      </c>
      <c r="C71140" s="9">
        <v>0.33305555555555555</v>
      </c>
      <c r="D71140">
        <v>1</v>
      </c>
      <c r="E71140">
        <v>5</v>
      </c>
      <c r="F71140" t="s">
        <v>34</v>
      </c>
      <c r="G71140">
        <v>70</v>
      </c>
      <c r="H71140">
        <v>3.25</v>
      </c>
      <c r="I71140" t="s">
        <v>57</v>
      </c>
      <c r="J71140" t="s">
        <v>58</v>
      </c>
      <c r="K71140" t="s">
        <v>79</v>
      </c>
    </row>
    <row r="71141" spans="1:11" x14ac:dyDescent="0.3">
      <c r="A71141">
        <v>71309</v>
      </c>
      <c r="B71141" s="1">
        <v>45036</v>
      </c>
      <c r="C71141" s="9">
        <v>0.33328703703703705</v>
      </c>
      <c r="D71141">
        <v>1</v>
      </c>
      <c r="E71141">
        <v>3</v>
      </c>
      <c r="F71141" t="s">
        <v>16</v>
      </c>
      <c r="G71141">
        <v>71</v>
      </c>
      <c r="H71141">
        <v>3.75</v>
      </c>
      <c r="I71141" t="s">
        <v>57</v>
      </c>
      <c r="J71141" t="s">
        <v>61</v>
      </c>
      <c r="K71141" t="s">
        <v>63</v>
      </c>
    </row>
    <row r="71142" spans="1:11" x14ac:dyDescent="0.3">
      <c r="A71142">
        <v>71310</v>
      </c>
      <c r="B71142" s="1">
        <v>45036</v>
      </c>
      <c r="C71142" s="9">
        <v>0.33353009259259259</v>
      </c>
      <c r="D71142">
        <v>1</v>
      </c>
      <c r="E71142">
        <v>3</v>
      </c>
      <c r="F71142" t="s">
        <v>16</v>
      </c>
      <c r="G71142">
        <v>38</v>
      </c>
      <c r="H71142">
        <v>3.75</v>
      </c>
      <c r="I71142" t="s">
        <v>44</v>
      </c>
      <c r="J71142" t="s">
        <v>50</v>
      </c>
      <c r="K71142" t="s">
        <v>68</v>
      </c>
    </row>
    <row r="71143" spans="1:11" x14ac:dyDescent="0.3">
      <c r="A71143">
        <v>71311</v>
      </c>
      <c r="B71143" s="1">
        <v>45036</v>
      </c>
      <c r="C71143" s="9">
        <v>0.33353009259259259</v>
      </c>
      <c r="D71143">
        <v>1</v>
      </c>
      <c r="E71143">
        <v>3</v>
      </c>
      <c r="F71143" t="s">
        <v>16</v>
      </c>
      <c r="G71143">
        <v>65</v>
      </c>
      <c r="H71143">
        <v>0.8</v>
      </c>
      <c r="I71143" t="s">
        <v>81</v>
      </c>
      <c r="J71143" t="s">
        <v>82</v>
      </c>
      <c r="K71143" t="s">
        <v>83</v>
      </c>
    </row>
    <row r="71144" spans="1:11" x14ac:dyDescent="0.3">
      <c r="A71144">
        <v>71312</v>
      </c>
      <c r="B71144" s="1">
        <v>45036</v>
      </c>
      <c r="C71144" s="9">
        <v>0.3336689814814815</v>
      </c>
      <c r="D71144">
        <v>2</v>
      </c>
      <c r="E71144">
        <v>8</v>
      </c>
      <c r="F71144" t="s">
        <v>35</v>
      </c>
      <c r="G71144">
        <v>51</v>
      </c>
      <c r="H71144">
        <v>3</v>
      </c>
      <c r="I71144" t="s">
        <v>17</v>
      </c>
      <c r="J71144" t="s">
        <v>37</v>
      </c>
      <c r="K71144" t="s">
        <v>139</v>
      </c>
    </row>
    <row r="71145" spans="1:11" x14ac:dyDescent="0.3">
      <c r="A71145">
        <v>71313</v>
      </c>
      <c r="B71145" s="1">
        <v>45036</v>
      </c>
      <c r="C71145" s="9">
        <v>0.33410879629629631</v>
      </c>
      <c r="D71145">
        <v>1</v>
      </c>
      <c r="E71145">
        <v>3</v>
      </c>
      <c r="F71145" t="s">
        <v>16</v>
      </c>
      <c r="G71145">
        <v>55</v>
      </c>
      <c r="H71145">
        <v>4</v>
      </c>
      <c r="I71145" t="s">
        <v>17</v>
      </c>
      <c r="J71145" t="s">
        <v>42</v>
      </c>
      <c r="K71145" t="s">
        <v>149</v>
      </c>
    </row>
    <row r="71146" spans="1:11" x14ac:dyDescent="0.3">
      <c r="A71146">
        <v>71314</v>
      </c>
      <c r="B71146" s="1">
        <v>45036</v>
      </c>
      <c r="C71146" s="9">
        <v>0.33421296296296293</v>
      </c>
      <c r="D71146">
        <v>2</v>
      </c>
      <c r="E71146">
        <v>8</v>
      </c>
      <c r="F71146" t="s">
        <v>35</v>
      </c>
      <c r="G71146">
        <v>61</v>
      </c>
      <c r="H71146">
        <v>4.75</v>
      </c>
      <c r="I71146" t="s">
        <v>69</v>
      </c>
      <c r="J71146" t="s">
        <v>70</v>
      </c>
      <c r="K71146" t="s">
        <v>142</v>
      </c>
    </row>
    <row r="71147" spans="1:11" x14ac:dyDescent="0.3">
      <c r="A71147">
        <v>71315</v>
      </c>
      <c r="B71147" s="1">
        <v>45036</v>
      </c>
      <c r="C71147" s="9">
        <v>0.33423611111111112</v>
      </c>
      <c r="D71147">
        <v>1</v>
      </c>
      <c r="E71147">
        <v>8</v>
      </c>
      <c r="F71147" t="s">
        <v>35</v>
      </c>
      <c r="G71147">
        <v>52</v>
      </c>
      <c r="H71147">
        <v>2.5</v>
      </c>
      <c r="I71147" t="s">
        <v>17</v>
      </c>
      <c r="J71147" t="s">
        <v>42</v>
      </c>
      <c r="K71147" t="s">
        <v>166</v>
      </c>
    </row>
    <row r="71148" spans="1:11" x14ac:dyDescent="0.3">
      <c r="A71148">
        <v>71316</v>
      </c>
      <c r="B71148" s="1">
        <v>45036</v>
      </c>
      <c r="C71148" s="9">
        <v>0.33435185185185184</v>
      </c>
      <c r="D71148">
        <v>1</v>
      </c>
      <c r="E71148">
        <v>8</v>
      </c>
      <c r="F71148" t="s">
        <v>35</v>
      </c>
      <c r="G71148">
        <v>23</v>
      </c>
      <c r="H71148">
        <v>2.5</v>
      </c>
      <c r="I71148" t="s">
        <v>44</v>
      </c>
      <c r="J71148" t="s">
        <v>45</v>
      </c>
      <c r="K71148" t="s">
        <v>155</v>
      </c>
    </row>
    <row r="71149" spans="1:11" x14ac:dyDescent="0.3">
      <c r="A71149">
        <v>71317</v>
      </c>
      <c r="B71149" s="1">
        <v>45036</v>
      </c>
      <c r="C71149" s="9">
        <v>0.3346412037037037</v>
      </c>
      <c r="D71149">
        <v>1</v>
      </c>
      <c r="E71149">
        <v>3</v>
      </c>
      <c r="F71149" t="s">
        <v>16</v>
      </c>
      <c r="G71149">
        <v>28</v>
      </c>
      <c r="H71149">
        <v>2</v>
      </c>
      <c r="I71149" t="s">
        <v>44</v>
      </c>
      <c r="J71149" t="s">
        <v>54</v>
      </c>
      <c r="K71149" t="s">
        <v>134</v>
      </c>
    </row>
    <row r="71150" spans="1:11" x14ac:dyDescent="0.3">
      <c r="A71150">
        <v>71318</v>
      </c>
      <c r="B71150" s="1">
        <v>45036</v>
      </c>
      <c r="C71150" s="9">
        <v>0.33478009259259256</v>
      </c>
      <c r="D71150">
        <v>1</v>
      </c>
      <c r="E71150">
        <v>8</v>
      </c>
      <c r="F71150" t="s">
        <v>35</v>
      </c>
      <c r="G71150">
        <v>61</v>
      </c>
      <c r="H71150">
        <v>4.75</v>
      </c>
      <c r="I71150" t="s">
        <v>69</v>
      </c>
      <c r="J71150" t="s">
        <v>70</v>
      </c>
      <c r="K71150" t="s">
        <v>142</v>
      </c>
    </row>
    <row r="71151" spans="1:11" x14ac:dyDescent="0.3">
      <c r="A71151">
        <v>71319</v>
      </c>
      <c r="B71151" s="1">
        <v>45036</v>
      </c>
      <c r="C71151" s="9">
        <v>0.33517361111111116</v>
      </c>
      <c r="D71151">
        <v>1</v>
      </c>
      <c r="E71151">
        <v>8</v>
      </c>
      <c r="F71151" t="s">
        <v>35</v>
      </c>
      <c r="G71151">
        <v>55</v>
      </c>
      <c r="H71151">
        <v>4</v>
      </c>
      <c r="I71151" t="s">
        <v>17</v>
      </c>
      <c r="J71151" t="s">
        <v>42</v>
      </c>
      <c r="K71151" t="s">
        <v>149</v>
      </c>
    </row>
    <row r="71152" spans="1:11" x14ac:dyDescent="0.3">
      <c r="A71152">
        <v>71320</v>
      </c>
      <c r="B71152" s="1">
        <v>45036</v>
      </c>
      <c r="C71152" s="9">
        <v>0.33525462962962965</v>
      </c>
      <c r="D71152">
        <v>3</v>
      </c>
      <c r="E71152">
        <v>5</v>
      </c>
      <c r="F71152" t="s">
        <v>34</v>
      </c>
      <c r="G71152">
        <v>35</v>
      </c>
      <c r="H71152">
        <v>3.1</v>
      </c>
      <c r="I71152" t="s">
        <v>44</v>
      </c>
      <c r="J71152" t="s">
        <v>65</v>
      </c>
      <c r="K71152" t="s">
        <v>163</v>
      </c>
    </row>
    <row r="71153" spans="1:11" x14ac:dyDescent="0.3">
      <c r="A71153">
        <v>71321</v>
      </c>
      <c r="B71153" s="1">
        <v>45036</v>
      </c>
      <c r="C71153" s="9">
        <v>0.33525462962962965</v>
      </c>
      <c r="D71153">
        <v>1</v>
      </c>
      <c r="E71153">
        <v>5</v>
      </c>
      <c r="F71153" t="s">
        <v>34</v>
      </c>
      <c r="G71153">
        <v>70</v>
      </c>
      <c r="H71153">
        <v>3.25</v>
      </c>
      <c r="I71153" t="s">
        <v>57</v>
      </c>
      <c r="J71153" t="s">
        <v>58</v>
      </c>
      <c r="K71153" t="s">
        <v>79</v>
      </c>
    </row>
    <row r="71154" spans="1:11" x14ac:dyDescent="0.3">
      <c r="A71154">
        <v>71322</v>
      </c>
      <c r="B71154" s="1">
        <v>45036</v>
      </c>
      <c r="C71154" s="9">
        <v>0.33526620370370369</v>
      </c>
      <c r="D71154">
        <v>3</v>
      </c>
      <c r="E71154">
        <v>5</v>
      </c>
      <c r="F71154" t="s">
        <v>34</v>
      </c>
      <c r="G71154">
        <v>22</v>
      </c>
      <c r="H71154">
        <v>2</v>
      </c>
      <c r="I71154" t="s">
        <v>44</v>
      </c>
      <c r="J71154" t="s">
        <v>45</v>
      </c>
      <c r="K71154" t="s">
        <v>133</v>
      </c>
    </row>
    <row r="71155" spans="1:11" x14ac:dyDescent="0.3">
      <c r="A71155">
        <v>71323</v>
      </c>
      <c r="B71155" s="1">
        <v>45036</v>
      </c>
      <c r="C71155" s="9">
        <v>0.33553240740740736</v>
      </c>
      <c r="D71155">
        <v>1</v>
      </c>
      <c r="E71155">
        <v>8</v>
      </c>
      <c r="F71155" t="s">
        <v>35</v>
      </c>
      <c r="G71155">
        <v>36</v>
      </c>
      <c r="H71155">
        <v>3.75</v>
      </c>
      <c r="I71155" t="s">
        <v>44</v>
      </c>
      <c r="J71155" t="s">
        <v>65</v>
      </c>
      <c r="K71155" t="s">
        <v>159</v>
      </c>
    </row>
    <row r="71156" spans="1:11" x14ac:dyDescent="0.3">
      <c r="A71156">
        <v>71324</v>
      </c>
      <c r="B71156" s="1">
        <v>45036</v>
      </c>
      <c r="C71156" s="9">
        <v>0.3357060185185185</v>
      </c>
      <c r="D71156">
        <v>2</v>
      </c>
      <c r="E71156">
        <v>8</v>
      </c>
      <c r="F71156" t="s">
        <v>35</v>
      </c>
      <c r="G71156">
        <v>37</v>
      </c>
      <c r="H71156">
        <v>3</v>
      </c>
      <c r="I71156" t="s">
        <v>44</v>
      </c>
      <c r="J71156" t="s">
        <v>50</v>
      </c>
      <c r="K71156" t="s">
        <v>51</v>
      </c>
    </row>
    <row r="71157" spans="1:11" x14ac:dyDescent="0.3">
      <c r="A71157">
        <v>71325</v>
      </c>
      <c r="B71157" s="1">
        <v>45036</v>
      </c>
      <c r="C71157" s="9">
        <v>0.3357060185185185</v>
      </c>
      <c r="D71157">
        <v>2</v>
      </c>
      <c r="E71157">
        <v>8</v>
      </c>
      <c r="F71157" t="s">
        <v>35</v>
      </c>
      <c r="G71157">
        <v>63</v>
      </c>
      <c r="H71157">
        <v>0.8</v>
      </c>
      <c r="I71157" t="s">
        <v>81</v>
      </c>
      <c r="J71157" t="s">
        <v>84</v>
      </c>
      <c r="K71157" t="s">
        <v>87</v>
      </c>
    </row>
    <row r="71158" spans="1:11" x14ac:dyDescent="0.3">
      <c r="A71158">
        <v>71326</v>
      </c>
      <c r="B71158" s="1">
        <v>45036</v>
      </c>
      <c r="C71158" s="9">
        <v>0.33652777777777776</v>
      </c>
      <c r="D71158">
        <v>2</v>
      </c>
      <c r="E71158">
        <v>8</v>
      </c>
      <c r="F71158" t="s">
        <v>35</v>
      </c>
      <c r="G71158">
        <v>38</v>
      </c>
      <c r="H71158">
        <v>3.75</v>
      </c>
      <c r="I71158" t="s">
        <v>44</v>
      </c>
      <c r="J71158" t="s">
        <v>50</v>
      </c>
      <c r="K71158" t="s">
        <v>68</v>
      </c>
    </row>
    <row r="71159" spans="1:11" x14ac:dyDescent="0.3">
      <c r="A71159">
        <v>71327</v>
      </c>
      <c r="B71159" s="1">
        <v>45036</v>
      </c>
      <c r="C71159" s="9">
        <v>0.33652777777777776</v>
      </c>
      <c r="D71159">
        <v>2</v>
      </c>
      <c r="E71159">
        <v>8</v>
      </c>
      <c r="F71159" t="s">
        <v>35</v>
      </c>
      <c r="G71159">
        <v>64</v>
      </c>
      <c r="H71159">
        <v>0.8</v>
      </c>
      <c r="I71159" t="s">
        <v>81</v>
      </c>
      <c r="J71159" t="s">
        <v>84</v>
      </c>
      <c r="K71159" t="s">
        <v>85</v>
      </c>
    </row>
    <row r="71160" spans="1:11" x14ac:dyDescent="0.3">
      <c r="A71160">
        <v>71328</v>
      </c>
      <c r="B71160" s="1">
        <v>45036</v>
      </c>
      <c r="C71160" s="9">
        <v>0.33892361111111113</v>
      </c>
      <c r="D71160">
        <v>1</v>
      </c>
      <c r="E71160">
        <v>3</v>
      </c>
      <c r="F71160" t="s">
        <v>16</v>
      </c>
      <c r="G71160">
        <v>41</v>
      </c>
      <c r="H71160">
        <v>4.25</v>
      </c>
      <c r="I71160" t="s">
        <v>44</v>
      </c>
      <c r="J71160" t="s">
        <v>50</v>
      </c>
      <c r="K71160" t="s">
        <v>161</v>
      </c>
    </row>
    <row r="71161" spans="1:11" x14ac:dyDescent="0.3">
      <c r="A71161">
        <v>71329</v>
      </c>
      <c r="B71161" s="1">
        <v>45036</v>
      </c>
      <c r="C71161" s="9">
        <v>0.33892361111111113</v>
      </c>
      <c r="D71161">
        <v>1</v>
      </c>
      <c r="E71161">
        <v>3</v>
      </c>
      <c r="F71161" t="s">
        <v>16</v>
      </c>
      <c r="G71161">
        <v>65</v>
      </c>
      <c r="H71161">
        <v>0.8</v>
      </c>
      <c r="I71161" t="s">
        <v>81</v>
      </c>
      <c r="J71161" t="s">
        <v>82</v>
      </c>
      <c r="K71161" t="s">
        <v>83</v>
      </c>
    </row>
    <row r="71162" spans="1:11" x14ac:dyDescent="0.3">
      <c r="A71162">
        <v>71330</v>
      </c>
      <c r="B71162" s="1">
        <v>45036</v>
      </c>
      <c r="C71162" s="9">
        <v>0.33893518518518517</v>
      </c>
      <c r="D71162">
        <v>1</v>
      </c>
      <c r="E71162">
        <v>8</v>
      </c>
      <c r="F71162" t="s">
        <v>35</v>
      </c>
      <c r="G71162">
        <v>27</v>
      </c>
      <c r="H71162">
        <v>3.5</v>
      </c>
      <c r="I71162" t="s">
        <v>44</v>
      </c>
      <c r="J71162" t="s">
        <v>47</v>
      </c>
      <c r="K71162" t="s">
        <v>146</v>
      </c>
    </row>
    <row r="71163" spans="1:11" x14ac:dyDescent="0.3">
      <c r="A71163">
        <v>71331</v>
      </c>
      <c r="B71163" s="1">
        <v>45036</v>
      </c>
      <c r="C71163" s="9">
        <v>0.33918981481481486</v>
      </c>
      <c r="D71163">
        <v>1</v>
      </c>
      <c r="E71163">
        <v>3</v>
      </c>
      <c r="F71163" t="s">
        <v>16</v>
      </c>
      <c r="G71163">
        <v>51</v>
      </c>
      <c r="H71163">
        <v>3</v>
      </c>
      <c r="I71163" t="s">
        <v>17</v>
      </c>
      <c r="J71163" t="s">
        <v>37</v>
      </c>
      <c r="K71163" t="s">
        <v>139</v>
      </c>
    </row>
    <row r="71164" spans="1:11" x14ac:dyDescent="0.3">
      <c r="A71164">
        <v>71332</v>
      </c>
      <c r="B71164" s="1">
        <v>45036</v>
      </c>
      <c r="C71164" s="9">
        <v>0.33960648148148148</v>
      </c>
      <c r="D71164">
        <v>1</v>
      </c>
      <c r="E71164">
        <v>5</v>
      </c>
      <c r="F71164" t="s">
        <v>34</v>
      </c>
      <c r="G71164">
        <v>44</v>
      </c>
      <c r="H71164">
        <v>2.5</v>
      </c>
      <c r="I71164" t="s">
        <v>17</v>
      </c>
      <c r="J71164" t="s">
        <v>18</v>
      </c>
      <c r="K71164" t="s">
        <v>153</v>
      </c>
    </row>
    <row r="71165" spans="1:11" x14ac:dyDescent="0.3">
      <c r="A71165">
        <v>71333</v>
      </c>
      <c r="B71165" s="1">
        <v>45036</v>
      </c>
      <c r="C71165" s="9">
        <v>0.34096064814814814</v>
      </c>
      <c r="D71165">
        <v>1</v>
      </c>
      <c r="E71165">
        <v>8</v>
      </c>
      <c r="F71165" t="s">
        <v>35</v>
      </c>
      <c r="G71165">
        <v>29</v>
      </c>
      <c r="H71165">
        <v>2.5</v>
      </c>
      <c r="I71165" t="s">
        <v>44</v>
      </c>
      <c r="J71165" t="s">
        <v>54</v>
      </c>
      <c r="K71165" t="s">
        <v>147</v>
      </c>
    </row>
    <row r="71166" spans="1:11" x14ac:dyDescent="0.3">
      <c r="A71166">
        <v>71334</v>
      </c>
      <c r="B71166" s="1">
        <v>45036</v>
      </c>
      <c r="C71166" s="9">
        <v>0.34097222222222223</v>
      </c>
      <c r="D71166">
        <v>1</v>
      </c>
      <c r="E71166">
        <v>8</v>
      </c>
      <c r="F71166" t="s">
        <v>35</v>
      </c>
      <c r="G71166">
        <v>25</v>
      </c>
      <c r="H71166">
        <v>2.2000000000000002</v>
      </c>
      <c r="I71166" t="s">
        <v>44</v>
      </c>
      <c r="J71166" t="s">
        <v>47</v>
      </c>
      <c r="K71166" t="s">
        <v>157</v>
      </c>
    </row>
    <row r="71167" spans="1:11" x14ac:dyDescent="0.3">
      <c r="A71167">
        <v>71335</v>
      </c>
      <c r="B71167" s="1">
        <v>45036</v>
      </c>
      <c r="C71167" s="9">
        <v>0.34193287037037035</v>
      </c>
      <c r="D71167">
        <v>1</v>
      </c>
      <c r="E71167">
        <v>3</v>
      </c>
      <c r="F71167" t="s">
        <v>16</v>
      </c>
      <c r="G71167">
        <v>36</v>
      </c>
      <c r="H71167">
        <v>3.75</v>
      </c>
      <c r="I71167" t="s">
        <v>44</v>
      </c>
      <c r="J71167" t="s">
        <v>65</v>
      </c>
      <c r="K71167" t="s">
        <v>159</v>
      </c>
    </row>
    <row r="71168" spans="1:11" x14ac:dyDescent="0.3">
      <c r="A71168">
        <v>71336</v>
      </c>
      <c r="B71168" s="1">
        <v>45036</v>
      </c>
      <c r="C71168" s="9">
        <v>0.34193287037037035</v>
      </c>
      <c r="D71168">
        <v>1</v>
      </c>
      <c r="E71168">
        <v>3</v>
      </c>
      <c r="F71168" t="s">
        <v>16</v>
      </c>
      <c r="G71168">
        <v>77</v>
      </c>
      <c r="H71168">
        <v>3</v>
      </c>
      <c r="I71168" t="s">
        <v>57</v>
      </c>
      <c r="J71168" t="s">
        <v>58</v>
      </c>
      <c r="K71168" t="s">
        <v>59</v>
      </c>
    </row>
    <row r="71169" spans="1:11" x14ac:dyDescent="0.3">
      <c r="A71169">
        <v>71337</v>
      </c>
      <c r="B71169" s="1">
        <v>45036</v>
      </c>
      <c r="C71169" s="9">
        <v>0.34222222222222221</v>
      </c>
      <c r="D71169">
        <v>1</v>
      </c>
      <c r="E71169">
        <v>3</v>
      </c>
      <c r="F71169" t="s">
        <v>16</v>
      </c>
      <c r="G71169">
        <v>61</v>
      </c>
      <c r="H71169">
        <v>4.75</v>
      </c>
      <c r="I71169" t="s">
        <v>69</v>
      </c>
      <c r="J71169" t="s">
        <v>70</v>
      </c>
      <c r="K71169" t="s">
        <v>142</v>
      </c>
    </row>
    <row r="71170" spans="1:11" x14ac:dyDescent="0.3">
      <c r="A71170">
        <v>71338</v>
      </c>
      <c r="B71170" s="1">
        <v>45036</v>
      </c>
      <c r="C71170" s="9">
        <v>0.34222222222222221</v>
      </c>
      <c r="D71170">
        <v>1</v>
      </c>
      <c r="E71170">
        <v>3</v>
      </c>
      <c r="F71170" t="s">
        <v>16</v>
      </c>
      <c r="G71170">
        <v>71</v>
      </c>
      <c r="H71170">
        <v>3.75</v>
      </c>
      <c r="I71170" t="s">
        <v>57</v>
      </c>
      <c r="J71170" t="s">
        <v>61</v>
      </c>
      <c r="K71170" t="s">
        <v>63</v>
      </c>
    </row>
    <row r="71171" spans="1:11" x14ac:dyDescent="0.3">
      <c r="A71171">
        <v>71339</v>
      </c>
      <c r="B71171" s="1">
        <v>45036</v>
      </c>
      <c r="C71171" s="9">
        <v>0.34251157407407407</v>
      </c>
      <c r="D71171">
        <v>1</v>
      </c>
      <c r="E71171">
        <v>8</v>
      </c>
      <c r="F71171" t="s">
        <v>35</v>
      </c>
      <c r="G71171">
        <v>38</v>
      </c>
      <c r="H71171">
        <v>3.75</v>
      </c>
      <c r="I71171" t="s">
        <v>44</v>
      </c>
      <c r="J71171" t="s">
        <v>50</v>
      </c>
      <c r="K71171" t="s">
        <v>68</v>
      </c>
    </row>
    <row r="71172" spans="1:11" x14ac:dyDescent="0.3">
      <c r="A71172">
        <v>71340</v>
      </c>
      <c r="B71172" s="1">
        <v>45036</v>
      </c>
      <c r="C71172" s="9">
        <v>0.34251157407407407</v>
      </c>
      <c r="D71172">
        <v>2</v>
      </c>
      <c r="E71172">
        <v>8</v>
      </c>
      <c r="F71172" t="s">
        <v>35</v>
      </c>
      <c r="G71172">
        <v>65</v>
      </c>
      <c r="H71172">
        <v>0.8</v>
      </c>
      <c r="I71172" t="s">
        <v>81</v>
      </c>
      <c r="J71172" t="s">
        <v>82</v>
      </c>
      <c r="K71172" t="s">
        <v>83</v>
      </c>
    </row>
    <row r="71173" spans="1:11" x14ac:dyDescent="0.3">
      <c r="A71173">
        <v>71341</v>
      </c>
      <c r="B71173" s="1">
        <v>45036</v>
      </c>
      <c r="C71173" s="9">
        <v>0.34365740740740741</v>
      </c>
      <c r="D71173">
        <v>1</v>
      </c>
      <c r="E71173">
        <v>3</v>
      </c>
      <c r="F71173" t="s">
        <v>16</v>
      </c>
      <c r="G71173">
        <v>29</v>
      </c>
      <c r="H71173">
        <v>2.5</v>
      </c>
      <c r="I71173" t="s">
        <v>44</v>
      </c>
      <c r="J71173" t="s">
        <v>54</v>
      </c>
      <c r="K71173" t="s">
        <v>147</v>
      </c>
    </row>
    <row r="71174" spans="1:11" x14ac:dyDescent="0.3">
      <c r="A71174">
        <v>71342</v>
      </c>
      <c r="B71174" s="1">
        <v>45036</v>
      </c>
      <c r="C71174" s="9">
        <v>0.34379629629629632</v>
      </c>
      <c r="D71174">
        <v>1</v>
      </c>
      <c r="E71174">
        <v>3</v>
      </c>
      <c r="F71174" t="s">
        <v>16</v>
      </c>
      <c r="G71174">
        <v>59</v>
      </c>
      <c r="H71174">
        <v>4.5</v>
      </c>
      <c r="I71174" t="s">
        <v>69</v>
      </c>
      <c r="J71174" t="s">
        <v>70</v>
      </c>
      <c r="K71174" t="s">
        <v>132</v>
      </c>
    </row>
    <row r="71175" spans="1:11" x14ac:dyDescent="0.3">
      <c r="A71175">
        <v>71343</v>
      </c>
      <c r="B71175" s="1">
        <v>45036</v>
      </c>
      <c r="C71175" s="9">
        <v>0.34379629629629632</v>
      </c>
      <c r="D71175">
        <v>1</v>
      </c>
      <c r="E71175">
        <v>3</v>
      </c>
      <c r="F71175" t="s">
        <v>16</v>
      </c>
      <c r="G71175">
        <v>1</v>
      </c>
      <c r="H71175">
        <v>18</v>
      </c>
      <c r="I71175" t="s">
        <v>103</v>
      </c>
      <c r="J71175" t="s">
        <v>109</v>
      </c>
      <c r="K71175" t="s">
        <v>116</v>
      </c>
    </row>
    <row r="71176" spans="1:11" x14ac:dyDescent="0.3">
      <c r="A71176">
        <v>71344</v>
      </c>
      <c r="B71176" s="1">
        <v>45036</v>
      </c>
      <c r="C71176" s="9">
        <v>0.34429398148148144</v>
      </c>
      <c r="D71176">
        <v>1</v>
      </c>
      <c r="E71176">
        <v>8</v>
      </c>
      <c r="F71176" t="s">
        <v>35</v>
      </c>
      <c r="G71176">
        <v>26</v>
      </c>
      <c r="H71176">
        <v>3</v>
      </c>
      <c r="I71176" t="s">
        <v>44</v>
      </c>
      <c r="J71176" t="s">
        <v>47</v>
      </c>
      <c r="K71176" t="s">
        <v>145</v>
      </c>
    </row>
    <row r="71177" spans="1:11" x14ac:dyDescent="0.3">
      <c r="A71177">
        <v>71345</v>
      </c>
      <c r="B71177" s="1">
        <v>45036</v>
      </c>
      <c r="C71177" s="9">
        <v>0.34432870370370372</v>
      </c>
      <c r="D71177">
        <v>1</v>
      </c>
      <c r="E71177">
        <v>3</v>
      </c>
      <c r="F71177" t="s">
        <v>16</v>
      </c>
      <c r="G71177">
        <v>60</v>
      </c>
      <c r="H71177">
        <v>3.75</v>
      </c>
      <c r="I71177" t="s">
        <v>69</v>
      </c>
      <c r="J71177" t="s">
        <v>70</v>
      </c>
      <c r="K71177" t="s">
        <v>151</v>
      </c>
    </row>
    <row r="71178" spans="1:11" x14ac:dyDescent="0.3">
      <c r="A71178">
        <v>71346</v>
      </c>
      <c r="B71178" s="1">
        <v>45036</v>
      </c>
      <c r="C71178" s="9">
        <v>0.34446759259259263</v>
      </c>
      <c r="D71178">
        <v>2</v>
      </c>
      <c r="E71178">
        <v>5</v>
      </c>
      <c r="F71178" t="s">
        <v>34</v>
      </c>
      <c r="G71178">
        <v>45</v>
      </c>
      <c r="H71178">
        <v>3</v>
      </c>
      <c r="I71178" t="s">
        <v>17</v>
      </c>
      <c r="J71178" t="s">
        <v>18</v>
      </c>
      <c r="K71178" t="s">
        <v>144</v>
      </c>
    </row>
    <row r="71179" spans="1:11" x14ac:dyDescent="0.3">
      <c r="A71179">
        <v>71347</v>
      </c>
      <c r="B71179" s="1">
        <v>45036</v>
      </c>
      <c r="C71179" s="9">
        <v>0.34446759259259263</v>
      </c>
      <c r="D71179">
        <v>1</v>
      </c>
      <c r="E71179">
        <v>5</v>
      </c>
      <c r="F71179" t="s">
        <v>34</v>
      </c>
      <c r="G71179">
        <v>78</v>
      </c>
      <c r="H71179">
        <v>4.5</v>
      </c>
      <c r="I71179" t="s">
        <v>57</v>
      </c>
      <c r="J71179" t="s">
        <v>58</v>
      </c>
      <c r="K71179" t="s">
        <v>152</v>
      </c>
    </row>
    <row r="71180" spans="1:11" x14ac:dyDescent="0.3">
      <c r="A71180">
        <v>71348</v>
      </c>
      <c r="B71180" s="1">
        <v>45036</v>
      </c>
      <c r="C71180" s="9">
        <v>0.34472222222222221</v>
      </c>
      <c r="D71180">
        <v>1</v>
      </c>
      <c r="E71180">
        <v>8</v>
      </c>
      <c r="F71180" t="s">
        <v>35</v>
      </c>
      <c r="G71180">
        <v>24</v>
      </c>
      <c r="H71180">
        <v>3</v>
      </c>
      <c r="I71180" t="s">
        <v>44</v>
      </c>
      <c r="J71180" t="s">
        <v>45</v>
      </c>
      <c r="K71180" t="s">
        <v>150</v>
      </c>
    </row>
    <row r="71181" spans="1:11" x14ac:dyDescent="0.3">
      <c r="A71181">
        <v>71349</v>
      </c>
      <c r="B71181" s="1">
        <v>45036</v>
      </c>
      <c r="C71181" s="9">
        <v>0.3448032407407407</v>
      </c>
      <c r="D71181">
        <v>1</v>
      </c>
      <c r="E71181">
        <v>3</v>
      </c>
      <c r="F71181" t="s">
        <v>16</v>
      </c>
      <c r="G71181">
        <v>58</v>
      </c>
      <c r="H71181">
        <v>3.5</v>
      </c>
      <c r="I71181" t="s">
        <v>69</v>
      </c>
      <c r="J71181" t="s">
        <v>70</v>
      </c>
      <c r="K71181" t="s">
        <v>136</v>
      </c>
    </row>
    <row r="71182" spans="1:11" x14ac:dyDescent="0.3">
      <c r="A71182">
        <v>71350</v>
      </c>
      <c r="B71182" s="1">
        <v>45036</v>
      </c>
      <c r="C71182" s="9">
        <v>0.34491898148148148</v>
      </c>
      <c r="D71182">
        <v>3</v>
      </c>
      <c r="E71182">
        <v>5</v>
      </c>
      <c r="F71182" t="s">
        <v>34</v>
      </c>
      <c r="G71182">
        <v>44</v>
      </c>
      <c r="H71182">
        <v>2.5</v>
      </c>
      <c r="I71182" t="s">
        <v>17</v>
      </c>
      <c r="J71182" t="s">
        <v>18</v>
      </c>
      <c r="K71182" t="s">
        <v>153</v>
      </c>
    </row>
    <row r="71183" spans="1:11" x14ac:dyDescent="0.3">
      <c r="A71183">
        <v>71351</v>
      </c>
      <c r="B71183" s="1">
        <v>45036</v>
      </c>
      <c r="C71183" s="9">
        <v>0.34493055555555552</v>
      </c>
      <c r="D71183">
        <v>1</v>
      </c>
      <c r="E71183">
        <v>8</v>
      </c>
      <c r="F71183" t="s">
        <v>35</v>
      </c>
      <c r="G71183">
        <v>27</v>
      </c>
      <c r="H71183">
        <v>3.5</v>
      </c>
      <c r="I71183" t="s">
        <v>44</v>
      </c>
      <c r="J71183" t="s">
        <v>47</v>
      </c>
      <c r="K71183" t="s">
        <v>146</v>
      </c>
    </row>
    <row r="71184" spans="1:11" x14ac:dyDescent="0.3">
      <c r="A71184">
        <v>71352</v>
      </c>
      <c r="B71184" s="1">
        <v>45036</v>
      </c>
      <c r="C71184" s="9">
        <v>0.34502314814814811</v>
      </c>
      <c r="D71184">
        <v>2</v>
      </c>
      <c r="E71184">
        <v>8</v>
      </c>
      <c r="F71184" t="s">
        <v>35</v>
      </c>
      <c r="G71184">
        <v>29</v>
      </c>
      <c r="H71184">
        <v>2.5</v>
      </c>
      <c r="I71184" t="s">
        <v>44</v>
      </c>
      <c r="J71184" t="s">
        <v>54</v>
      </c>
      <c r="K71184" t="s">
        <v>147</v>
      </c>
    </row>
    <row r="71185" spans="1:11" x14ac:dyDescent="0.3">
      <c r="A71185">
        <v>71353</v>
      </c>
      <c r="B71185" s="1">
        <v>45036</v>
      </c>
      <c r="C71185" s="9">
        <v>0.34613425925925928</v>
      </c>
      <c r="D71185">
        <v>2</v>
      </c>
      <c r="E71185">
        <v>8</v>
      </c>
      <c r="F71185" t="s">
        <v>35</v>
      </c>
      <c r="G71185">
        <v>60</v>
      </c>
      <c r="H71185">
        <v>3.75</v>
      </c>
      <c r="I71185" t="s">
        <v>69</v>
      </c>
      <c r="J71185" t="s">
        <v>70</v>
      </c>
      <c r="K71185" t="s">
        <v>151</v>
      </c>
    </row>
    <row r="71186" spans="1:11" x14ac:dyDescent="0.3">
      <c r="A71186">
        <v>71354</v>
      </c>
      <c r="B71186" s="1">
        <v>45036</v>
      </c>
      <c r="C71186" s="9">
        <v>0.34662037037037036</v>
      </c>
      <c r="D71186">
        <v>2</v>
      </c>
      <c r="E71186">
        <v>8</v>
      </c>
      <c r="F71186" t="s">
        <v>35</v>
      </c>
      <c r="G71186">
        <v>50</v>
      </c>
      <c r="H71186">
        <v>2.5</v>
      </c>
      <c r="I71186" t="s">
        <v>17</v>
      </c>
      <c r="J71186" t="s">
        <v>37</v>
      </c>
      <c r="K71186" t="s">
        <v>162</v>
      </c>
    </row>
    <row r="71187" spans="1:11" x14ac:dyDescent="0.3">
      <c r="A71187">
        <v>71355</v>
      </c>
      <c r="B71187" s="1">
        <v>45036</v>
      </c>
      <c r="C71187" s="9">
        <v>0.34708333333333335</v>
      </c>
      <c r="D71187">
        <v>1</v>
      </c>
      <c r="E71187">
        <v>5</v>
      </c>
      <c r="F71187" t="s">
        <v>34</v>
      </c>
      <c r="G71187">
        <v>38</v>
      </c>
      <c r="H71187">
        <v>3.75</v>
      </c>
      <c r="I71187" t="s">
        <v>44</v>
      </c>
      <c r="J71187" t="s">
        <v>50</v>
      </c>
      <c r="K71187" t="s">
        <v>68</v>
      </c>
    </row>
    <row r="71188" spans="1:11" x14ac:dyDescent="0.3">
      <c r="A71188">
        <v>71356</v>
      </c>
      <c r="B71188" s="1">
        <v>45036</v>
      </c>
      <c r="C71188" s="9">
        <v>0.34708333333333335</v>
      </c>
      <c r="D71188">
        <v>2</v>
      </c>
      <c r="E71188">
        <v>5</v>
      </c>
      <c r="F71188" t="s">
        <v>34</v>
      </c>
      <c r="G71188">
        <v>65</v>
      </c>
      <c r="H71188">
        <v>0.8</v>
      </c>
      <c r="I71188" t="s">
        <v>81</v>
      </c>
      <c r="J71188" t="s">
        <v>82</v>
      </c>
      <c r="K71188" t="s">
        <v>83</v>
      </c>
    </row>
    <row r="71189" spans="1:11" x14ac:dyDescent="0.3">
      <c r="A71189">
        <v>71357</v>
      </c>
      <c r="B71189" s="1">
        <v>45036</v>
      </c>
      <c r="C71189" s="9">
        <v>0.34869212962962964</v>
      </c>
      <c r="D71189">
        <v>1</v>
      </c>
      <c r="E71189">
        <v>8</v>
      </c>
      <c r="F71189" t="s">
        <v>35</v>
      </c>
      <c r="G71189">
        <v>39</v>
      </c>
      <c r="H71189">
        <v>4.25</v>
      </c>
      <c r="I71189" t="s">
        <v>44</v>
      </c>
      <c r="J71189" t="s">
        <v>50</v>
      </c>
      <c r="K71189" t="s">
        <v>135</v>
      </c>
    </row>
    <row r="71190" spans="1:11" x14ac:dyDescent="0.3">
      <c r="A71190">
        <v>71358</v>
      </c>
      <c r="B71190" s="1">
        <v>45036</v>
      </c>
      <c r="C71190" s="9">
        <v>0.34869212962962964</v>
      </c>
      <c r="D71190">
        <v>1</v>
      </c>
      <c r="E71190">
        <v>8</v>
      </c>
      <c r="F71190" t="s">
        <v>35</v>
      </c>
      <c r="G71190">
        <v>64</v>
      </c>
      <c r="H71190">
        <v>0.8</v>
      </c>
      <c r="I71190" t="s">
        <v>81</v>
      </c>
      <c r="J71190" t="s">
        <v>84</v>
      </c>
      <c r="K71190" t="s">
        <v>85</v>
      </c>
    </row>
    <row r="71191" spans="1:11" x14ac:dyDescent="0.3">
      <c r="A71191">
        <v>71359</v>
      </c>
      <c r="B71191" s="1">
        <v>45036</v>
      </c>
      <c r="C71191" s="9">
        <v>0.34907407407407409</v>
      </c>
      <c r="D71191">
        <v>1</v>
      </c>
      <c r="E71191">
        <v>3</v>
      </c>
      <c r="F71191" t="s">
        <v>16</v>
      </c>
      <c r="G71191">
        <v>23</v>
      </c>
      <c r="H71191">
        <v>2.5</v>
      </c>
      <c r="I71191" t="s">
        <v>44</v>
      </c>
      <c r="J71191" t="s">
        <v>45</v>
      </c>
      <c r="K71191" t="s">
        <v>155</v>
      </c>
    </row>
    <row r="71192" spans="1:11" x14ac:dyDescent="0.3">
      <c r="A71192">
        <v>71360</v>
      </c>
      <c r="B71192" s="1">
        <v>45036</v>
      </c>
      <c r="C71192" s="9">
        <v>0.35015046296296298</v>
      </c>
      <c r="D71192">
        <v>1</v>
      </c>
      <c r="E71192">
        <v>3</v>
      </c>
      <c r="F71192" t="s">
        <v>16</v>
      </c>
      <c r="G71192">
        <v>53</v>
      </c>
      <c r="H71192">
        <v>3</v>
      </c>
      <c r="I71192" t="s">
        <v>17</v>
      </c>
      <c r="J71192" t="s">
        <v>42</v>
      </c>
      <c r="K71192" t="s">
        <v>160</v>
      </c>
    </row>
    <row r="71193" spans="1:11" x14ac:dyDescent="0.3">
      <c r="A71193">
        <v>71361</v>
      </c>
      <c r="B71193" s="1">
        <v>45036</v>
      </c>
      <c r="C71193" s="9">
        <v>0.35015046296296298</v>
      </c>
      <c r="D71193">
        <v>1</v>
      </c>
      <c r="E71193">
        <v>3</v>
      </c>
      <c r="F71193" t="s">
        <v>16</v>
      </c>
      <c r="G71193">
        <v>79</v>
      </c>
      <c r="H71193">
        <v>3.75</v>
      </c>
      <c r="I71193" t="s">
        <v>57</v>
      </c>
      <c r="J71193" t="s">
        <v>58</v>
      </c>
      <c r="K71193" t="s">
        <v>64</v>
      </c>
    </row>
    <row r="71194" spans="1:11" x14ac:dyDescent="0.3">
      <c r="A71194">
        <v>71362</v>
      </c>
      <c r="B71194" s="1">
        <v>45036</v>
      </c>
      <c r="C71194" s="9">
        <v>0.35101851851851856</v>
      </c>
      <c r="D71194">
        <v>2</v>
      </c>
      <c r="E71194">
        <v>8</v>
      </c>
      <c r="F71194" t="s">
        <v>35</v>
      </c>
      <c r="G71194">
        <v>22</v>
      </c>
      <c r="H71194">
        <v>2</v>
      </c>
      <c r="I71194" t="s">
        <v>44</v>
      </c>
      <c r="J71194" t="s">
        <v>45</v>
      </c>
      <c r="K71194" t="s">
        <v>133</v>
      </c>
    </row>
    <row r="71195" spans="1:11" x14ac:dyDescent="0.3">
      <c r="A71195">
        <v>71363</v>
      </c>
      <c r="B71195" s="1">
        <v>45036</v>
      </c>
      <c r="C71195" s="9">
        <v>0.35108796296296302</v>
      </c>
      <c r="D71195">
        <v>1</v>
      </c>
      <c r="E71195">
        <v>3</v>
      </c>
      <c r="F71195" t="s">
        <v>16</v>
      </c>
      <c r="G71195">
        <v>24</v>
      </c>
      <c r="H71195">
        <v>3</v>
      </c>
      <c r="I71195" t="s">
        <v>44</v>
      </c>
      <c r="J71195" t="s">
        <v>45</v>
      </c>
      <c r="K71195" t="s">
        <v>150</v>
      </c>
    </row>
    <row r="71196" spans="1:11" x14ac:dyDescent="0.3">
      <c r="A71196">
        <v>71364</v>
      </c>
      <c r="B71196" s="1">
        <v>45036</v>
      </c>
      <c r="C71196" s="9">
        <v>0.35108796296296302</v>
      </c>
      <c r="D71196">
        <v>1</v>
      </c>
      <c r="E71196">
        <v>3</v>
      </c>
      <c r="F71196" t="s">
        <v>16</v>
      </c>
      <c r="G71196">
        <v>79</v>
      </c>
      <c r="H71196">
        <v>3.75</v>
      </c>
      <c r="I71196" t="s">
        <v>57</v>
      </c>
      <c r="J71196" t="s">
        <v>58</v>
      </c>
      <c r="K71196" t="s">
        <v>64</v>
      </c>
    </row>
    <row r="71197" spans="1:11" x14ac:dyDescent="0.3">
      <c r="A71197">
        <v>71365</v>
      </c>
      <c r="B71197" s="1">
        <v>45036</v>
      </c>
      <c r="C71197" s="9">
        <v>0.35128472222222223</v>
      </c>
      <c r="D71197">
        <v>1</v>
      </c>
      <c r="E71197">
        <v>3</v>
      </c>
      <c r="F71197" t="s">
        <v>16</v>
      </c>
      <c r="G71197">
        <v>35</v>
      </c>
      <c r="H71197">
        <v>3.1</v>
      </c>
      <c r="I71197" t="s">
        <v>44</v>
      </c>
      <c r="J71197" t="s">
        <v>65</v>
      </c>
      <c r="K71197" t="s">
        <v>163</v>
      </c>
    </row>
    <row r="71198" spans="1:11" x14ac:dyDescent="0.3">
      <c r="A71198">
        <v>71366</v>
      </c>
      <c r="B71198" s="1">
        <v>45036</v>
      </c>
      <c r="C71198" s="9">
        <v>0.35128472222222223</v>
      </c>
      <c r="D71198">
        <v>1</v>
      </c>
      <c r="E71198">
        <v>3</v>
      </c>
      <c r="F71198" t="s">
        <v>16</v>
      </c>
      <c r="G71198">
        <v>11</v>
      </c>
      <c r="H71198">
        <v>8.9499999999999993</v>
      </c>
      <c r="I71198" t="s">
        <v>88</v>
      </c>
      <c r="J71198" t="s">
        <v>89</v>
      </c>
      <c r="K71198" t="s">
        <v>36</v>
      </c>
    </row>
    <row r="71199" spans="1:11" x14ac:dyDescent="0.3">
      <c r="A71199">
        <v>71367</v>
      </c>
      <c r="B71199" s="1">
        <v>45036</v>
      </c>
      <c r="C71199" s="9">
        <v>0.35131944444444446</v>
      </c>
      <c r="D71199">
        <v>2</v>
      </c>
      <c r="E71199">
        <v>8</v>
      </c>
      <c r="F71199" t="s">
        <v>35</v>
      </c>
      <c r="G71199">
        <v>51</v>
      </c>
      <c r="H71199">
        <v>3</v>
      </c>
      <c r="I71199" t="s">
        <v>17</v>
      </c>
      <c r="J71199" t="s">
        <v>37</v>
      </c>
      <c r="K71199" t="s">
        <v>139</v>
      </c>
    </row>
    <row r="71200" spans="1:11" x14ac:dyDescent="0.3">
      <c r="A71200">
        <v>71368</v>
      </c>
      <c r="B71200" s="1">
        <v>45036</v>
      </c>
      <c r="C71200" s="9">
        <v>0.35180555555555554</v>
      </c>
      <c r="D71200">
        <v>2</v>
      </c>
      <c r="E71200">
        <v>5</v>
      </c>
      <c r="F71200" t="s">
        <v>34</v>
      </c>
      <c r="G71200">
        <v>44</v>
      </c>
      <c r="H71200">
        <v>2.5</v>
      </c>
      <c r="I71200" t="s">
        <v>17</v>
      </c>
      <c r="J71200" t="s">
        <v>18</v>
      </c>
      <c r="K71200" t="s">
        <v>153</v>
      </c>
    </row>
    <row r="71201" spans="1:11" x14ac:dyDescent="0.3">
      <c r="A71201">
        <v>71369</v>
      </c>
      <c r="B71201" s="1">
        <v>45036</v>
      </c>
      <c r="C71201" s="9">
        <v>0.3520949074074074</v>
      </c>
      <c r="D71201">
        <v>1</v>
      </c>
      <c r="E71201">
        <v>3</v>
      </c>
      <c r="F71201" t="s">
        <v>16</v>
      </c>
      <c r="G71201">
        <v>25</v>
      </c>
      <c r="H71201">
        <v>2.2000000000000002</v>
      </c>
      <c r="I71201" t="s">
        <v>44</v>
      </c>
      <c r="J71201" t="s">
        <v>47</v>
      </c>
      <c r="K71201" t="s">
        <v>157</v>
      </c>
    </row>
    <row r="71202" spans="1:11" x14ac:dyDescent="0.3">
      <c r="A71202">
        <v>71370</v>
      </c>
      <c r="B71202" s="1">
        <v>45036</v>
      </c>
      <c r="C71202" s="9">
        <v>0.35219907407407408</v>
      </c>
      <c r="D71202">
        <v>1</v>
      </c>
      <c r="E71202">
        <v>3</v>
      </c>
      <c r="F71202" t="s">
        <v>16</v>
      </c>
      <c r="G71202">
        <v>42</v>
      </c>
      <c r="H71202">
        <v>2.5</v>
      </c>
      <c r="I71202" t="s">
        <v>17</v>
      </c>
      <c r="J71202" t="s">
        <v>18</v>
      </c>
      <c r="K71202" t="s">
        <v>141</v>
      </c>
    </row>
    <row r="71203" spans="1:11" x14ac:dyDescent="0.3">
      <c r="A71203">
        <v>71371</v>
      </c>
      <c r="B71203" s="1">
        <v>45036</v>
      </c>
      <c r="C71203" s="9">
        <v>0.35290509259259256</v>
      </c>
      <c r="D71203">
        <v>1</v>
      </c>
      <c r="E71203">
        <v>3</v>
      </c>
      <c r="F71203" t="s">
        <v>16</v>
      </c>
      <c r="G71203">
        <v>34</v>
      </c>
      <c r="H71203">
        <v>2.4500000000000002</v>
      </c>
      <c r="I71203" t="s">
        <v>44</v>
      </c>
      <c r="J71203" t="s">
        <v>65</v>
      </c>
      <c r="K71203" t="s">
        <v>158</v>
      </c>
    </row>
    <row r="71204" spans="1:11" x14ac:dyDescent="0.3">
      <c r="A71204">
        <v>71372</v>
      </c>
      <c r="B71204" s="1">
        <v>45036</v>
      </c>
      <c r="C71204" s="9">
        <v>0.35300925925925924</v>
      </c>
      <c r="D71204">
        <v>1</v>
      </c>
      <c r="E71204">
        <v>3</v>
      </c>
      <c r="F71204" t="s">
        <v>16</v>
      </c>
      <c r="G71204">
        <v>50</v>
      </c>
      <c r="H71204">
        <v>2.5</v>
      </c>
      <c r="I71204" t="s">
        <v>17</v>
      </c>
      <c r="J71204" t="s">
        <v>37</v>
      </c>
      <c r="K71204" t="s">
        <v>162</v>
      </c>
    </row>
    <row r="71205" spans="1:11" x14ac:dyDescent="0.3">
      <c r="A71205">
        <v>71373</v>
      </c>
      <c r="B71205" s="1">
        <v>45036</v>
      </c>
      <c r="C71205" s="9">
        <v>0.35300925925925924</v>
      </c>
      <c r="D71205">
        <v>1</v>
      </c>
      <c r="E71205">
        <v>3</v>
      </c>
      <c r="F71205" t="s">
        <v>16</v>
      </c>
      <c r="G71205">
        <v>71</v>
      </c>
      <c r="H71205">
        <v>3.75</v>
      </c>
      <c r="I71205" t="s">
        <v>57</v>
      </c>
      <c r="J71205" t="s">
        <v>61</v>
      </c>
      <c r="K71205" t="s">
        <v>63</v>
      </c>
    </row>
    <row r="71206" spans="1:11" x14ac:dyDescent="0.3">
      <c r="A71206">
        <v>71374</v>
      </c>
      <c r="B71206" s="1">
        <v>45036</v>
      </c>
      <c r="C71206" s="9">
        <v>0.35300925925925924</v>
      </c>
      <c r="D71206">
        <v>1</v>
      </c>
      <c r="E71206">
        <v>3</v>
      </c>
      <c r="F71206" t="s">
        <v>16</v>
      </c>
      <c r="G71206">
        <v>2</v>
      </c>
      <c r="H71206">
        <v>18</v>
      </c>
      <c r="I71206" t="s">
        <v>103</v>
      </c>
      <c r="J71206" t="s">
        <v>115</v>
      </c>
      <c r="K71206" t="s">
        <v>46</v>
      </c>
    </row>
    <row r="71207" spans="1:11" x14ac:dyDescent="0.3">
      <c r="A71207">
        <v>71375</v>
      </c>
      <c r="B71207" s="1">
        <v>45036</v>
      </c>
      <c r="C71207" s="9">
        <v>0.35317129629629629</v>
      </c>
      <c r="D71207">
        <v>1</v>
      </c>
      <c r="E71207">
        <v>8</v>
      </c>
      <c r="F71207" t="s">
        <v>35</v>
      </c>
      <c r="G71207">
        <v>28</v>
      </c>
      <c r="H71207">
        <v>2</v>
      </c>
      <c r="I71207" t="s">
        <v>44</v>
      </c>
      <c r="J71207" t="s">
        <v>54</v>
      </c>
      <c r="K71207" t="s">
        <v>134</v>
      </c>
    </row>
    <row r="71208" spans="1:11" x14ac:dyDescent="0.3">
      <c r="A71208">
        <v>71376</v>
      </c>
      <c r="B71208" s="1">
        <v>45036</v>
      </c>
      <c r="C71208" s="9">
        <v>0.35348379629629628</v>
      </c>
      <c r="D71208">
        <v>1</v>
      </c>
      <c r="E71208">
        <v>3</v>
      </c>
      <c r="F71208" t="s">
        <v>16</v>
      </c>
      <c r="G71208">
        <v>31</v>
      </c>
      <c r="H71208">
        <v>2.2000000000000002</v>
      </c>
      <c r="I71208" t="s">
        <v>44</v>
      </c>
      <c r="J71208" t="s">
        <v>54</v>
      </c>
      <c r="K71208" t="s">
        <v>164</v>
      </c>
    </row>
    <row r="71209" spans="1:11" x14ac:dyDescent="0.3">
      <c r="A71209">
        <v>71377</v>
      </c>
      <c r="B71209" s="1">
        <v>45036</v>
      </c>
      <c r="C71209" s="9">
        <v>0.35379629629629633</v>
      </c>
      <c r="D71209">
        <v>1</v>
      </c>
      <c r="E71209">
        <v>8</v>
      </c>
      <c r="F71209" t="s">
        <v>35</v>
      </c>
      <c r="G71209">
        <v>60</v>
      </c>
      <c r="H71209">
        <v>3.75</v>
      </c>
      <c r="I71209" t="s">
        <v>69</v>
      </c>
      <c r="J71209" t="s">
        <v>70</v>
      </c>
      <c r="K71209" t="s">
        <v>151</v>
      </c>
    </row>
    <row r="71210" spans="1:11" x14ac:dyDescent="0.3">
      <c r="A71210">
        <v>71378</v>
      </c>
      <c r="B71210" s="1">
        <v>45036</v>
      </c>
      <c r="C71210" s="9">
        <v>0.35390046296296296</v>
      </c>
      <c r="D71210">
        <v>1</v>
      </c>
      <c r="E71210">
        <v>3</v>
      </c>
      <c r="F71210" t="s">
        <v>16</v>
      </c>
      <c r="G71210">
        <v>46</v>
      </c>
      <c r="H71210">
        <v>2.5</v>
      </c>
      <c r="I71210" t="s">
        <v>17</v>
      </c>
      <c r="J71210" t="s">
        <v>40</v>
      </c>
      <c r="K71210" t="s">
        <v>156</v>
      </c>
    </row>
    <row r="71211" spans="1:11" x14ac:dyDescent="0.3">
      <c r="A71211">
        <v>71379</v>
      </c>
      <c r="B71211" s="1">
        <v>45036</v>
      </c>
      <c r="C71211" s="9">
        <v>0.35390046296296296</v>
      </c>
      <c r="D71211">
        <v>1</v>
      </c>
      <c r="E71211">
        <v>3</v>
      </c>
      <c r="F71211" t="s">
        <v>16</v>
      </c>
      <c r="G71211">
        <v>73</v>
      </c>
      <c r="H71211">
        <v>3.75</v>
      </c>
      <c r="I71211" t="s">
        <v>57</v>
      </c>
      <c r="J71211" t="s">
        <v>61</v>
      </c>
      <c r="K71211" t="s">
        <v>62</v>
      </c>
    </row>
    <row r="71212" spans="1:11" x14ac:dyDescent="0.3">
      <c r="A71212">
        <v>71380</v>
      </c>
      <c r="B71212" s="1">
        <v>45036</v>
      </c>
      <c r="C71212" s="9">
        <v>0.35418981481481482</v>
      </c>
      <c r="D71212">
        <v>3</v>
      </c>
      <c r="E71212">
        <v>5</v>
      </c>
      <c r="F71212" t="s">
        <v>34</v>
      </c>
      <c r="G71212">
        <v>87</v>
      </c>
      <c r="H71212">
        <v>3</v>
      </c>
      <c r="I71212" t="s">
        <v>44</v>
      </c>
      <c r="J71212" t="s">
        <v>50</v>
      </c>
      <c r="K71212" t="s">
        <v>53</v>
      </c>
    </row>
    <row r="71213" spans="1:11" x14ac:dyDescent="0.3">
      <c r="A71213">
        <v>71381</v>
      </c>
      <c r="B71213" s="1">
        <v>45036</v>
      </c>
      <c r="C71213" s="9">
        <v>0.35461805555555559</v>
      </c>
      <c r="D71213">
        <v>1</v>
      </c>
      <c r="E71213">
        <v>3</v>
      </c>
      <c r="F71213" t="s">
        <v>16</v>
      </c>
      <c r="G71213">
        <v>51</v>
      </c>
      <c r="H71213">
        <v>3</v>
      </c>
      <c r="I71213" t="s">
        <v>17</v>
      </c>
      <c r="J71213" t="s">
        <v>37</v>
      </c>
      <c r="K71213" t="s">
        <v>139</v>
      </c>
    </row>
    <row r="71214" spans="1:11" x14ac:dyDescent="0.3">
      <c r="A71214">
        <v>71382</v>
      </c>
      <c r="B71214" s="1">
        <v>45036</v>
      </c>
      <c r="C71214" s="9">
        <v>0.35479166666666667</v>
      </c>
      <c r="D71214">
        <v>1</v>
      </c>
      <c r="E71214">
        <v>8</v>
      </c>
      <c r="F71214" t="s">
        <v>35</v>
      </c>
      <c r="G71214">
        <v>43</v>
      </c>
      <c r="H71214">
        <v>3</v>
      </c>
      <c r="I71214" t="s">
        <v>17</v>
      </c>
      <c r="J71214" t="s">
        <v>18</v>
      </c>
      <c r="K71214" t="s">
        <v>143</v>
      </c>
    </row>
    <row r="71215" spans="1:11" x14ac:dyDescent="0.3">
      <c r="A71215">
        <v>71383</v>
      </c>
      <c r="B71215" s="1">
        <v>45036</v>
      </c>
      <c r="C71215" s="9">
        <v>0.35480324074074071</v>
      </c>
      <c r="D71215">
        <v>1</v>
      </c>
      <c r="E71215">
        <v>8</v>
      </c>
      <c r="F71215" t="s">
        <v>35</v>
      </c>
      <c r="G71215">
        <v>49</v>
      </c>
      <c r="H71215">
        <v>3</v>
      </c>
      <c r="I71215" t="s">
        <v>17</v>
      </c>
      <c r="J71215" t="s">
        <v>37</v>
      </c>
      <c r="K71215" t="s">
        <v>165</v>
      </c>
    </row>
    <row r="71216" spans="1:11" x14ac:dyDescent="0.3">
      <c r="A71216">
        <v>71384</v>
      </c>
      <c r="B71216" s="1">
        <v>45036</v>
      </c>
      <c r="C71216" s="9">
        <v>0.35502314814814812</v>
      </c>
      <c r="D71216">
        <v>2</v>
      </c>
      <c r="E71216">
        <v>8</v>
      </c>
      <c r="F71216" t="s">
        <v>35</v>
      </c>
      <c r="G71216">
        <v>29</v>
      </c>
      <c r="H71216">
        <v>2.5</v>
      </c>
      <c r="I71216" t="s">
        <v>44</v>
      </c>
      <c r="J71216" t="s">
        <v>54</v>
      </c>
      <c r="K71216" t="s">
        <v>147</v>
      </c>
    </row>
    <row r="71217" spans="1:11" x14ac:dyDescent="0.3">
      <c r="A71217">
        <v>71385</v>
      </c>
      <c r="B71217" s="1">
        <v>45036</v>
      </c>
      <c r="C71217" s="9">
        <v>0.35502314814814812</v>
      </c>
      <c r="D71217">
        <v>1</v>
      </c>
      <c r="E71217">
        <v>8</v>
      </c>
      <c r="F71217" t="s">
        <v>35</v>
      </c>
      <c r="G71217">
        <v>72</v>
      </c>
      <c r="H71217">
        <v>3.25</v>
      </c>
      <c r="I71217" t="s">
        <v>57</v>
      </c>
      <c r="J71217" t="s">
        <v>58</v>
      </c>
      <c r="K71217" t="s">
        <v>78</v>
      </c>
    </row>
    <row r="71218" spans="1:11" x14ac:dyDescent="0.3">
      <c r="A71218">
        <v>71386</v>
      </c>
      <c r="B71218" s="1">
        <v>45036</v>
      </c>
      <c r="C71218" s="9">
        <v>0.35574074074074075</v>
      </c>
      <c r="D71218">
        <v>2</v>
      </c>
      <c r="E71218">
        <v>5</v>
      </c>
      <c r="F71218" t="s">
        <v>34</v>
      </c>
      <c r="G71218">
        <v>22</v>
      </c>
      <c r="H71218">
        <v>2</v>
      </c>
      <c r="I71218" t="s">
        <v>44</v>
      </c>
      <c r="J71218" t="s">
        <v>45</v>
      </c>
      <c r="K71218" t="s">
        <v>133</v>
      </c>
    </row>
    <row r="71219" spans="1:11" x14ac:dyDescent="0.3">
      <c r="A71219">
        <v>71387</v>
      </c>
      <c r="B71219" s="1">
        <v>45036</v>
      </c>
      <c r="C71219" s="9">
        <v>0.35574074074074075</v>
      </c>
      <c r="D71219">
        <v>1</v>
      </c>
      <c r="E71219">
        <v>5</v>
      </c>
      <c r="F71219" t="s">
        <v>34</v>
      </c>
      <c r="G71219">
        <v>79</v>
      </c>
      <c r="H71219">
        <v>3.75</v>
      </c>
      <c r="I71219" t="s">
        <v>57</v>
      </c>
      <c r="J71219" t="s">
        <v>58</v>
      </c>
      <c r="K71219" t="s">
        <v>64</v>
      </c>
    </row>
    <row r="71220" spans="1:11" x14ac:dyDescent="0.3">
      <c r="A71220">
        <v>71388</v>
      </c>
      <c r="B71220" s="1">
        <v>45036</v>
      </c>
      <c r="C71220" s="9">
        <v>0.35748842592592589</v>
      </c>
      <c r="D71220">
        <v>2</v>
      </c>
      <c r="E71220">
        <v>8</v>
      </c>
      <c r="F71220" t="s">
        <v>35</v>
      </c>
      <c r="G71220">
        <v>55</v>
      </c>
      <c r="H71220">
        <v>4</v>
      </c>
      <c r="I71220" t="s">
        <v>17</v>
      </c>
      <c r="J71220" t="s">
        <v>42</v>
      </c>
      <c r="K71220" t="s">
        <v>149</v>
      </c>
    </row>
    <row r="71221" spans="1:11" x14ac:dyDescent="0.3">
      <c r="A71221">
        <v>71389</v>
      </c>
      <c r="B71221" s="1">
        <v>45036</v>
      </c>
      <c r="C71221" s="9">
        <v>0.35827546296296298</v>
      </c>
      <c r="D71221">
        <v>2</v>
      </c>
      <c r="E71221">
        <v>5</v>
      </c>
      <c r="F71221" t="s">
        <v>34</v>
      </c>
      <c r="G71221">
        <v>87</v>
      </c>
      <c r="H71221">
        <v>3</v>
      </c>
      <c r="I71221" t="s">
        <v>44</v>
      </c>
      <c r="J71221" t="s">
        <v>50</v>
      </c>
      <c r="K71221" t="s">
        <v>53</v>
      </c>
    </row>
    <row r="71222" spans="1:11" x14ac:dyDescent="0.3">
      <c r="A71222">
        <v>71390</v>
      </c>
      <c r="B71222" s="1">
        <v>45036</v>
      </c>
      <c r="C71222" s="9">
        <v>0.35836805555555556</v>
      </c>
      <c r="D71222">
        <v>1</v>
      </c>
      <c r="E71222">
        <v>3</v>
      </c>
      <c r="F71222" t="s">
        <v>16</v>
      </c>
      <c r="G71222">
        <v>48</v>
      </c>
      <c r="H71222">
        <v>2.5</v>
      </c>
      <c r="I71222" t="s">
        <v>17</v>
      </c>
      <c r="J71222" t="s">
        <v>37</v>
      </c>
      <c r="K71222" t="s">
        <v>154</v>
      </c>
    </row>
    <row r="71223" spans="1:11" x14ac:dyDescent="0.3">
      <c r="A71223">
        <v>71391</v>
      </c>
      <c r="B71223" s="1">
        <v>45036</v>
      </c>
      <c r="C71223" s="9">
        <v>0.35836805555555556</v>
      </c>
      <c r="D71223">
        <v>1</v>
      </c>
      <c r="E71223">
        <v>3</v>
      </c>
      <c r="F71223" t="s">
        <v>16</v>
      </c>
      <c r="G71223">
        <v>78</v>
      </c>
      <c r="H71223">
        <v>4.5</v>
      </c>
      <c r="I71223" t="s">
        <v>57</v>
      </c>
      <c r="J71223" t="s">
        <v>58</v>
      </c>
      <c r="K71223" t="s">
        <v>152</v>
      </c>
    </row>
    <row r="71224" spans="1:11" x14ac:dyDescent="0.3">
      <c r="A71224">
        <v>71392</v>
      </c>
      <c r="B71224" s="1">
        <v>45036</v>
      </c>
      <c r="C71224" s="9">
        <v>0.3589236111111111</v>
      </c>
      <c r="D71224">
        <v>3</v>
      </c>
      <c r="E71224">
        <v>5</v>
      </c>
      <c r="F71224" t="s">
        <v>34</v>
      </c>
      <c r="G71224">
        <v>87</v>
      </c>
      <c r="H71224">
        <v>3</v>
      </c>
      <c r="I71224" t="s">
        <v>44</v>
      </c>
      <c r="J71224" t="s">
        <v>50</v>
      </c>
      <c r="K71224" t="s">
        <v>53</v>
      </c>
    </row>
    <row r="71225" spans="1:11" x14ac:dyDescent="0.3">
      <c r="A71225">
        <v>71393</v>
      </c>
      <c r="B71225" s="1">
        <v>45036</v>
      </c>
      <c r="C71225" s="9">
        <v>0.3591550925925926</v>
      </c>
      <c r="D71225">
        <v>1</v>
      </c>
      <c r="E71225">
        <v>8</v>
      </c>
      <c r="F71225" t="s">
        <v>35</v>
      </c>
      <c r="G71225">
        <v>40</v>
      </c>
      <c r="H71225">
        <v>3.75</v>
      </c>
      <c r="I71225" t="s">
        <v>44</v>
      </c>
      <c r="J71225" t="s">
        <v>50</v>
      </c>
      <c r="K71225" t="s">
        <v>67</v>
      </c>
    </row>
    <row r="71226" spans="1:11" x14ac:dyDescent="0.3">
      <c r="A71226">
        <v>71394</v>
      </c>
      <c r="B71226" s="1">
        <v>45036</v>
      </c>
      <c r="C71226" s="9">
        <v>0.3591550925925926</v>
      </c>
      <c r="D71226">
        <v>2</v>
      </c>
      <c r="E71226">
        <v>8</v>
      </c>
      <c r="F71226" t="s">
        <v>35</v>
      </c>
      <c r="G71226">
        <v>63</v>
      </c>
      <c r="H71226">
        <v>0.8</v>
      </c>
      <c r="I71226" t="s">
        <v>81</v>
      </c>
      <c r="J71226" t="s">
        <v>84</v>
      </c>
      <c r="K71226" t="s">
        <v>87</v>
      </c>
    </row>
    <row r="71227" spans="1:11" x14ac:dyDescent="0.3">
      <c r="A71227">
        <v>71395</v>
      </c>
      <c r="B71227" s="1">
        <v>45036</v>
      </c>
      <c r="C71227" s="9">
        <v>0.3591550925925926</v>
      </c>
      <c r="D71227">
        <v>1</v>
      </c>
      <c r="E71227">
        <v>8</v>
      </c>
      <c r="F71227" t="s">
        <v>35</v>
      </c>
      <c r="G71227">
        <v>75</v>
      </c>
      <c r="H71227">
        <v>3.5</v>
      </c>
      <c r="I71227" t="s">
        <v>57</v>
      </c>
      <c r="J71227" t="s">
        <v>61</v>
      </c>
      <c r="K71227" t="s">
        <v>73</v>
      </c>
    </row>
    <row r="71228" spans="1:11" x14ac:dyDescent="0.3">
      <c r="A71228">
        <v>71396</v>
      </c>
      <c r="B71228" s="1">
        <v>45036</v>
      </c>
      <c r="C71228" s="9">
        <v>0.35975694444444445</v>
      </c>
      <c r="D71228">
        <v>1</v>
      </c>
      <c r="E71228">
        <v>3</v>
      </c>
      <c r="F71228" t="s">
        <v>16</v>
      </c>
      <c r="G71228">
        <v>42</v>
      </c>
      <c r="H71228">
        <v>2.5</v>
      </c>
      <c r="I71228" t="s">
        <v>17</v>
      </c>
      <c r="J71228" t="s">
        <v>18</v>
      </c>
      <c r="K71228" t="s">
        <v>141</v>
      </c>
    </row>
    <row r="71229" spans="1:11" x14ac:dyDescent="0.3">
      <c r="A71229">
        <v>71397</v>
      </c>
      <c r="B71229" s="1">
        <v>45036</v>
      </c>
      <c r="C71229" s="9">
        <v>0.35975694444444445</v>
      </c>
      <c r="D71229">
        <v>1</v>
      </c>
      <c r="E71229">
        <v>3</v>
      </c>
      <c r="F71229" t="s">
        <v>16</v>
      </c>
      <c r="G71229">
        <v>75</v>
      </c>
      <c r="H71229">
        <v>3.5</v>
      </c>
      <c r="I71229" t="s">
        <v>57</v>
      </c>
      <c r="J71229" t="s">
        <v>61</v>
      </c>
      <c r="K71229" t="s">
        <v>73</v>
      </c>
    </row>
    <row r="71230" spans="1:11" x14ac:dyDescent="0.3">
      <c r="A71230">
        <v>71398</v>
      </c>
      <c r="B71230" s="1">
        <v>45036</v>
      </c>
      <c r="C71230" s="9">
        <v>0.35997685185185185</v>
      </c>
      <c r="D71230">
        <v>1</v>
      </c>
      <c r="E71230">
        <v>5</v>
      </c>
      <c r="F71230" t="s">
        <v>34</v>
      </c>
      <c r="G71230">
        <v>57</v>
      </c>
      <c r="H71230">
        <v>3.1</v>
      </c>
      <c r="I71230" t="s">
        <v>17</v>
      </c>
      <c r="J71230" t="s">
        <v>42</v>
      </c>
      <c r="K71230" t="s">
        <v>131</v>
      </c>
    </row>
    <row r="71231" spans="1:11" x14ac:dyDescent="0.3">
      <c r="A71231">
        <v>71399</v>
      </c>
      <c r="B71231" s="1">
        <v>45036</v>
      </c>
      <c r="C71231" s="9">
        <v>0.36087962962962966</v>
      </c>
      <c r="D71231">
        <v>2</v>
      </c>
      <c r="E71231">
        <v>8</v>
      </c>
      <c r="F71231" t="s">
        <v>35</v>
      </c>
      <c r="G71231">
        <v>22</v>
      </c>
      <c r="H71231">
        <v>2</v>
      </c>
      <c r="I71231" t="s">
        <v>44</v>
      </c>
      <c r="J71231" t="s">
        <v>45</v>
      </c>
      <c r="K71231" t="s">
        <v>133</v>
      </c>
    </row>
    <row r="71232" spans="1:11" x14ac:dyDescent="0.3">
      <c r="A71232">
        <v>71400</v>
      </c>
      <c r="B71232" s="1">
        <v>45036</v>
      </c>
      <c r="C71232" s="9">
        <v>0.36093749999999997</v>
      </c>
      <c r="D71232">
        <v>1</v>
      </c>
      <c r="E71232">
        <v>8</v>
      </c>
      <c r="F71232" t="s">
        <v>35</v>
      </c>
      <c r="G71232">
        <v>41</v>
      </c>
      <c r="H71232">
        <v>4.25</v>
      </c>
      <c r="I71232" t="s">
        <v>44</v>
      </c>
      <c r="J71232" t="s">
        <v>50</v>
      </c>
      <c r="K71232" t="s">
        <v>161</v>
      </c>
    </row>
    <row r="71233" spans="1:11" x14ac:dyDescent="0.3">
      <c r="A71233">
        <v>71401</v>
      </c>
      <c r="B71233" s="1">
        <v>45036</v>
      </c>
      <c r="C71233" s="9">
        <v>0.36093749999999997</v>
      </c>
      <c r="D71233">
        <v>2</v>
      </c>
      <c r="E71233">
        <v>8</v>
      </c>
      <c r="F71233" t="s">
        <v>35</v>
      </c>
      <c r="G71233">
        <v>84</v>
      </c>
      <c r="H71233">
        <v>0.8</v>
      </c>
      <c r="I71233" t="s">
        <v>81</v>
      </c>
      <c r="J71233" t="s">
        <v>84</v>
      </c>
      <c r="K71233" t="s">
        <v>86</v>
      </c>
    </row>
    <row r="71234" spans="1:11" x14ac:dyDescent="0.3">
      <c r="A71234">
        <v>71402</v>
      </c>
      <c r="B71234" s="1">
        <v>45036</v>
      </c>
      <c r="C71234" s="9">
        <v>0.36100694444444442</v>
      </c>
      <c r="D71234">
        <v>1</v>
      </c>
      <c r="E71234">
        <v>3</v>
      </c>
      <c r="F71234" t="s">
        <v>16</v>
      </c>
      <c r="G71234">
        <v>29</v>
      </c>
      <c r="H71234">
        <v>2.5</v>
      </c>
      <c r="I71234" t="s">
        <v>44</v>
      </c>
      <c r="J71234" t="s">
        <v>54</v>
      </c>
      <c r="K71234" t="s">
        <v>147</v>
      </c>
    </row>
    <row r="71235" spans="1:11" x14ac:dyDescent="0.3">
      <c r="A71235">
        <v>71403</v>
      </c>
      <c r="B71235" s="1">
        <v>45036</v>
      </c>
      <c r="C71235" s="9">
        <v>0.36115740740740737</v>
      </c>
      <c r="D71235">
        <v>2</v>
      </c>
      <c r="E71235">
        <v>8</v>
      </c>
      <c r="F71235" t="s">
        <v>35</v>
      </c>
      <c r="G71235">
        <v>59</v>
      </c>
      <c r="H71235">
        <v>4.5</v>
      </c>
      <c r="I71235" t="s">
        <v>69</v>
      </c>
      <c r="J71235" t="s">
        <v>70</v>
      </c>
      <c r="K71235" t="s">
        <v>132</v>
      </c>
    </row>
    <row r="71236" spans="1:11" x14ac:dyDescent="0.3">
      <c r="A71236">
        <v>71404</v>
      </c>
      <c r="B71236" s="1">
        <v>45036</v>
      </c>
      <c r="C71236" s="9">
        <v>0.36145833333333338</v>
      </c>
      <c r="D71236">
        <v>1</v>
      </c>
      <c r="E71236">
        <v>8</v>
      </c>
      <c r="F71236" t="s">
        <v>35</v>
      </c>
      <c r="G71236">
        <v>71</v>
      </c>
      <c r="H71236">
        <v>3.75</v>
      </c>
      <c r="I71236" t="s">
        <v>57</v>
      </c>
      <c r="J71236" t="s">
        <v>61</v>
      </c>
      <c r="K71236" t="s">
        <v>63</v>
      </c>
    </row>
    <row r="71237" spans="1:11" x14ac:dyDescent="0.3">
      <c r="A71237">
        <v>71405</v>
      </c>
      <c r="B71237" s="1">
        <v>45036</v>
      </c>
      <c r="C71237" s="9">
        <v>0.36149305555555555</v>
      </c>
      <c r="D71237">
        <v>2</v>
      </c>
      <c r="E71237">
        <v>5</v>
      </c>
      <c r="F71237" t="s">
        <v>34</v>
      </c>
      <c r="G71237">
        <v>45</v>
      </c>
      <c r="H71237">
        <v>3</v>
      </c>
      <c r="I71237" t="s">
        <v>17</v>
      </c>
      <c r="J71237" t="s">
        <v>18</v>
      </c>
      <c r="K71237" t="s">
        <v>144</v>
      </c>
    </row>
    <row r="71238" spans="1:11" x14ac:dyDescent="0.3">
      <c r="A71238">
        <v>71406</v>
      </c>
      <c r="B71238" s="1">
        <v>45036</v>
      </c>
      <c r="C71238" s="9">
        <v>0.36199074074074072</v>
      </c>
      <c r="D71238">
        <v>1</v>
      </c>
      <c r="E71238">
        <v>8</v>
      </c>
      <c r="F71238" t="s">
        <v>35</v>
      </c>
      <c r="G71238">
        <v>51</v>
      </c>
      <c r="H71238">
        <v>3</v>
      </c>
      <c r="I71238" t="s">
        <v>17</v>
      </c>
      <c r="J71238" t="s">
        <v>37</v>
      </c>
      <c r="K71238" t="s">
        <v>139</v>
      </c>
    </row>
    <row r="71239" spans="1:11" x14ac:dyDescent="0.3">
      <c r="A71239">
        <v>71407</v>
      </c>
      <c r="B71239" s="1">
        <v>45036</v>
      </c>
      <c r="C71239" s="9">
        <v>0.36204861111111114</v>
      </c>
      <c r="D71239">
        <v>2</v>
      </c>
      <c r="E71239">
        <v>5</v>
      </c>
      <c r="F71239" t="s">
        <v>34</v>
      </c>
      <c r="G71239">
        <v>54</v>
      </c>
      <c r="H71239">
        <v>2.5</v>
      </c>
      <c r="I71239" t="s">
        <v>17</v>
      </c>
      <c r="J71239" t="s">
        <v>42</v>
      </c>
      <c r="K71239" t="s">
        <v>148</v>
      </c>
    </row>
    <row r="71240" spans="1:11" x14ac:dyDescent="0.3">
      <c r="A71240">
        <v>71408</v>
      </c>
      <c r="B71240" s="1">
        <v>45036</v>
      </c>
      <c r="C71240" s="9">
        <v>0.36204861111111114</v>
      </c>
      <c r="D71240">
        <v>1</v>
      </c>
      <c r="E71240">
        <v>5</v>
      </c>
      <c r="F71240" t="s">
        <v>34</v>
      </c>
      <c r="G71240">
        <v>75</v>
      </c>
      <c r="H71240">
        <v>3.5</v>
      </c>
      <c r="I71240" t="s">
        <v>57</v>
      </c>
      <c r="J71240" t="s">
        <v>61</v>
      </c>
      <c r="K71240" t="s">
        <v>73</v>
      </c>
    </row>
    <row r="71241" spans="1:11" x14ac:dyDescent="0.3">
      <c r="A71241">
        <v>71409</v>
      </c>
      <c r="B71241" s="1">
        <v>45036</v>
      </c>
      <c r="C71241" s="9">
        <v>0.36221064814814818</v>
      </c>
      <c r="D71241">
        <v>2</v>
      </c>
      <c r="E71241">
        <v>8</v>
      </c>
      <c r="F71241" t="s">
        <v>35</v>
      </c>
      <c r="G71241">
        <v>39</v>
      </c>
      <c r="H71241">
        <v>4.25</v>
      </c>
      <c r="I71241" t="s">
        <v>44</v>
      </c>
      <c r="J71241" t="s">
        <v>50</v>
      </c>
      <c r="K71241" t="s">
        <v>135</v>
      </c>
    </row>
    <row r="71242" spans="1:11" x14ac:dyDescent="0.3">
      <c r="A71242">
        <v>71410</v>
      </c>
      <c r="B71242" s="1">
        <v>45036</v>
      </c>
      <c r="C71242" s="9">
        <v>0.36221064814814818</v>
      </c>
      <c r="D71242">
        <v>1</v>
      </c>
      <c r="E71242">
        <v>8</v>
      </c>
      <c r="F71242" t="s">
        <v>35</v>
      </c>
      <c r="G71242">
        <v>84</v>
      </c>
      <c r="H71242">
        <v>0.8</v>
      </c>
      <c r="I71242" t="s">
        <v>81</v>
      </c>
      <c r="J71242" t="s">
        <v>84</v>
      </c>
      <c r="K71242" t="s">
        <v>86</v>
      </c>
    </row>
    <row r="71243" spans="1:11" x14ac:dyDescent="0.3">
      <c r="A71243">
        <v>71411</v>
      </c>
      <c r="B71243" s="1">
        <v>45036</v>
      </c>
      <c r="C71243" s="9">
        <v>0.3629398148148148</v>
      </c>
      <c r="D71243">
        <v>1</v>
      </c>
      <c r="E71243">
        <v>3</v>
      </c>
      <c r="F71243" t="s">
        <v>16</v>
      </c>
      <c r="G71243">
        <v>33</v>
      </c>
      <c r="H71243">
        <v>3.5</v>
      </c>
      <c r="I71243" t="s">
        <v>44</v>
      </c>
      <c r="J71243" t="s">
        <v>54</v>
      </c>
      <c r="K71243" t="s">
        <v>138</v>
      </c>
    </row>
    <row r="71244" spans="1:11" x14ac:dyDescent="0.3">
      <c r="A71244">
        <v>71412</v>
      </c>
      <c r="B71244" s="1">
        <v>45036</v>
      </c>
      <c r="C71244" s="9">
        <v>0.36328703703703707</v>
      </c>
      <c r="D71244">
        <v>2</v>
      </c>
      <c r="E71244">
        <v>5</v>
      </c>
      <c r="F71244" t="s">
        <v>34</v>
      </c>
      <c r="G71244">
        <v>45</v>
      </c>
      <c r="H71244">
        <v>3</v>
      </c>
      <c r="I71244" t="s">
        <v>17</v>
      </c>
      <c r="J71244" t="s">
        <v>18</v>
      </c>
      <c r="K71244" t="s">
        <v>144</v>
      </c>
    </row>
    <row r="71245" spans="1:11" x14ac:dyDescent="0.3">
      <c r="A71245">
        <v>71413</v>
      </c>
      <c r="B71245" s="1">
        <v>45036</v>
      </c>
      <c r="C71245" s="9">
        <v>0.36350694444444448</v>
      </c>
      <c r="D71245">
        <v>2</v>
      </c>
      <c r="E71245">
        <v>8</v>
      </c>
      <c r="F71245" t="s">
        <v>35</v>
      </c>
      <c r="G71245">
        <v>28</v>
      </c>
      <c r="H71245">
        <v>2</v>
      </c>
      <c r="I71245" t="s">
        <v>44</v>
      </c>
      <c r="J71245" t="s">
        <v>54</v>
      </c>
      <c r="K71245" t="s">
        <v>134</v>
      </c>
    </row>
    <row r="71246" spans="1:11" x14ac:dyDescent="0.3">
      <c r="A71246">
        <v>71414</v>
      </c>
      <c r="B71246" s="1">
        <v>45036</v>
      </c>
      <c r="C71246" s="9">
        <v>0.36456018518518518</v>
      </c>
      <c r="D71246">
        <v>2</v>
      </c>
      <c r="E71246">
        <v>8</v>
      </c>
      <c r="F71246" t="s">
        <v>35</v>
      </c>
      <c r="G71246">
        <v>23</v>
      </c>
      <c r="H71246">
        <v>2.5</v>
      </c>
      <c r="I71246" t="s">
        <v>44</v>
      </c>
      <c r="J71246" t="s">
        <v>45</v>
      </c>
      <c r="K71246" t="s">
        <v>155</v>
      </c>
    </row>
    <row r="71247" spans="1:11" x14ac:dyDescent="0.3">
      <c r="A71247">
        <v>71415</v>
      </c>
      <c r="B71247" s="1">
        <v>45036</v>
      </c>
      <c r="C71247" s="9">
        <v>0.36469907407407409</v>
      </c>
      <c r="D71247">
        <v>1</v>
      </c>
      <c r="E71247">
        <v>3</v>
      </c>
      <c r="F71247" t="s">
        <v>16</v>
      </c>
      <c r="G71247">
        <v>59</v>
      </c>
      <c r="H71247">
        <v>4.5</v>
      </c>
      <c r="I71247" t="s">
        <v>69</v>
      </c>
      <c r="J71247" t="s">
        <v>70</v>
      </c>
      <c r="K71247" t="s">
        <v>132</v>
      </c>
    </row>
    <row r="71248" spans="1:11" x14ac:dyDescent="0.3">
      <c r="A71248">
        <v>71416</v>
      </c>
      <c r="B71248" s="1">
        <v>45036</v>
      </c>
      <c r="C71248" s="9">
        <v>0.36469907407407409</v>
      </c>
      <c r="D71248">
        <v>1</v>
      </c>
      <c r="E71248">
        <v>3</v>
      </c>
      <c r="F71248" t="s">
        <v>16</v>
      </c>
      <c r="G71248">
        <v>79</v>
      </c>
      <c r="H71248">
        <v>3.75</v>
      </c>
      <c r="I71248" t="s">
        <v>57</v>
      </c>
      <c r="J71248" t="s">
        <v>58</v>
      </c>
      <c r="K71248" t="s">
        <v>64</v>
      </c>
    </row>
    <row r="71249" spans="1:11" x14ac:dyDescent="0.3">
      <c r="A71249">
        <v>71417</v>
      </c>
      <c r="B71249" s="1">
        <v>45036</v>
      </c>
      <c r="C71249" s="9">
        <v>0.36469907407407409</v>
      </c>
      <c r="D71249">
        <v>1</v>
      </c>
      <c r="E71249">
        <v>3</v>
      </c>
      <c r="F71249" t="s">
        <v>16</v>
      </c>
      <c r="G71249">
        <v>9</v>
      </c>
      <c r="H71249">
        <v>22.5</v>
      </c>
      <c r="I71249" t="s">
        <v>103</v>
      </c>
      <c r="J71249" t="s">
        <v>109</v>
      </c>
      <c r="K71249" t="s">
        <v>110</v>
      </c>
    </row>
    <row r="71250" spans="1:11" x14ac:dyDescent="0.3">
      <c r="A71250">
        <v>71418</v>
      </c>
      <c r="B71250" s="1">
        <v>45036</v>
      </c>
      <c r="C71250" s="9">
        <v>0.36469907407407409</v>
      </c>
      <c r="D71250">
        <v>2</v>
      </c>
      <c r="E71250">
        <v>5</v>
      </c>
      <c r="F71250" t="s">
        <v>34</v>
      </c>
      <c r="G71250">
        <v>87</v>
      </c>
      <c r="H71250">
        <v>2.1</v>
      </c>
      <c r="I71250" t="s">
        <v>44</v>
      </c>
      <c r="J71250" t="s">
        <v>50</v>
      </c>
      <c r="K71250" t="s">
        <v>53</v>
      </c>
    </row>
    <row r="71251" spans="1:11" x14ac:dyDescent="0.3">
      <c r="A71251">
        <v>71419</v>
      </c>
      <c r="B71251" s="1">
        <v>45036</v>
      </c>
      <c r="C71251" s="9">
        <v>0.36469907407407409</v>
      </c>
      <c r="D71251">
        <v>2</v>
      </c>
      <c r="E71251">
        <v>5</v>
      </c>
      <c r="F71251" t="s">
        <v>34</v>
      </c>
      <c r="G71251">
        <v>72</v>
      </c>
      <c r="H71251">
        <v>2.65</v>
      </c>
      <c r="I71251" t="s">
        <v>57</v>
      </c>
      <c r="J71251" t="s">
        <v>58</v>
      </c>
      <c r="K71251" t="s">
        <v>78</v>
      </c>
    </row>
    <row r="71252" spans="1:11" x14ac:dyDescent="0.3">
      <c r="A71252">
        <v>71420</v>
      </c>
      <c r="B71252" s="1">
        <v>45036</v>
      </c>
      <c r="C71252" s="9">
        <v>0.36479166666666668</v>
      </c>
      <c r="D71252">
        <v>2</v>
      </c>
      <c r="E71252">
        <v>8</v>
      </c>
      <c r="F71252" t="s">
        <v>35</v>
      </c>
      <c r="G71252">
        <v>30</v>
      </c>
      <c r="H71252">
        <v>3</v>
      </c>
      <c r="I71252" t="s">
        <v>44</v>
      </c>
      <c r="J71252" t="s">
        <v>54</v>
      </c>
      <c r="K71252" t="s">
        <v>167</v>
      </c>
    </row>
    <row r="71253" spans="1:11" x14ac:dyDescent="0.3">
      <c r="A71253">
        <v>71421</v>
      </c>
      <c r="B71253" s="1">
        <v>45036</v>
      </c>
      <c r="C71253" s="9">
        <v>0.36503472222222227</v>
      </c>
      <c r="D71253">
        <v>1</v>
      </c>
      <c r="E71253">
        <v>8</v>
      </c>
      <c r="F71253" t="s">
        <v>35</v>
      </c>
      <c r="G71253">
        <v>29</v>
      </c>
      <c r="H71253">
        <v>2.5</v>
      </c>
      <c r="I71253" t="s">
        <v>44</v>
      </c>
      <c r="J71253" t="s">
        <v>54</v>
      </c>
      <c r="K71253" t="s">
        <v>147</v>
      </c>
    </row>
    <row r="71254" spans="1:11" x14ac:dyDescent="0.3">
      <c r="A71254">
        <v>71422</v>
      </c>
      <c r="B71254" s="1">
        <v>45036</v>
      </c>
      <c r="C71254" s="9">
        <v>0.36503472222222227</v>
      </c>
      <c r="D71254">
        <v>1</v>
      </c>
      <c r="E71254">
        <v>8</v>
      </c>
      <c r="F71254" t="s">
        <v>35</v>
      </c>
      <c r="G71254">
        <v>76</v>
      </c>
      <c r="H71254">
        <v>3.5</v>
      </c>
      <c r="I71254" t="s">
        <v>57</v>
      </c>
      <c r="J71254" t="s">
        <v>74</v>
      </c>
      <c r="K71254" t="s">
        <v>76</v>
      </c>
    </row>
    <row r="71255" spans="1:11" x14ac:dyDescent="0.3">
      <c r="A71255">
        <v>71423</v>
      </c>
      <c r="B71255" s="1">
        <v>45036</v>
      </c>
      <c r="C71255" s="9">
        <v>0.36503472222222227</v>
      </c>
      <c r="D71255">
        <v>1</v>
      </c>
      <c r="E71255">
        <v>8</v>
      </c>
      <c r="F71255" t="s">
        <v>35</v>
      </c>
      <c r="G71255">
        <v>15</v>
      </c>
      <c r="H71255">
        <v>9.25</v>
      </c>
      <c r="I71255" t="s">
        <v>88</v>
      </c>
      <c r="J71255" t="s">
        <v>92</v>
      </c>
      <c r="K71255" t="s">
        <v>41</v>
      </c>
    </row>
    <row r="71256" spans="1:11" x14ac:dyDescent="0.3">
      <c r="A71256">
        <v>71424</v>
      </c>
      <c r="B71256" s="1">
        <v>45036</v>
      </c>
      <c r="C71256" s="9">
        <v>0.36560185185185184</v>
      </c>
      <c r="D71256">
        <v>1</v>
      </c>
      <c r="E71256">
        <v>3</v>
      </c>
      <c r="F71256" t="s">
        <v>16</v>
      </c>
      <c r="G71256">
        <v>23</v>
      </c>
      <c r="H71256">
        <v>2.5</v>
      </c>
      <c r="I71256" t="s">
        <v>44</v>
      </c>
      <c r="J71256" t="s">
        <v>45</v>
      </c>
      <c r="K71256" t="s">
        <v>155</v>
      </c>
    </row>
    <row r="71257" spans="1:11" x14ac:dyDescent="0.3">
      <c r="A71257">
        <v>71425</v>
      </c>
      <c r="B71257" s="1">
        <v>45036</v>
      </c>
      <c r="C71257" s="9">
        <v>0.36590277777777774</v>
      </c>
      <c r="D71257">
        <v>1</v>
      </c>
      <c r="E71257">
        <v>8</v>
      </c>
      <c r="F71257" t="s">
        <v>35</v>
      </c>
      <c r="G71257">
        <v>54</v>
      </c>
      <c r="H71257">
        <v>2.5</v>
      </c>
      <c r="I71257" t="s">
        <v>17</v>
      </c>
      <c r="J71257" t="s">
        <v>42</v>
      </c>
      <c r="K71257" t="s">
        <v>148</v>
      </c>
    </row>
    <row r="71258" spans="1:11" x14ac:dyDescent="0.3">
      <c r="A71258">
        <v>71426</v>
      </c>
      <c r="B71258" s="1">
        <v>45036</v>
      </c>
      <c r="C71258" s="9">
        <v>0.36604166666666665</v>
      </c>
      <c r="D71258">
        <v>1</v>
      </c>
      <c r="E71258">
        <v>3</v>
      </c>
      <c r="F71258" t="s">
        <v>16</v>
      </c>
      <c r="G71258">
        <v>59</v>
      </c>
      <c r="H71258">
        <v>4.5</v>
      </c>
      <c r="I71258" t="s">
        <v>69</v>
      </c>
      <c r="J71258" t="s">
        <v>70</v>
      </c>
      <c r="K71258" t="s">
        <v>132</v>
      </c>
    </row>
    <row r="71259" spans="1:11" x14ac:dyDescent="0.3">
      <c r="A71259">
        <v>71427</v>
      </c>
      <c r="B71259" s="1">
        <v>45036</v>
      </c>
      <c r="C71259" s="9">
        <v>0.36604166666666665</v>
      </c>
      <c r="D71259">
        <v>1</v>
      </c>
      <c r="E71259">
        <v>3</v>
      </c>
      <c r="F71259" t="s">
        <v>16</v>
      </c>
      <c r="G71259">
        <v>75</v>
      </c>
      <c r="H71259">
        <v>3.5</v>
      </c>
      <c r="I71259" t="s">
        <v>57</v>
      </c>
      <c r="J71259" t="s">
        <v>61</v>
      </c>
      <c r="K71259" t="s">
        <v>73</v>
      </c>
    </row>
    <row r="71260" spans="1:11" x14ac:dyDescent="0.3">
      <c r="A71260">
        <v>71428</v>
      </c>
      <c r="B71260" s="1">
        <v>45036</v>
      </c>
      <c r="C71260" s="9">
        <v>0.36604166666666665</v>
      </c>
      <c r="D71260">
        <v>1</v>
      </c>
      <c r="E71260">
        <v>3</v>
      </c>
      <c r="F71260" t="s">
        <v>16</v>
      </c>
      <c r="G71260">
        <v>8</v>
      </c>
      <c r="H71260">
        <v>45</v>
      </c>
      <c r="I71260" t="s">
        <v>103</v>
      </c>
      <c r="J71260" t="s">
        <v>111</v>
      </c>
      <c r="K71260" t="s">
        <v>112</v>
      </c>
    </row>
    <row r="71261" spans="1:11" x14ac:dyDescent="0.3">
      <c r="A71261">
        <v>71429</v>
      </c>
      <c r="B71261" s="1">
        <v>45036</v>
      </c>
      <c r="C71261" s="9">
        <v>0.36604166666666665</v>
      </c>
      <c r="D71261">
        <v>2</v>
      </c>
      <c r="E71261">
        <v>5</v>
      </c>
      <c r="F71261" t="s">
        <v>34</v>
      </c>
      <c r="G71261">
        <v>33</v>
      </c>
      <c r="H71261">
        <v>3.5</v>
      </c>
      <c r="I71261" t="s">
        <v>44</v>
      </c>
      <c r="J71261" t="s">
        <v>54</v>
      </c>
      <c r="K71261" t="s">
        <v>138</v>
      </c>
    </row>
    <row r="71262" spans="1:11" x14ac:dyDescent="0.3">
      <c r="A71262">
        <v>71430</v>
      </c>
      <c r="B71262" s="1">
        <v>45036</v>
      </c>
      <c r="C71262" s="9">
        <v>0.36630787037037038</v>
      </c>
      <c r="D71262">
        <v>2</v>
      </c>
      <c r="E71262">
        <v>8</v>
      </c>
      <c r="F71262" t="s">
        <v>35</v>
      </c>
      <c r="G71262">
        <v>38</v>
      </c>
      <c r="H71262">
        <v>3.75</v>
      </c>
      <c r="I71262" t="s">
        <v>44</v>
      </c>
      <c r="J71262" t="s">
        <v>50</v>
      </c>
      <c r="K71262" t="s">
        <v>68</v>
      </c>
    </row>
    <row r="71263" spans="1:11" x14ac:dyDescent="0.3">
      <c r="A71263">
        <v>71431</v>
      </c>
      <c r="B71263" s="1">
        <v>45036</v>
      </c>
      <c r="C71263" s="9">
        <v>0.36630787037037038</v>
      </c>
      <c r="D71263">
        <v>1</v>
      </c>
      <c r="E71263">
        <v>8</v>
      </c>
      <c r="F71263" t="s">
        <v>35</v>
      </c>
      <c r="G71263">
        <v>65</v>
      </c>
      <c r="H71263">
        <v>0.8</v>
      </c>
      <c r="I71263" t="s">
        <v>81</v>
      </c>
      <c r="J71263" t="s">
        <v>82</v>
      </c>
      <c r="K71263" t="s">
        <v>83</v>
      </c>
    </row>
    <row r="71264" spans="1:11" x14ac:dyDescent="0.3">
      <c r="A71264">
        <v>71432</v>
      </c>
      <c r="B71264" s="1">
        <v>45036</v>
      </c>
      <c r="C71264" s="9">
        <v>0.36630787037037038</v>
      </c>
      <c r="D71264">
        <v>1</v>
      </c>
      <c r="E71264">
        <v>8</v>
      </c>
      <c r="F71264" t="s">
        <v>35</v>
      </c>
      <c r="G71264">
        <v>73</v>
      </c>
      <c r="H71264">
        <v>3.75</v>
      </c>
      <c r="I71264" t="s">
        <v>57</v>
      </c>
      <c r="J71264" t="s">
        <v>61</v>
      </c>
      <c r="K71264" t="s">
        <v>62</v>
      </c>
    </row>
    <row r="71265" spans="1:11" x14ac:dyDescent="0.3">
      <c r="A71265">
        <v>71433</v>
      </c>
      <c r="B71265" s="1">
        <v>45036</v>
      </c>
      <c r="C71265" s="9">
        <v>0.36651620370370369</v>
      </c>
      <c r="D71265">
        <v>1</v>
      </c>
      <c r="E71265">
        <v>3</v>
      </c>
      <c r="F71265" t="s">
        <v>16</v>
      </c>
      <c r="G71265">
        <v>23</v>
      </c>
      <c r="H71265">
        <v>2.5</v>
      </c>
      <c r="I71265" t="s">
        <v>44</v>
      </c>
      <c r="J71265" t="s">
        <v>45</v>
      </c>
      <c r="K71265" t="s">
        <v>155</v>
      </c>
    </row>
    <row r="71266" spans="1:11" x14ac:dyDescent="0.3">
      <c r="A71266">
        <v>71434</v>
      </c>
      <c r="B71266" s="1">
        <v>45036</v>
      </c>
      <c r="C71266" s="9">
        <v>0.36651620370370369</v>
      </c>
      <c r="D71266">
        <v>1</v>
      </c>
      <c r="E71266">
        <v>3</v>
      </c>
      <c r="F71266" t="s">
        <v>16</v>
      </c>
      <c r="G71266">
        <v>72</v>
      </c>
      <c r="H71266">
        <v>3.25</v>
      </c>
      <c r="I71266" t="s">
        <v>57</v>
      </c>
      <c r="J71266" t="s">
        <v>58</v>
      </c>
      <c r="K71266" t="s">
        <v>78</v>
      </c>
    </row>
    <row r="71267" spans="1:11" x14ac:dyDescent="0.3">
      <c r="A71267">
        <v>71435</v>
      </c>
      <c r="B71267" s="1">
        <v>45036</v>
      </c>
      <c r="C71267" s="9">
        <v>0.36652777777777779</v>
      </c>
      <c r="D71267">
        <v>3</v>
      </c>
      <c r="E71267">
        <v>5</v>
      </c>
      <c r="F71267" t="s">
        <v>34</v>
      </c>
      <c r="G71267">
        <v>46</v>
      </c>
      <c r="H71267">
        <v>2.5</v>
      </c>
      <c r="I71267" t="s">
        <v>17</v>
      </c>
      <c r="J71267" t="s">
        <v>40</v>
      </c>
      <c r="K71267" t="s">
        <v>156</v>
      </c>
    </row>
    <row r="71268" spans="1:11" x14ac:dyDescent="0.3">
      <c r="A71268">
        <v>71436</v>
      </c>
      <c r="B71268" s="1">
        <v>45036</v>
      </c>
      <c r="C71268" s="9">
        <v>0.36652777777777779</v>
      </c>
      <c r="D71268">
        <v>1</v>
      </c>
      <c r="E71268">
        <v>5</v>
      </c>
      <c r="F71268" t="s">
        <v>34</v>
      </c>
      <c r="G71268">
        <v>74</v>
      </c>
      <c r="H71268">
        <v>3.5</v>
      </c>
      <c r="I71268" t="s">
        <v>57</v>
      </c>
      <c r="J71268" t="s">
        <v>74</v>
      </c>
      <c r="K71268" t="s">
        <v>75</v>
      </c>
    </row>
    <row r="71269" spans="1:11" x14ac:dyDescent="0.3">
      <c r="A71269">
        <v>71437</v>
      </c>
      <c r="B71269" s="1">
        <v>45036</v>
      </c>
      <c r="C71269" s="9">
        <v>0.36656249999999996</v>
      </c>
      <c r="D71269">
        <v>1</v>
      </c>
      <c r="E71269">
        <v>3</v>
      </c>
      <c r="F71269" t="s">
        <v>16</v>
      </c>
      <c r="G71269">
        <v>38</v>
      </c>
      <c r="H71269">
        <v>3.75</v>
      </c>
      <c r="I71269" t="s">
        <v>44</v>
      </c>
      <c r="J71269" t="s">
        <v>50</v>
      </c>
      <c r="K71269" t="s">
        <v>68</v>
      </c>
    </row>
    <row r="71270" spans="1:11" x14ac:dyDescent="0.3">
      <c r="A71270">
        <v>71438</v>
      </c>
      <c r="B71270" s="1">
        <v>45036</v>
      </c>
      <c r="C71270" s="9">
        <v>0.36733796296296295</v>
      </c>
      <c r="D71270">
        <v>3</v>
      </c>
      <c r="E71270">
        <v>5</v>
      </c>
      <c r="F71270" t="s">
        <v>34</v>
      </c>
      <c r="G71270">
        <v>48</v>
      </c>
      <c r="H71270">
        <v>2.5</v>
      </c>
      <c r="I71270" t="s">
        <v>17</v>
      </c>
      <c r="J71270" t="s">
        <v>37</v>
      </c>
      <c r="K71270" t="s">
        <v>154</v>
      </c>
    </row>
    <row r="71271" spans="1:11" x14ac:dyDescent="0.3">
      <c r="A71271">
        <v>71439</v>
      </c>
      <c r="B71271" s="1">
        <v>45036</v>
      </c>
      <c r="C71271" s="9">
        <v>0.36756944444444445</v>
      </c>
      <c r="D71271">
        <v>2</v>
      </c>
      <c r="E71271">
        <v>5</v>
      </c>
      <c r="F71271" t="s">
        <v>34</v>
      </c>
      <c r="G71271">
        <v>36</v>
      </c>
      <c r="H71271">
        <v>3.75</v>
      </c>
      <c r="I71271" t="s">
        <v>44</v>
      </c>
      <c r="J71271" t="s">
        <v>65</v>
      </c>
      <c r="K71271" t="s">
        <v>159</v>
      </c>
    </row>
    <row r="71272" spans="1:11" x14ac:dyDescent="0.3">
      <c r="A71272">
        <v>71440</v>
      </c>
      <c r="B71272" s="1">
        <v>45036</v>
      </c>
      <c r="C71272" s="9">
        <v>0.36760416666666668</v>
      </c>
      <c r="D71272">
        <v>1</v>
      </c>
      <c r="E71272">
        <v>8</v>
      </c>
      <c r="F71272" t="s">
        <v>35</v>
      </c>
      <c r="G71272">
        <v>29</v>
      </c>
      <c r="H71272">
        <v>2.5</v>
      </c>
      <c r="I71272" t="s">
        <v>44</v>
      </c>
      <c r="J71272" t="s">
        <v>54</v>
      </c>
      <c r="K71272" t="s">
        <v>147</v>
      </c>
    </row>
    <row r="71273" spans="1:11" x14ac:dyDescent="0.3">
      <c r="A71273">
        <v>71441</v>
      </c>
      <c r="B71273" s="1">
        <v>45036</v>
      </c>
      <c r="C71273" s="9">
        <v>0.36776620370370372</v>
      </c>
      <c r="D71273">
        <v>2</v>
      </c>
      <c r="E71273">
        <v>8</v>
      </c>
      <c r="F71273" t="s">
        <v>35</v>
      </c>
      <c r="G71273">
        <v>45</v>
      </c>
      <c r="H71273">
        <v>3</v>
      </c>
      <c r="I71273" t="s">
        <v>17</v>
      </c>
      <c r="J71273" t="s">
        <v>18</v>
      </c>
      <c r="K71273" t="s">
        <v>144</v>
      </c>
    </row>
    <row r="71274" spans="1:11" x14ac:dyDescent="0.3">
      <c r="A71274">
        <v>71442</v>
      </c>
      <c r="B71274" s="1">
        <v>45036</v>
      </c>
      <c r="C71274" s="9">
        <v>0.36809027777777775</v>
      </c>
      <c r="D71274">
        <v>2</v>
      </c>
      <c r="E71274">
        <v>8</v>
      </c>
      <c r="F71274" t="s">
        <v>35</v>
      </c>
      <c r="G71274">
        <v>33</v>
      </c>
      <c r="H71274">
        <v>3.5</v>
      </c>
      <c r="I71274" t="s">
        <v>44</v>
      </c>
      <c r="J71274" t="s">
        <v>54</v>
      </c>
      <c r="K71274" t="s">
        <v>138</v>
      </c>
    </row>
    <row r="71275" spans="1:11" x14ac:dyDescent="0.3">
      <c r="A71275">
        <v>71443</v>
      </c>
      <c r="B71275" s="1">
        <v>45036</v>
      </c>
      <c r="C71275" s="9">
        <v>0.36864583333333334</v>
      </c>
      <c r="D71275">
        <v>2</v>
      </c>
      <c r="E71275">
        <v>5</v>
      </c>
      <c r="F71275" t="s">
        <v>34</v>
      </c>
      <c r="G71275">
        <v>58</v>
      </c>
      <c r="H71275">
        <v>3.5</v>
      </c>
      <c r="I71275" t="s">
        <v>69</v>
      </c>
      <c r="J71275" t="s">
        <v>70</v>
      </c>
      <c r="K71275" t="s">
        <v>136</v>
      </c>
    </row>
    <row r="71276" spans="1:11" x14ac:dyDescent="0.3">
      <c r="A71276">
        <v>71444</v>
      </c>
      <c r="B71276" s="1">
        <v>45036</v>
      </c>
      <c r="C71276" s="9">
        <v>0.36872685185185183</v>
      </c>
      <c r="D71276">
        <v>1</v>
      </c>
      <c r="E71276">
        <v>8</v>
      </c>
      <c r="F71276" t="s">
        <v>35</v>
      </c>
      <c r="G71276">
        <v>24</v>
      </c>
      <c r="H71276">
        <v>3</v>
      </c>
      <c r="I71276" t="s">
        <v>44</v>
      </c>
      <c r="J71276" t="s">
        <v>45</v>
      </c>
      <c r="K71276" t="s">
        <v>150</v>
      </c>
    </row>
    <row r="71277" spans="1:11" x14ac:dyDescent="0.3">
      <c r="A71277">
        <v>71445</v>
      </c>
      <c r="B71277" s="1">
        <v>45036</v>
      </c>
      <c r="C71277" s="9">
        <v>0.36929398148148151</v>
      </c>
      <c r="D71277">
        <v>1</v>
      </c>
      <c r="E71277">
        <v>8</v>
      </c>
      <c r="F71277" t="s">
        <v>35</v>
      </c>
      <c r="G71277">
        <v>42</v>
      </c>
      <c r="H71277">
        <v>2.5</v>
      </c>
      <c r="I71277" t="s">
        <v>17</v>
      </c>
      <c r="J71277" t="s">
        <v>18</v>
      </c>
      <c r="K71277" t="s">
        <v>141</v>
      </c>
    </row>
    <row r="71278" spans="1:11" x14ac:dyDescent="0.3">
      <c r="A71278">
        <v>71446</v>
      </c>
      <c r="B71278" s="1">
        <v>45036</v>
      </c>
      <c r="C71278" s="9">
        <v>0.36956018518518513</v>
      </c>
      <c r="D71278">
        <v>1</v>
      </c>
      <c r="E71278">
        <v>8</v>
      </c>
      <c r="F71278" t="s">
        <v>35</v>
      </c>
      <c r="G71278">
        <v>24</v>
      </c>
      <c r="H71278">
        <v>3</v>
      </c>
      <c r="I71278" t="s">
        <v>44</v>
      </c>
      <c r="J71278" t="s">
        <v>45</v>
      </c>
      <c r="K71278" t="s">
        <v>150</v>
      </c>
    </row>
    <row r="71279" spans="1:11" x14ac:dyDescent="0.3">
      <c r="A71279">
        <v>71447</v>
      </c>
      <c r="B71279" s="1">
        <v>45036</v>
      </c>
      <c r="C71279" s="9">
        <v>0.36959490740740741</v>
      </c>
      <c r="D71279">
        <v>2</v>
      </c>
      <c r="E71279">
        <v>8</v>
      </c>
      <c r="F71279" t="s">
        <v>35</v>
      </c>
      <c r="G71279">
        <v>61</v>
      </c>
      <c r="H71279">
        <v>4.75</v>
      </c>
      <c r="I71279" t="s">
        <v>69</v>
      </c>
      <c r="J71279" t="s">
        <v>70</v>
      </c>
      <c r="K71279" t="s">
        <v>142</v>
      </c>
    </row>
    <row r="71280" spans="1:11" x14ac:dyDescent="0.3">
      <c r="A71280">
        <v>71448</v>
      </c>
      <c r="B71280" s="1">
        <v>45036</v>
      </c>
      <c r="C71280" s="9">
        <v>0.37060185185185185</v>
      </c>
      <c r="D71280">
        <v>2</v>
      </c>
      <c r="E71280">
        <v>8</v>
      </c>
      <c r="F71280" t="s">
        <v>35</v>
      </c>
      <c r="G71280">
        <v>26</v>
      </c>
      <c r="H71280">
        <v>3</v>
      </c>
      <c r="I71280" t="s">
        <v>44</v>
      </c>
      <c r="J71280" t="s">
        <v>47</v>
      </c>
      <c r="K71280" t="s">
        <v>145</v>
      </c>
    </row>
    <row r="71281" spans="1:11" x14ac:dyDescent="0.3">
      <c r="A71281">
        <v>71449</v>
      </c>
      <c r="B71281" s="1">
        <v>45036</v>
      </c>
      <c r="C71281" s="9">
        <v>0.37114583333333334</v>
      </c>
      <c r="D71281">
        <v>1</v>
      </c>
      <c r="E71281">
        <v>3</v>
      </c>
      <c r="F71281" t="s">
        <v>16</v>
      </c>
      <c r="G71281">
        <v>48</v>
      </c>
      <c r="H71281">
        <v>2.5</v>
      </c>
      <c r="I71281" t="s">
        <v>17</v>
      </c>
      <c r="J71281" t="s">
        <v>37</v>
      </c>
      <c r="K71281" t="s">
        <v>154</v>
      </c>
    </row>
    <row r="71282" spans="1:11" x14ac:dyDescent="0.3">
      <c r="A71282">
        <v>71450</v>
      </c>
      <c r="B71282" s="1">
        <v>45036</v>
      </c>
      <c r="C71282" s="9">
        <v>0.37204861111111115</v>
      </c>
      <c r="D71282">
        <v>1</v>
      </c>
      <c r="E71282">
        <v>3</v>
      </c>
      <c r="F71282" t="s">
        <v>16</v>
      </c>
      <c r="G71282">
        <v>29</v>
      </c>
      <c r="H71282">
        <v>2.5</v>
      </c>
      <c r="I71282" t="s">
        <v>44</v>
      </c>
      <c r="J71282" t="s">
        <v>54</v>
      </c>
      <c r="K71282" t="s">
        <v>147</v>
      </c>
    </row>
    <row r="71283" spans="1:11" x14ac:dyDescent="0.3">
      <c r="A71283">
        <v>71451</v>
      </c>
      <c r="B71283" s="1">
        <v>45036</v>
      </c>
      <c r="C71283" s="9">
        <v>0.37204861111111115</v>
      </c>
      <c r="D71283">
        <v>1</v>
      </c>
      <c r="E71283">
        <v>3</v>
      </c>
      <c r="F71283" t="s">
        <v>16</v>
      </c>
      <c r="G71283">
        <v>74</v>
      </c>
      <c r="H71283">
        <v>3.5</v>
      </c>
      <c r="I71283" t="s">
        <v>57</v>
      </c>
      <c r="J71283" t="s">
        <v>74</v>
      </c>
      <c r="K71283" t="s">
        <v>75</v>
      </c>
    </row>
    <row r="71284" spans="1:11" x14ac:dyDescent="0.3">
      <c r="A71284">
        <v>71452</v>
      </c>
      <c r="B71284" s="1">
        <v>45036</v>
      </c>
      <c r="C71284" s="9">
        <v>0.37224537037037037</v>
      </c>
      <c r="D71284">
        <v>1</v>
      </c>
      <c r="E71284">
        <v>3</v>
      </c>
      <c r="F71284" t="s">
        <v>16</v>
      </c>
      <c r="G71284">
        <v>45</v>
      </c>
      <c r="H71284">
        <v>3</v>
      </c>
      <c r="I71284" t="s">
        <v>17</v>
      </c>
      <c r="J71284" t="s">
        <v>18</v>
      </c>
      <c r="K71284" t="s">
        <v>144</v>
      </c>
    </row>
    <row r="71285" spans="1:11" x14ac:dyDescent="0.3">
      <c r="A71285">
        <v>71453</v>
      </c>
      <c r="B71285" s="1">
        <v>45036</v>
      </c>
      <c r="C71285" s="9">
        <v>0.37233796296296301</v>
      </c>
      <c r="D71285">
        <v>1</v>
      </c>
      <c r="E71285">
        <v>3</v>
      </c>
      <c r="F71285" t="s">
        <v>16</v>
      </c>
      <c r="G71285">
        <v>58</v>
      </c>
      <c r="H71285">
        <v>3.5</v>
      </c>
      <c r="I71285" t="s">
        <v>69</v>
      </c>
      <c r="J71285" t="s">
        <v>70</v>
      </c>
      <c r="K71285" t="s">
        <v>136</v>
      </c>
    </row>
    <row r="71286" spans="1:11" x14ac:dyDescent="0.3">
      <c r="A71286">
        <v>71454</v>
      </c>
      <c r="B71286" s="1">
        <v>45036</v>
      </c>
      <c r="C71286" s="9">
        <v>0.37233796296296301</v>
      </c>
      <c r="D71286">
        <v>1</v>
      </c>
      <c r="E71286">
        <v>3</v>
      </c>
      <c r="F71286" t="s">
        <v>16</v>
      </c>
      <c r="G71286">
        <v>11</v>
      </c>
      <c r="H71286">
        <v>8.9499999999999993</v>
      </c>
      <c r="I71286" t="s">
        <v>88</v>
      </c>
      <c r="J71286" t="s">
        <v>89</v>
      </c>
      <c r="K71286" t="s">
        <v>36</v>
      </c>
    </row>
    <row r="71287" spans="1:11" x14ac:dyDescent="0.3">
      <c r="A71287">
        <v>71455</v>
      </c>
      <c r="B71287" s="1">
        <v>45036</v>
      </c>
      <c r="C71287" s="9">
        <v>0.37234953703703705</v>
      </c>
      <c r="D71287">
        <v>1</v>
      </c>
      <c r="E71287">
        <v>5</v>
      </c>
      <c r="F71287" t="s">
        <v>34</v>
      </c>
      <c r="G71287">
        <v>43</v>
      </c>
      <c r="H71287">
        <v>3</v>
      </c>
      <c r="I71287" t="s">
        <v>17</v>
      </c>
      <c r="J71287" t="s">
        <v>18</v>
      </c>
      <c r="K71287" t="s">
        <v>143</v>
      </c>
    </row>
    <row r="71288" spans="1:11" x14ac:dyDescent="0.3">
      <c r="A71288">
        <v>71456</v>
      </c>
      <c r="B71288" s="1">
        <v>45036</v>
      </c>
      <c r="C71288" s="9">
        <v>0.37246527777777777</v>
      </c>
      <c r="D71288">
        <v>2</v>
      </c>
      <c r="E71288">
        <v>8</v>
      </c>
      <c r="F71288" t="s">
        <v>35</v>
      </c>
      <c r="G71288">
        <v>47</v>
      </c>
      <c r="H71288">
        <v>3</v>
      </c>
      <c r="I71288" t="s">
        <v>17</v>
      </c>
      <c r="J71288" t="s">
        <v>40</v>
      </c>
      <c r="K71288" t="s">
        <v>140</v>
      </c>
    </row>
    <row r="71289" spans="1:11" x14ac:dyDescent="0.3">
      <c r="A71289">
        <v>71457</v>
      </c>
      <c r="B71289" s="1">
        <v>45036</v>
      </c>
      <c r="C71289" s="9">
        <v>0.37246527777777777</v>
      </c>
      <c r="D71289">
        <v>1</v>
      </c>
      <c r="E71289">
        <v>8</v>
      </c>
      <c r="F71289" t="s">
        <v>35</v>
      </c>
      <c r="G71289">
        <v>83</v>
      </c>
      <c r="H71289">
        <v>14</v>
      </c>
      <c r="I71289" t="s">
        <v>97</v>
      </c>
      <c r="J71289" t="s">
        <v>100</v>
      </c>
      <c r="K71289" t="s">
        <v>102</v>
      </c>
    </row>
    <row r="71290" spans="1:11" x14ac:dyDescent="0.3">
      <c r="A71290">
        <v>71458</v>
      </c>
      <c r="B71290" s="1">
        <v>45036</v>
      </c>
      <c r="C71290" s="9">
        <v>0.37251157407407409</v>
      </c>
      <c r="D71290">
        <v>2</v>
      </c>
      <c r="E71290">
        <v>8</v>
      </c>
      <c r="F71290" t="s">
        <v>35</v>
      </c>
      <c r="G71290">
        <v>48</v>
      </c>
      <c r="H71290">
        <v>2.5</v>
      </c>
      <c r="I71290" t="s">
        <v>17</v>
      </c>
      <c r="J71290" t="s">
        <v>37</v>
      </c>
      <c r="K71290" t="s">
        <v>154</v>
      </c>
    </row>
    <row r="71291" spans="1:11" x14ac:dyDescent="0.3">
      <c r="A71291">
        <v>71459</v>
      </c>
      <c r="B71291" s="1">
        <v>45036</v>
      </c>
      <c r="C71291" s="9">
        <v>0.37258101851851855</v>
      </c>
      <c r="D71291">
        <v>1</v>
      </c>
      <c r="E71291">
        <v>3</v>
      </c>
      <c r="F71291" t="s">
        <v>16</v>
      </c>
      <c r="G71291">
        <v>24</v>
      </c>
      <c r="H71291">
        <v>3</v>
      </c>
      <c r="I71291" t="s">
        <v>44</v>
      </c>
      <c r="J71291" t="s">
        <v>45</v>
      </c>
      <c r="K71291" t="s">
        <v>150</v>
      </c>
    </row>
    <row r="71292" spans="1:11" x14ac:dyDescent="0.3">
      <c r="A71292">
        <v>71460</v>
      </c>
      <c r="B71292" s="1">
        <v>45036</v>
      </c>
      <c r="C71292" s="9">
        <v>0.37270833333333336</v>
      </c>
      <c r="D71292">
        <v>3</v>
      </c>
      <c r="E71292">
        <v>5</v>
      </c>
      <c r="F71292" t="s">
        <v>34</v>
      </c>
      <c r="G71292">
        <v>41</v>
      </c>
      <c r="H71292">
        <v>4.25</v>
      </c>
      <c r="I71292" t="s">
        <v>44</v>
      </c>
      <c r="J71292" t="s">
        <v>50</v>
      </c>
      <c r="K71292" t="s">
        <v>161</v>
      </c>
    </row>
    <row r="71293" spans="1:11" x14ac:dyDescent="0.3">
      <c r="A71293">
        <v>71461</v>
      </c>
      <c r="B71293" s="1">
        <v>45036</v>
      </c>
      <c r="C71293" s="9">
        <v>0.37270833333333336</v>
      </c>
      <c r="D71293">
        <v>2</v>
      </c>
      <c r="E71293">
        <v>5</v>
      </c>
      <c r="F71293" t="s">
        <v>34</v>
      </c>
      <c r="G71293">
        <v>64</v>
      </c>
      <c r="H71293">
        <v>0.8</v>
      </c>
      <c r="I71293" t="s">
        <v>81</v>
      </c>
      <c r="J71293" t="s">
        <v>84</v>
      </c>
      <c r="K71293" t="s">
        <v>85</v>
      </c>
    </row>
    <row r="71294" spans="1:11" x14ac:dyDescent="0.3">
      <c r="A71294">
        <v>71462</v>
      </c>
      <c r="B71294" s="1">
        <v>45036</v>
      </c>
      <c r="C71294" s="9">
        <v>0.37270833333333336</v>
      </c>
      <c r="D71294">
        <v>1</v>
      </c>
      <c r="E71294">
        <v>5</v>
      </c>
      <c r="F71294" t="s">
        <v>34</v>
      </c>
      <c r="G71294">
        <v>70</v>
      </c>
      <c r="H71294">
        <v>3.25</v>
      </c>
      <c r="I71294" t="s">
        <v>57</v>
      </c>
      <c r="J71294" t="s">
        <v>58</v>
      </c>
      <c r="K71294" t="s">
        <v>79</v>
      </c>
    </row>
    <row r="71295" spans="1:11" x14ac:dyDescent="0.3">
      <c r="A71295">
        <v>71463</v>
      </c>
      <c r="B71295" s="1">
        <v>45036</v>
      </c>
      <c r="C71295" s="9">
        <v>0.37298611111111107</v>
      </c>
      <c r="D71295">
        <v>1</v>
      </c>
      <c r="E71295">
        <v>3</v>
      </c>
      <c r="F71295" t="s">
        <v>16</v>
      </c>
      <c r="G71295">
        <v>25</v>
      </c>
      <c r="H71295">
        <v>2.2000000000000002</v>
      </c>
      <c r="I71295" t="s">
        <v>44</v>
      </c>
      <c r="J71295" t="s">
        <v>47</v>
      </c>
      <c r="K71295" t="s">
        <v>157</v>
      </c>
    </row>
    <row r="71296" spans="1:11" x14ac:dyDescent="0.3">
      <c r="A71296">
        <v>71464</v>
      </c>
      <c r="B71296" s="1">
        <v>45036</v>
      </c>
      <c r="C71296" s="9">
        <v>0.37309027777777781</v>
      </c>
      <c r="D71296">
        <v>3</v>
      </c>
      <c r="E71296">
        <v>5</v>
      </c>
      <c r="F71296" t="s">
        <v>34</v>
      </c>
      <c r="G71296">
        <v>25</v>
      </c>
      <c r="H71296">
        <v>2.2000000000000002</v>
      </c>
      <c r="I71296" t="s">
        <v>44</v>
      </c>
      <c r="J71296" t="s">
        <v>47</v>
      </c>
      <c r="K71296" t="s">
        <v>157</v>
      </c>
    </row>
    <row r="71297" spans="1:11" x14ac:dyDescent="0.3">
      <c r="A71297">
        <v>71465</v>
      </c>
      <c r="B71297" s="1">
        <v>45036</v>
      </c>
      <c r="C71297" s="9">
        <v>0.37309027777777781</v>
      </c>
      <c r="D71297">
        <v>1</v>
      </c>
      <c r="E71297">
        <v>5</v>
      </c>
      <c r="F71297" t="s">
        <v>34</v>
      </c>
      <c r="G71297">
        <v>70</v>
      </c>
      <c r="H71297">
        <v>3.25</v>
      </c>
      <c r="I71297" t="s">
        <v>57</v>
      </c>
      <c r="J71297" t="s">
        <v>58</v>
      </c>
      <c r="K71297" t="s">
        <v>79</v>
      </c>
    </row>
    <row r="71298" spans="1:11" x14ac:dyDescent="0.3">
      <c r="A71298">
        <v>71466</v>
      </c>
      <c r="B71298" s="1">
        <v>45036</v>
      </c>
      <c r="C71298" s="9">
        <v>0.37319444444444444</v>
      </c>
      <c r="D71298">
        <v>2</v>
      </c>
      <c r="E71298">
        <v>8</v>
      </c>
      <c r="F71298" t="s">
        <v>35</v>
      </c>
      <c r="G71298">
        <v>58</v>
      </c>
      <c r="H71298">
        <v>3.5</v>
      </c>
      <c r="I71298" t="s">
        <v>69</v>
      </c>
      <c r="J71298" t="s">
        <v>70</v>
      </c>
      <c r="K71298" t="s">
        <v>136</v>
      </c>
    </row>
    <row r="71299" spans="1:11" x14ac:dyDescent="0.3">
      <c r="A71299">
        <v>71467</v>
      </c>
      <c r="B71299" s="1">
        <v>45036</v>
      </c>
      <c r="C71299" s="9">
        <v>0.37319444444444444</v>
      </c>
      <c r="D71299">
        <v>1</v>
      </c>
      <c r="E71299">
        <v>8</v>
      </c>
      <c r="F71299" t="s">
        <v>35</v>
      </c>
      <c r="G71299">
        <v>83</v>
      </c>
      <c r="H71299">
        <v>14</v>
      </c>
      <c r="I71299" t="s">
        <v>97</v>
      </c>
      <c r="J71299" t="s">
        <v>100</v>
      </c>
      <c r="K71299" t="s">
        <v>102</v>
      </c>
    </row>
    <row r="71300" spans="1:11" x14ac:dyDescent="0.3">
      <c r="A71300">
        <v>71468</v>
      </c>
      <c r="B71300" s="1">
        <v>45036</v>
      </c>
      <c r="C71300" s="9">
        <v>0.37321759259259263</v>
      </c>
      <c r="D71300">
        <v>3</v>
      </c>
      <c r="E71300">
        <v>5</v>
      </c>
      <c r="F71300" t="s">
        <v>34</v>
      </c>
      <c r="G71300">
        <v>54</v>
      </c>
      <c r="H71300">
        <v>2.5</v>
      </c>
      <c r="I71300" t="s">
        <v>17</v>
      </c>
      <c r="J71300" t="s">
        <v>42</v>
      </c>
      <c r="K71300" t="s">
        <v>148</v>
      </c>
    </row>
    <row r="71301" spans="1:11" x14ac:dyDescent="0.3">
      <c r="A71301">
        <v>71469</v>
      </c>
      <c r="B71301" s="1">
        <v>45036</v>
      </c>
      <c r="C71301" s="9">
        <v>0.37347222222222221</v>
      </c>
      <c r="D71301">
        <v>1</v>
      </c>
      <c r="E71301">
        <v>3</v>
      </c>
      <c r="F71301" t="s">
        <v>16</v>
      </c>
      <c r="G71301">
        <v>28</v>
      </c>
      <c r="H71301">
        <v>2</v>
      </c>
      <c r="I71301" t="s">
        <v>44</v>
      </c>
      <c r="J71301" t="s">
        <v>54</v>
      </c>
      <c r="K71301" t="s">
        <v>134</v>
      </c>
    </row>
    <row r="71302" spans="1:11" x14ac:dyDescent="0.3">
      <c r="A71302">
        <v>71470</v>
      </c>
      <c r="B71302" s="1">
        <v>45036</v>
      </c>
      <c r="C71302" s="9">
        <v>0.37347222222222221</v>
      </c>
      <c r="D71302">
        <v>1</v>
      </c>
      <c r="E71302">
        <v>3</v>
      </c>
      <c r="F71302" t="s">
        <v>16</v>
      </c>
      <c r="G71302">
        <v>78</v>
      </c>
      <c r="H71302">
        <v>4.5</v>
      </c>
      <c r="I71302" t="s">
        <v>57</v>
      </c>
      <c r="J71302" t="s">
        <v>58</v>
      </c>
      <c r="K71302" t="s">
        <v>152</v>
      </c>
    </row>
    <row r="71303" spans="1:11" x14ac:dyDescent="0.3">
      <c r="A71303">
        <v>71471</v>
      </c>
      <c r="B71303" s="1">
        <v>45036</v>
      </c>
      <c r="C71303" s="9">
        <v>0.37379629629629635</v>
      </c>
      <c r="D71303">
        <v>2</v>
      </c>
      <c r="E71303">
        <v>5</v>
      </c>
      <c r="F71303" t="s">
        <v>34</v>
      </c>
      <c r="G71303">
        <v>60</v>
      </c>
      <c r="H71303">
        <v>3.75</v>
      </c>
      <c r="I71303" t="s">
        <v>69</v>
      </c>
      <c r="J71303" t="s">
        <v>70</v>
      </c>
      <c r="K71303" t="s">
        <v>151</v>
      </c>
    </row>
    <row r="71304" spans="1:11" x14ac:dyDescent="0.3">
      <c r="A71304">
        <v>71472</v>
      </c>
      <c r="B71304" s="1">
        <v>45036</v>
      </c>
      <c r="C71304" s="9">
        <v>0.37379629629629635</v>
      </c>
      <c r="D71304">
        <v>1</v>
      </c>
      <c r="E71304">
        <v>5</v>
      </c>
      <c r="F71304" t="s">
        <v>34</v>
      </c>
      <c r="G71304">
        <v>21</v>
      </c>
      <c r="H71304">
        <v>13.33</v>
      </c>
      <c r="I71304" t="s">
        <v>94</v>
      </c>
      <c r="J71304" t="s">
        <v>69</v>
      </c>
      <c r="K71304" t="s">
        <v>95</v>
      </c>
    </row>
    <row r="71305" spans="1:11" x14ac:dyDescent="0.3">
      <c r="A71305">
        <v>71473</v>
      </c>
      <c r="B71305" s="1">
        <v>45036</v>
      </c>
      <c r="C71305" s="9">
        <v>0.37390046296296298</v>
      </c>
      <c r="D71305">
        <v>1</v>
      </c>
      <c r="E71305">
        <v>8</v>
      </c>
      <c r="F71305" t="s">
        <v>35</v>
      </c>
      <c r="G71305">
        <v>43</v>
      </c>
      <c r="H71305">
        <v>3</v>
      </c>
      <c r="I71305" t="s">
        <v>17</v>
      </c>
      <c r="J71305" t="s">
        <v>18</v>
      </c>
      <c r="K71305" t="s">
        <v>143</v>
      </c>
    </row>
    <row r="71306" spans="1:11" x14ac:dyDescent="0.3">
      <c r="A71306">
        <v>71474</v>
      </c>
      <c r="B71306" s="1">
        <v>45036</v>
      </c>
      <c r="C71306" s="9">
        <v>0.3740046296296296</v>
      </c>
      <c r="D71306">
        <v>2</v>
      </c>
      <c r="E71306">
        <v>8</v>
      </c>
      <c r="F71306" t="s">
        <v>35</v>
      </c>
      <c r="G71306">
        <v>32</v>
      </c>
      <c r="H71306">
        <v>3</v>
      </c>
      <c r="I71306" t="s">
        <v>44</v>
      </c>
      <c r="J71306" t="s">
        <v>54</v>
      </c>
      <c r="K71306" t="s">
        <v>130</v>
      </c>
    </row>
    <row r="71307" spans="1:11" x14ac:dyDescent="0.3">
      <c r="A71307">
        <v>71475</v>
      </c>
      <c r="B71307" s="1">
        <v>45036</v>
      </c>
      <c r="C71307" s="9">
        <v>0.3740046296296296</v>
      </c>
      <c r="D71307">
        <v>1</v>
      </c>
      <c r="E71307">
        <v>8</v>
      </c>
      <c r="F71307" t="s">
        <v>35</v>
      </c>
      <c r="G71307">
        <v>70</v>
      </c>
      <c r="H71307">
        <v>3.25</v>
      </c>
      <c r="I71307" t="s">
        <v>57</v>
      </c>
      <c r="J71307" t="s">
        <v>58</v>
      </c>
      <c r="K71307" t="s">
        <v>79</v>
      </c>
    </row>
    <row r="71308" spans="1:11" x14ac:dyDescent="0.3">
      <c r="A71308">
        <v>71476</v>
      </c>
      <c r="B71308" s="1">
        <v>45036</v>
      </c>
      <c r="C71308" s="9">
        <v>0.37427083333333333</v>
      </c>
      <c r="D71308">
        <v>2</v>
      </c>
      <c r="E71308">
        <v>8</v>
      </c>
      <c r="F71308" t="s">
        <v>35</v>
      </c>
      <c r="G71308">
        <v>26</v>
      </c>
      <c r="H71308">
        <v>3</v>
      </c>
      <c r="I71308" t="s">
        <v>44</v>
      </c>
      <c r="J71308" t="s">
        <v>47</v>
      </c>
      <c r="K71308" t="s">
        <v>145</v>
      </c>
    </row>
    <row r="71309" spans="1:11" x14ac:dyDescent="0.3">
      <c r="A71309">
        <v>71477</v>
      </c>
      <c r="B71309" s="1">
        <v>45036</v>
      </c>
      <c r="C71309" s="9">
        <v>0.37443287037037037</v>
      </c>
      <c r="D71309">
        <v>2</v>
      </c>
      <c r="E71309">
        <v>8</v>
      </c>
      <c r="F71309" t="s">
        <v>35</v>
      </c>
      <c r="G71309">
        <v>36</v>
      </c>
      <c r="H71309">
        <v>3.75</v>
      </c>
      <c r="I71309" t="s">
        <v>44</v>
      </c>
      <c r="J71309" t="s">
        <v>65</v>
      </c>
      <c r="K71309" t="s">
        <v>159</v>
      </c>
    </row>
    <row r="71310" spans="1:11" x14ac:dyDescent="0.3">
      <c r="A71310">
        <v>71478</v>
      </c>
      <c r="B71310" s="1">
        <v>45036</v>
      </c>
      <c r="C71310" s="9">
        <v>0.37498842592592596</v>
      </c>
      <c r="D71310">
        <v>1</v>
      </c>
      <c r="E71310">
        <v>3</v>
      </c>
      <c r="F71310" t="s">
        <v>16</v>
      </c>
      <c r="G71310">
        <v>34</v>
      </c>
      <c r="H71310">
        <v>2.4500000000000002</v>
      </c>
      <c r="I71310" t="s">
        <v>44</v>
      </c>
      <c r="J71310" t="s">
        <v>65</v>
      </c>
      <c r="K71310" t="s">
        <v>158</v>
      </c>
    </row>
    <row r="71311" spans="1:11" x14ac:dyDescent="0.3">
      <c r="A71311">
        <v>71479</v>
      </c>
      <c r="B71311" s="1">
        <v>45036</v>
      </c>
      <c r="C71311" s="9">
        <v>0.37557870370370372</v>
      </c>
      <c r="D71311">
        <v>1</v>
      </c>
      <c r="E71311">
        <v>8</v>
      </c>
      <c r="F71311" t="s">
        <v>35</v>
      </c>
      <c r="G71311">
        <v>51</v>
      </c>
      <c r="H71311">
        <v>3</v>
      </c>
      <c r="I71311" t="s">
        <v>17</v>
      </c>
      <c r="J71311" t="s">
        <v>37</v>
      </c>
      <c r="K71311" t="s">
        <v>139</v>
      </c>
    </row>
    <row r="71312" spans="1:11" x14ac:dyDescent="0.3">
      <c r="A71312">
        <v>71480</v>
      </c>
      <c r="B71312" s="1">
        <v>45036</v>
      </c>
      <c r="C71312" s="9">
        <v>0.37606481481481485</v>
      </c>
      <c r="D71312">
        <v>1</v>
      </c>
      <c r="E71312">
        <v>3</v>
      </c>
      <c r="F71312" t="s">
        <v>16</v>
      </c>
      <c r="G71312">
        <v>39</v>
      </c>
      <c r="H71312">
        <v>4.25</v>
      </c>
      <c r="I71312" t="s">
        <v>44</v>
      </c>
      <c r="J71312" t="s">
        <v>50</v>
      </c>
      <c r="K71312" t="s">
        <v>135</v>
      </c>
    </row>
    <row r="71313" spans="1:11" x14ac:dyDescent="0.3">
      <c r="A71313">
        <v>71481</v>
      </c>
      <c r="B71313" s="1">
        <v>45036</v>
      </c>
      <c r="C71313" s="9">
        <v>0.37606481481481485</v>
      </c>
      <c r="D71313">
        <v>2</v>
      </c>
      <c r="E71313">
        <v>3</v>
      </c>
      <c r="F71313" t="s">
        <v>16</v>
      </c>
      <c r="G71313">
        <v>63</v>
      </c>
      <c r="H71313">
        <v>0.8</v>
      </c>
      <c r="I71313" t="s">
        <v>81</v>
      </c>
      <c r="J71313" t="s">
        <v>84</v>
      </c>
      <c r="K71313" t="s">
        <v>87</v>
      </c>
    </row>
    <row r="71314" spans="1:11" x14ac:dyDescent="0.3">
      <c r="A71314">
        <v>71482</v>
      </c>
      <c r="B71314" s="1">
        <v>45036</v>
      </c>
      <c r="C71314" s="9">
        <v>0.37739583333333332</v>
      </c>
      <c r="D71314">
        <v>1</v>
      </c>
      <c r="E71314">
        <v>8</v>
      </c>
      <c r="F71314" t="s">
        <v>35</v>
      </c>
      <c r="G71314">
        <v>40</v>
      </c>
      <c r="H71314">
        <v>3.75</v>
      </c>
      <c r="I71314" t="s">
        <v>44</v>
      </c>
      <c r="J71314" t="s">
        <v>50</v>
      </c>
      <c r="K71314" t="s">
        <v>67</v>
      </c>
    </row>
    <row r="71315" spans="1:11" x14ac:dyDescent="0.3">
      <c r="A71315">
        <v>71483</v>
      </c>
      <c r="B71315" s="1">
        <v>45036</v>
      </c>
      <c r="C71315" s="9">
        <v>0.37739583333333332</v>
      </c>
      <c r="D71315">
        <v>2</v>
      </c>
      <c r="E71315">
        <v>8</v>
      </c>
      <c r="F71315" t="s">
        <v>35</v>
      </c>
      <c r="G71315">
        <v>65</v>
      </c>
      <c r="H71315">
        <v>0.8</v>
      </c>
      <c r="I71315" t="s">
        <v>81</v>
      </c>
      <c r="J71315" t="s">
        <v>82</v>
      </c>
      <c r="K71315" t="s">
        <v>83</v>
      </c>
    </row>
    <row r="71316" spans="1:11" x14ac:dyDescent="0.3">
      <c r="A71316">
        <v>71484</v>
      </c>
      <c r="B71316" s="1">
        <v>45036</v>
      </c>
      <c r="C71316" s="9">
        <v>0.37744212962962959</v>
      </c>
      <c r="D71316">
        <v>1</v>
      </c>
      <c r="E71316">
        <v>8</v>
      </c>
      <c r="F71316" t="s">
        <v>35</v>
      </c>
      <c r="G71316">
        <v>45</v>
      </c>
      <c r="H71316">
        <v>3</v>
      </c>
      <c r="I71316" t="s">
        <v>17</v>
      </c>
      <c r="J71316" t="s">
        <v>18</v>
      </c>
      <c r="K71316" t="s">
        <v>144</v>
      </c>
    </row>
    <row r="71317" spans="1:11" x14ac:dyDescent="0.3">
      <c r="A71317">
        <v>71485</v>
      </c>
      <c r="B71317" s="1">
        <v>45036</v>
      </c>
      <c r="C71317" s="9">
        <v>0.37831018518518517</v>
      </c>
      <c r="D71317">
        <v>1</v>
      </c>
      <c r="E71317">
        <v>3</v>
      </c>
      <c r="F71317" t="s">
        <v>16</v>
      </c>
      <c r="G71317">
        <v>38</v>
      </c>
      <c r="H71317">
        <v>3.75</v>
      </c>
      <c r="I71317" t="s">
        <v>44</v>
      </c>
      <c r="J71317" t="s">
        <v>50</v>
      </c>
      <c r="K71317" t="s">
        <v>68</v>
      </c>
    </row>
    <row r="71318" spans="1:11" x14ac:dyDescent="0.3">
      <c r="A71318">
        <v>71486</v>
      </c>
      <c r="B71318" s="1">
        <v>45036</v>
      </c>
      <c r="C71318" s="9">
        <v>0.37831018518518517</v>
      </c>
      <c r="D71318">
        <v>2</v>
      </c>
      <c r="E71318">
        <v>3</v>
      </c>
      <c r="F71318" t="s">
        <v>16</v>
      </c>
      <c r="G71318">
        <v>63</v>
      </c>
      <c r="H71318">
        <v>0.8</v>
      </c>
      <c r="I71318" t="s">
        <v>81</v>
      </c>
      <c r="J71318" t="s">
        <v>84</v>
      </c>
      <c r="K71318" t="s">
        <v>87</v>
      </c>
    </row>
    <row r="71319" spans="1:11" x14ac:dyDescent="0.3">
      <c r="A71319">
        <v>71487</v>
      </c>
      <c r="B71319" s="1">
        <v>45036</v>
      </c>
      <c r="C71319" s="9">
        <v>0.37877314814814816</v>
      </c>
      <c r="D71319">
        <v>1</v>
      </c>
      <c r="E71319">
        <v>3</v>
      </c>
      <c r="F71319" t="s">
        <v>16</v>
      </c>
      <c r="G71319">
        <v>52</v>
      </c>
      <c r="H71319">
        <v>2.5</v>
      </c>
      <c r="I71319" t="s">
        <v>17</v>
      </c>
      <c r="J71319" t="s">
        <v>42</v>
      </c>
      <c r="K71319" t="s">
        <v>166</v>
      </c>
    </row>
    <row r="71320" spans="1:11" x14ac:dyDescent="0.3">
      <c r="A71320">
        <v>71488</v>
      </c>
      <c r="B71320" s="1">
        <v>45036</v>
      </c>
      <c r="C71320" s="9">
        <v>0.37877314814814816</v>
      </c>
      <c r="D71320">
        <v>1</v>
      </c>
      <c r="E71320">
        <v>3</v>
      </c>
      <c r="F71320" t="s">
        <v>16</v>
      </c>
      <c r="G71320">
        <v>72</v>
      </c>
      <c r="H71320">
        <v>3.25</v>
      </c>
      <c r="I71320" t="s">
        <v>57</v>
      </c>
      <c r="J71320" t="s">
        <v>58</v>
      </c>
      <c r="K71320" t="s">
        <v>78</v>
      </c>
    </row>
    <row r="71321" spans="1:11" x14ac:dyDescent="0.3">
      <c r="A71321">
        <v>71489</v>
      </c>
      <c r="B71321" s="1">
        <v>45036</v>
      </c>
      <c r="C71321" s="9">
        <v>0.3797106481481482</v>
      </c>
      <c r="D71321">
        <v>1</v>
      </c>
      <c r="E71321">
        <v>3</v>
      </c>
      <c r="F71321" t="s">
        <v>16</v>
      </c>
      <c r="G71321">
        <v>41</v>
      </c>
      <c r="H71321">
        <v>4.25</v>
      </c>
      <c r="I71321" t="s">
        <v>44</v>
      </c>
      <c r="J71321" t="s">
        <v>50</v>
      </c>
      <c r="K71321" t="s">
        <v>161</v>
      </c>
    </row>
    <row r="71322" spans="1:11" x14ac:dyDescent="0.3">
      <c r="A71322">
        <v>71490</v>
      </c>
      <c r="B71322" s="1">
        <v>45036</v>
      </c>
      <c r="C71322" s="9">
        <v>0.3797106481481482</v>
      </c>
      <c r="D71322">
        <v>1</v>
      </c>
      <c r="E71322">
        <v>3</v>
      </c>
      <c r="F71322" t="s">
        <v>16</v>
      </c>
      <c r="G71322">
        <v>65</v>
      </c>
      <c r="H71322">
        <v>0.8</v>
      </c>
      <c r="I71322" t="s">
        <v>81</v>
      </c>
      <c r="J71322" t="s">
        <v>82</v>
      </c>
      <c r="K71322" t="s">
        <v>83</v>
      </c>
    </row>
    <row r="71323" spans="1:11" x14ac:dyDescent="0.3">
      <c r="A71323">
        <v>71491</v>
      </c>
      <c r="B71323" s="1">
        <v>45036</v>
      </c>
      <c r="C71323" s="9">
        <v>0.38055555555555554</v>
      </c>
      <c r="D71323">
        <v>1</v>
      </c>
      <c r="E71323">
        <v>3</v>
      </c>
      <c r="F71323" t="s">
        <v>16</v>
      </c>
      <c r="G71323">
        <v>44</v>
      </c>
      <c r="H71323">
        <v>2.5</v>
      </c>
      <c r="I71323" t="s">
        <v>17</v>
      </c>
      <c r="J71323" t="s">
        <v>18</v>
      </c>
      <c r="K71323" t="s">
        <v>153</v>
      </c>
    </row>
    <row r="71324" spans="1:11" x14ac:dyDescent="0.3">
      <c r="A71324">
        <v>71492</v>
      </c>
      <c r="B71324" s="1">
        <v>45036</v>
      </c>
      <c r="C71324" s="9">
        <v>0.38055555555555554</v>
      </c>
      <c r="D71324">
        <v>1</v>
      </c>
      <c r="E71324">
        <v>3</v>
      </c>
      <c r="F71324" t="s">
        <v>16</v>
      </c>
      <c r="G71324">
        <v>75</v>
      </c>
      <c r="H71324">
        <v>3.5</v>
      </c>
      <c r="I71324" t="s">
        <v>57</v>
      </c>
      <c r="J71324" t="s">
        <v>61</v>
      </c>
      <c r="K71324" t="s">
        <v>73</v>
      </c>
    </row>
    <row r="71325" spans="1:11" x14ac:dyDescent="0.3">
      <c r="A71325">
        <v>71493</v>
      </c>
      <c r="B71325" s="1">
        <v>45036</v>
      </c>
      <c r="C71325" s="9">
        <v>0.38097222222222221</v>
      </c>
      <c r="D71325">
        <v>2</v>
      </c>
      <c r="E71325">
        <v>8</v>
      </c>
      <c r="F71325" t="s">
        <v>35</v>
      </c>
      <c r="G71325">
        <v>47</v>
      </c>
      <c r="H71325">
        <v>3</v>
      </c>
      <c r="I71325" t="s">
        <v>17</v>
      </c>
      <c r="J71325" t="s">
        <v>40</v>
      </c>
      <c r="K71325" t="s">
        <v>140</v>
      </c>
    </row>
    <row r="71326" spans="1:11" x14ac:dyDescent="0.3">
      <c r="A71326">
        <v>71494</v>
      </c>
      <c r="B71326" s="1">
        <v>45036</v>
      </c>
      <c r="C71326" s="9">
        <v>0.38121527777777775</v>
      </c>
      <c r="D71326">
        <v>2</v>
      </c>
      <c r="E71326">
        <v>8</v>
      </c>
      <c r="F71326" t="s">
        <v>35</v>
      </c>
      <c r="G71326">
        <v>36</v>
      </c>
      <c r="H71326">
        <v>3.75</v>
      </c>
      <c r="I71326" t="s">
        <v>44</v>
      </c>
      <c r="J71326" t="s">
        <v>65</v>
      </c>
      <c r="K71326" t="s">
        <v>159</v>
      </c>
    </row>
    <row r="71327" spans="1:11" x14ac:dyDescent="0.3">
      <c r="A71327">
        <v>71495</v>
      </c>
      <c r="B71327" s="1">
        <v>45036</v>
      </c>
      <c r="C71327" s="9">
        <v>0.38148148148148148</v>
      </c>
      <c r="D71327">
        <v>1</v>
      </c>
      <c r="E71327">
        <v>8</v>
      </c>
      <c r="F71327" t="s">
        <v>35</v>
      </c>
      <c r="G71327">
        <v>45</v>
      </c>
      <c r="H71327">
        <v>3</v>
      </c>
      <c r="I71327" t="s">
        <v>17</v>
      </c>
      <c r="J71327" t="s">
        <v>18</v>
      </c>
      <c r="K71327" t="s">
        <v>144</v>
      </c>
    </row>
    <row r="71328" spans="1:11" x14ac:dyDescent="0.3">
      <c r="A71328">
        <v>71496</v>
      </c>
      <c r="B71328" s="1">
        <v>45036</v>
      </c>
      <c r="C71328" s="9">
        <v>0.38148148148148148</v>
      </c>
      <c r="D71328">
        <v>1</v>
      </c>
      <c r="E71328">
        <v>8</v>
      </c>
      <c r="F71328" t="s">
        <v>35</v>
      </c>
      <c r="G71328">
        <v>87</v>
      </c>
      <c r="H71328">
        <v>3</v>
      </c>
      <c r="I71328" t="s">
        <v>44</v>
      </c>
      <c r="J71328" t="s">
        <v>50</v>
      </c>
      <c r="K71328" t="s">
        <v>53</v>
      </c>
    </row>
    <row r="71329" spans="1:11" x14ac:dyDescent="0.3">
      <c r="A71329">
        <v>71497</v>
      </c>
      <c r="B71329" s="1">
        <v>45036</v>
      </c>
      <c r="C71329" s="9">
        <v>0.38155092592592593</v>
      </c>
      <c r="D71329">
        <v>2</v>
      </c>
      <c r="E71329">
        <v>8</v>
      </c>
      <c r="F71329" t="s">
        <v>35</v>
      </c>
      <c r="G71329">
        <v>22</v>
      </c>
      <c r="H71329">
        <v>2</v>
      </c>
      <c r="I71329" t="s">
        <v>44</v>
      </c>
      <c r="J71329" t="s">
        <v>45</v>
      </c>
      <c r="K71329" t="s">
        <v>133</v>
      </c>
    </row>
    <row r="71330" spans="1:11" x14ac:dyDescent="0.3">
      <c r="A71330">
        <v>71498</v>
      </c>
      <c r="B71330" s="1">
        <v>45036</v>
      </c>
      <c r="C71330" s="9">
        <v>0.38166666666666665</v>
      </c>
      <c r="D71330">
        <v>1</v>
      </c>
      <c r="E71330">
        <v>3</v>
      </c>
      <c r="F71330" t="s">
        <v>16</v>
      </c>
      <c r="G71330">
        <v>47</v>
      </c>
      <c r="H71330">
        <v>3</v>
      </c>
      <c r="I71330" t="s">
        <v>17</v>
      </c>
      <c r="J71330" t="s">
        <v>40</v>
      </c>
      <c r="K71330" t="s">
        <v>140</v>
      </c>
    </row>
    <row r="71331" spans="1:11" x14ac:dyDescent="0.3">
      <c r="A71331">
        <v>71499</v>
      </c>
      <c r="B71331" s="1">
        <v>45036</v>
      </c>
      <c r="C71331" s="9">
        <v>0.38170138888888888</v>
      </c>
      <c r="D71331">
        <v>1</v>
      </c>
      <c r="E71331">
        <v>8</v>
      </c>
      <c r="F71331" t="s">
        <v>35</v>
      </c>
      <c r="G71331">
        <v>34</v>
      </c>
      <c r="H71331">
        <v>2.4500000000000002</v>
      </c>
      <c r="I71331" t="s">
        <v>44</v>
      </c>
      <c r="J71331" t="s">
        <v>65</v>
      </c>
      <c r="K71331" t="s">
        <v>158</v>
      </c>
    </row>
    <row r="71332" spans="1:11" x14ac:dyDescent="0.3">
      <c r="A71332">
        <v>71500</v>
      </c>
      <c r="B71332" s="1">
        <v>45036</v>
      </c>
      <c r="C71332" s="9">
        <v>0.38172453703703701</v>
      </c>
      <c r="D71332">
        <v>1</v>
      </c>
      <c r="E71332">
        <v>5</v>
      </c>
      <c r="F71332" t="s">
        <v>34</v>
      </c>
      <c r="G71332">
        <v>32</v>
      </c>
      <c r="H71332">
        <v>3</v>
      </c>
      <c r="I71332" t="s">
        <v>44</v>
      </c>
      <c r="J71332" t="s">
        <v>54</v>
      </c>
      <c r="K71332" t="s">
        <v>130</v>
      </c>
    </row>
    <row r="71333" spans="1:11" x14ac:dyDescent="0.3">
      <c r="A71333">
        <v>71501</v>
      </c>
      <c r="B71333" s="1">
        <v>45036</v>
      </c>
      <c r="C71333" s="9">
        <v>0.38194444444444442</v>
      </c>
      <c r="D71333">
        <v>1</v>
      </c>
      <c r="E71333">
        <v>3</v>
      </c>
      <c r="F71333" t="s">
        <v>16</v>
      </c>
      <c r="G71333">
        <v>58</v>
      </c>
      <c r="H71333">
        <v>3.5</v>
      </c>
      <c r="I71333" t="s">
        <v>69</v>
      </c>
      <c r="J71333" t="s">
        <v>70</v>
      </c>
      <c r="K71333" t="s">
        <v>136</v>
      </c>
    </row>
    <row r="71334" spans="1:11" x14ac:dyDescent="0.3">
      <c r="A71334">
        <v>71502</v>
      </c>
      <c r="B71334" s="1">
        <v>45036</v>
      </c>
      <c r="C71334" s="9">
        <v>0.3833333333333333</v>
      </c>
      <c r="D71334">
        <v>2</v>
      </c>
      <c r="E71334">
        <v>8</v>
      </c>
      <c r="F71334" t="s">
        <v>35</v>
      </c>
      <c r="G71334">
        <v>59</v>
      </c>
      <c r="H71334">
        <v>4.5</v>
      </c>
      <c r="I71334" t="s">
        <v>69</v>
      </c>
      <c r="J71334" t="s">
        <v>70</v>
      </c>
      <c r="K71334" t="s">
        <v>132</v>
      </c>
    </row>
    <row r="71335" spans="1:11" x14ac:dyDescent="0.3">
      <c r="A71335">
        <v>71503</v>
      </c>
      <c r="B71335" s="1">
        <v>45036</v>
      </c>
      <c r="C71335" s="9">
        <v>0.38359953703703703</v>
      </c>
      <c r="D71335">
        <v>2</v>
      </c>
      <c r="E71335">
        <v>5</v>
      </c>
      <c r="F71335" t="s">
        <v>34</v>
      </c>
      <c r="G71335">
        <v>50</v>
      </c>
      <c r="H71335">
        <v>2.5</v>
      </c>
      <c r="I71335" t="s">
        <v>17</v>
      </c>
      <c r="J71335" t="s">
        <v>37</v>
      </c>
      <c r="K71335" t="s">
        <v>162</v>
      </c>
    </row>
    <row r="71336" spans="1:11" x14ac:dyDescent="0.3">
      <c r="A71336">
        <v>71504</v>
      </c>
      <c r="B71336" s="1">
        <v>45036</v>
      </c>
      <c r="C71336" s="9">
        <v>0.3838078703703704</v>
      </c>
      <c r="D71336">
        <v>2</v>
      </c>
      <c r="E71336">
        <v>8</v>
      </c>
      <c r="F71336" t="s">
        <v>35</v>
      </c>
      <c r="G71336">
        <v>52</v>
      </c>
      <c r="H71336">
        <v>2.5</v>
      </c>
      <c r="I71336" t="s">
        <v>17</v>
      </c>
      <c r="J71336" t="s">
        <v>42</v>
      </c>
      <c r="K71336" t="s">
        <v>166</v>
      </c>
    </row>
    <row r="71337" spans="1:11" x14ac:dyDescent="0.3">
      <c r="A71337">
        <v>71505</v>
      </c>
      <c r="B71337" s="1">
        <v>45036</v>
      </c>
      <c r="C71337" s="9">
        <v>0.38547453703703699</v>
      </c>
      <c r="D71337">
        <v>1</v>
      </c>
      <c r="E71337">
        <v>3</v>
      </c>
      <c r="F71337" t="s">
        <v>16</v>
      </c>
      <c r="G71337">
        <v>29</v>
      </c>
      <c r="H71337">
        <v>2.5</v>
      </c>
      <c r="I71337" t="s">
        <v>44</v>
      </c>
      <c r="J71337" t="s">
        <v>54</v>
      </c>
      <c r="K71337" t="s">
        <v>147</v>
      </c>
    </row>
    <row r="71338" spans="1:11" x14ac:dyDescent="0.3">
      <c r="A71338">
        <v>71506</v>
      </c>
      <c r="B71338" s="1">
        <v>45036</v>
      </c>
      <c r="C71338" s="9">
        <v>0.38704861111111111</v>
      </c>
      <c r="D71338">
        <v>1</v>
      </c>
      <c r="E71338">
        <v>8</v>
      </c>
      <c r="F71338" t="s">
        <v>35</v>
      </c>
      <c r="G71338">
        <v>60</v>
      </c>
      <c r="H71338">
        <v>3.75</v>
      </c>
      <c r="I71338" t="s">
        <v>69</v>
      </c>
      <c r="J71338" t="s">
        <v>70</v>
      </c>
      <c r="K71338" t="s">
        <v>151</v>
      </c>
    </row>
    <row r="71339" spans="1:11" x14ac:dyDescent="0.3">
      <c r="A71339">
        <v>71507</v>
      </c>
      <c r="B71339" s="1">
        <v>45036</v>
      </c>
      <c r="C71339" s="9">
        <v>0.3871296296296296</v>
      </c>
      <c r="D71339">
        <v>1</v>
      </c>
      <c r="E71339">
        <v>8</v>
      </c>
      <c r="F71339" t="s">
        <v>35</v>
      </c>
      <c r="G71339">
        <v>24</v>
      </c>
      <c r="H71339">
        <v>3</v>
      </c>
      <c r="I71339" t="s">
        <v>44</v>
      </c>
      <c r="J71339" t="s">
        <v>45</v>
      </c>
      <c r="K71339" t="s">
        <v>150</v>
      </c>
    </row>
    <row r="71340" spans="1:11" x14ac:dyDescent="0.3">
      <c r="A71340">
        <v>71508</v>
      </c>
      <c r="B71340" s="1">
        <v>45036</v>
      </c>
      <c r="C71340" s="9">
        <v>0.38758101851851851</v>
      </c>
      <c r="D71340">
        <v>3</v>
      </c>
      <c r="E71340">
        <v>5</v>
      </c>
      <c r="F71340" t="s">
        <v>34</v>
      </c>
      <c r="G71340">
        <v>44</v>
      </c>
      <c r="H71340">
        <v>2.5</v>
      </c>
      <c r="I71340" t="s">
        <v>17</v>
      </c>
      <c r="J71340" t="s">
        <v>18</v>
      </c>
      <c r="K71340" t="s">
        <v>153</v>
      </c>
    </row>
    <row r="71341" spans="1:11" x14ac:dyDescent="0.3">
      <c r="A71341">
        <v>71509</v>
      </c>
      <c r="B71341" s="1">
        <v>45036</v>
      </c>
      <c r="C71341" s="9">
        <v>0.38781249999999995</v>
      </c>
      <c r="D71341">
        <v>1</v>
      </c>
      <c r="E71341">
        <v>3</v>
      </c>
      <c r="F71341" t="s">
        <v>16</v>
      </c>
      <c r="G71341">
        <v>24</v>
      </c>
      <c r="H71341">
        <v>3</v>
      </c>
      <c r="I71341" t="s">
        <v>44</v>
      </c>
      <c r="J71341" t="s">
        <v>45</v>
      </c>
      <c r="K71341" t="s">
        <v>150</v>
      </c>
    </row>
    <row r="71342" spans="1:11" x14ac:dyDescent="0.3">
      <c r="A71342">
        <v>71510</v>
      </c>
      <c r="B71342" s="1">
        <v>45036</v>
      </c>
      <c r="C71342" s="9">
        <v>0.38781249999999995</v>
      </c>
      <c r="D71342">
        <v>1</v>
      </c>
      <c r="E71342">
        <v>3</v>
      </c>
      <c r="F71342" t="s">
        <v>16</v>
      </c>
      <c r="G71342">
        <v>74</v>
      </c>
      <c r="H71342">
        <v>3.5</v>
      </c>
      <c r="I71342" t="s">
        <v>57</v>
      </c>
      <c r="J71342" t="s">
        <v>74</v>
      </c>
      <c r="K71342" t="s">
        <v>75</v>
      </c>
    </row>
    <row r="71343" spans="1:11" x14ac:dyDescent="0.3">
      <c r="A71343">
        <v>71511</v>
      </c>
      <c r="B71343" s="1">
        <v>45036</v>
      </c>
      <c r="C71343" s="9">
        <v>0.3880439814814815</v>
      </c>
      <c r="D71343">
        <v>2</v>
      </c>
      <c r="E71343">
        <v>5</v>
      </c>
      <c r="F71343" t="s">
        <v>34</v>
      </c>
      <c r="G71343">
        <v>40</v>
      </c>
      <c r="H71343">
        <v>3.75</v>
      </c>
      <c r="I71343" t="s">
        <v>44</v>
      </c>
      <c r="J71343" t="s">
        <v>50</v>
      </c>
      <c r="K71343" t="s">
        <v>67</v>
      </c>
    </row>
    <row r="71344" spans="1:11" x14ac:dyDescent="0.3">
      <c r="A71344">
        <v>71512</v>
      </c>
      <c r="B71344" s="1">
        <v>45036</v>
      </c>
      <c r="C71344" s="9">
        <v>0.3880439814814815</v>
      </c>
      <c r="D71344">
        <v>2</v>
      </c>
      <c r="E71344">
        <v>5</v>
      </c>
      <c r="F71344" t="s">
        <v>34</v>
      </c>
      <c r="G71344">
        <v>65</v>
      </c>
      <c r="H71344">
        <v>0.8</v>
      </c>
      <c r="I71344" t="s">
        <v>81</v>
      </c>
      <c r="J71344" t="s">
        <v>82</v>
      </c>
      <c r="K71344" t="s">
        <v>83</v>
      </c>
    </row>
    <row r="71345" spans="1:11" x14ac:dyDescent="0.3">
      <c r="A71345">
        <v>71513</v>
      </c>
      <c r="B71345" s="1">
        <v>45036</v>
      </c>
      <c r="C71345" s="9">
        <v>0.3883564814814815</v>
      </c>
      <c r="D71345">
        <v>1</v>
      </c>
      <c r="E71345">
        <v>3</v>
      </c>
      <c r="F71345" t="s">
        <v>16</v>
      </c>
      <c r="G71345">
        <v>25</v>
      </c>
      <c r="H71345">
        <v>2.2000000000000002</v>
      </c>
      <c r="I71345" t="s">
        <v>44</v>
      </c>
      <c r="J71345" t="s">
        <v>47</v>
      </c>
      <c r="K71345" t="s">
        <v>157</v>
      </c>
    </row>
    <row r="71346" spans="1:11" x14ac:dyDescent="0.3">
      <c r="A71346">
        <v>71514</v>
      </c>
      <c r="B71346" s="1">
        <v>45036</v>
      </c>
      <c r="C71346" s="9">
        <v>0.3885763888888889</v>
      </c>
      <c r="D71346">
        <v>2</v>
      </c>
      <c r="E71346">
        <v>8</v>
      </c>
      <c r="F71346" t="s">
        <v>35</v>
      </c>
      <c r="G71346">
        <v>43</v>
      </c>
      <c r="H71346">
        <v>3</v>
      </c>
      <c r="I71346" t="s">
        <v>17</v>
      </c>
      <c r="J71346" t="s">
        <v>18</v>
      </c>
      <c r="K71346" t="s">
        <v>143</v>
      </c>
    </row>
    <row r="71347" spans="1:11" x14ac:dyDescent="0.3">
      <c r="A71347">
        <v>71515</v>
      </c>
      <c r="B71347" s="1">
        <v>45036</v>
      </c>
      <c r="C71347" s="9">
        <v>0.38883101851851848</v>
      </c>
      <c r="D71347">
        <v>1</v>
      </c>
      <c r="E71347">
        <v>8</v>
      </c>
      <c r="F71347" t="s">
        <v>35</v>
      </c>
      <c r="G71347">
        <v>30</v>
      </c>
      <c r="H71347">
        <v>3</v>
      </c>
      <c r="I71347" t="s">
        <v>44</v>
      </c>
      <c r="J71347" t="s">
        <v>54</v>
      </c>
      <c r="K71347" t="s">
        <v>167</v>
      </c>
    </row>
    <row r="71348" spans="1:11" x14ac:dyDescent="0.3">
      <c r="A71348">
        <v>71516</v>
      </c>
      <c r="B71348" s="1">
        <v>45036</v>
      </c>
      <c r="C71348" s="9">
        <v>0.38942129629629635</v>
      </c>
      <c r="D71348">
        <v>2</v>
      </c>
      <c r="E71348">
        <v>5</v>
      </c>
      <c r="F71348" t="s">
        <v>34</v>
      </c>
      <c r="G71348">
        <v>53</v>
      </c>
      <c r="H71348">
        <v>3</v>
      </c>
      <c r="I71348" t="s">
        <v>17</v>
      </c>
      <c r="J71348" t="s">
        <v>42</v>
      </c>
      <c r="K71348" t="s">
        <v>160</v>
      </c>
    </row>
    <row r="71349" spans="1:11" x14ac:dyDescent="0.3">
      <c r="A71349">
        <v>71517</v>
      </c>
      <c r="B71349" s="1">
        <v>45036</v>
      </c>
      <c r="C71349" s="9">
        <v>0.38946759259259256</v>
      </c>
      <c r="D71349">
        <v>2</v>
      </c>
      <c r="E71349">
        <v>8</v>
      </c>
      <c r="F71349" t="s">
        <v>35</v>
      </c>
      <c r="G71349">
        <v>54</v>
      </c>
      <c r="H71349">
        <v>2.5</v>
      </c>
      <c r="I71349" t="s">
        <v>17</v>
      </c>
      <c r="J71349" t="s">
        <v>42</v>
      </c>
      <c r="K71349" t="s">
        <v>148</v>
      </c>
    </row>
    <row r="71350" spans="1:11" x14ac:dyDescent="0.3">
      <c r="A71350">
        <v>71518</v>
      </c>
      <c r="B71350" s="1">
        <v>45036</v>
      </c>
      <c r="C71350" s="9">
        <v>0.38966435185185189</v>
      </c>
      <c r="D71350">
        <v>1</v>
      </c>
      <c r="E71350">
        <v>8</v>
      </c>
      <c r="F71350" t="s">
        <v>35</v>
      </c>
      <c r="G71350">
        <v>40</v>
      </c>
      <c r="H71350">
        <v>3.75</v>
      </c>
      <c r="I71350" t="s">
        <v>44</v>
      </c>
      <c r="J71350" t="s">
        <v>50</v>
      </c>
      <c r="K71350" t="s">
        <v>67</v>
      </c>
    </row>
    <row r="71351" spans="1:11" x14ac:dyDescent="0.3">
      <c r="A71351">
        <v>71519</v>
      </c>
      <c r="B71351" s="1">
        <v>45036</v>
      </c>
      <c r="C71351" s="9">
        <v>0.38966435185185189</v>
      </c>
      <c r="D71351">
        <v>2</v>
      </c>
      <c r="E71351">
        <v>8</v>
      </c>
      <c r="F71351" t="s">
        <v>35</v>
      </c>
      <c r="G71351">
        <v>84</v>
      </c>
      <c r="H71351">
        <v>0.8</v>
      </c>
      <c r="I71351" t="s">
        <v>81</v>
      </c>
      <c r="J71351" t="s">
        <v>84</v>
      </c>
      <c r="K71351" t="s">
        <v>86</v>
      </c>
    </row>
    <row r="71352" spans="1:11" x14ac:dyDescent="0.3">
      <c r="A71352">
        <v>71520</v>
      </c>
      <c r="B71352" s="1">
        <v>45036</v>
      </c>
      <c r="C71352" s="9">
        <v>0.39038194444444446</v>
      </c>
      <c r="D71352">
        <v>2</v>
      </c>
      <c r="E71352">
        <v>5</v>
      </c>
      <c r="F71352" t="s">
        <v>34</v>
      </c>
      <c r="G71352">
        <v>87</v>
      </c>
      <c r="H71352">
        <v>3</v>
      </c>
      <c r="I71352" t="s">
        <v>44</v>
      </c>
      <c r="J71352" t="s">
        <v>50</v>
      </c>
      <c r="K71352" t="s">
        <v>53</v>
      </c>
    </row>
    <row r="71353" spans="1:11" x14ac:dyDescent="0.3">
      <c r="A71353">
        <v>71521</v>
      </c>
      <c r="B71353" s="1">
        <v>45036</v>
      </c>
      <c r="C71353" s="9">
        <v>0.39076388888888891</v>
      </c>
      <c r="D71353">
        <v>1</v>
      </c>
      <c r="E71353">
        <v>8</v>
      </c>
      <c r="F71353" t="s">
        <v>35</v>
      </c>
      <c r="G71353">
        <v>42</v>
      </c>
      <c r="H71353">
        <v>2.5</v>
      </c>
      <c r="I71353" t="s">
        <v>17</v>
      </c>
      <c r="J71353" t="s">
        <v>18</v>
      </c>
      <c r="K71353" t="s">
        <v>141</v>
      </c>
    </row>
    <row r="71354" spans="1:11" x14ac:dyDescent="0.3">
      <c r="A71354">
        <v>71522</v>
      </c>
      <c r="B71354" s="1">
        <v>45036</v>
      </c>
      <c r="C71354" s="9">
        <v>0.3913194444444445</v>
      </c>
      <c r="D71354">
        <v>1</v>
      </c>
      <c r="E71354">
        <v>3</v>
      </c>
      <c r="F71354" t="s">
        <v>16</v>
      </c>
      <c r="G71354">
        <v>31</v>
      </c>
      <c r="H71354">
        <v>2.2000000000000002</v>
      </c>
      <c r="I71354" t="s">
        <v>44</v>
      </c>
      <c r="J71354" t="s">
        <v>54</v>
      </c>
      <c r="K71354" t="s">
        <v>164</v>
      </c>
    </row>
    <row r="71355" spans="1:11" x14ac:dyDescent="0.3">
      <c r="A71355">
        <v>71523</v>
      </c>
      <c r="B71355" s="1">
        <v>45036</v>
      </c>
      <c r="C71355" s="9">
        <v>0.3913194444444445</v>
      </c>
      <c r="D71355">
        <v>1</v>
      </c>
      <c r="E71355">
        <v>3</v>
      </c>
      <c r="F71355" t="s">
        <v>16</v>
      </c>
      <c r="G71355">
        <v>69</v>
      </c>
      <c r="H71355">
        <v>3.25</v>
      </c>
      <c r="I71355" t="s">
        <v>57</v>
      </c>
      <c r="J71355" t="s">
        <v>74</v>
      </c>
      <c r="K71355" t="s">
        <v>77</v>
      </c>
    </row>
    <row r="71356" spans="1:11" x14ac:dyDescent="0.3">
      <c r="A71356">
        <v>71524</v>
      </c>
      <c r="B71356" s="1">
        <v>45036</v>
      </c>
      <c r="C71356" s="9">
        <v>0.39164351851851853</v>
      </c>
      <c r="D71356">
        <v>1</v>
      </c>
      <c r="E71356">
        <v>5</v>
      </c>
      <c r="F71356" t="s">
        <v>34</v>
      </c>
      <c r="G71356">
        <v>36</v>
      </c>
      <c r="H71356">
        <v>3.75</v>
      </c>
      <c r="I71356" t="s">
        <v>44</v>
      </c>
      <c r="J71356" t="s">
        <v>65</v>
      </c>
      <c r="K71356" t="s">
        <v>159</v>
      </c>
    </row>
    <row r="71357" spans="1:11" x14ac:dyDescent="0.3">
      <c r="A71357">
        <v>71525</v>
      </c>
      <c r="B71357" s="1">
        <v>45036</v>
      </c>
      <c r="C71357" s="9">
        <v>0.39200231481481485</v>
      </c>
      <c r="D71357">
        <v>1</v>
      </c>
      <c r="E71357">
        <v>8</v>
      </c>
      <c r="F71357" t="s">
        <v>35</v>
      </c>
      <c r="G71357">
        <v>53</v>
      </c>
      <c r="H71357">
        <v>3</v>
      </c>
      <c r="I71357" t="s">
        <v>17</v>
      </c>
      <c r="J71357" t="s">
        <v>42</v>
      </c>
      <c r="K71357" t="s">
        <v>160</v>
      </c>
    </row>
    <row r="71358" spans="1:11" x14ac:dyDescent="0.3">
      <c r="A71358">
        <v>71526</v>
      </c>
      <c r="B71358" s="1">
        <v>45036</v>
      </c>
      <c r="C71358" s="9">
        <v>0.39224537037037038</v>
      </c>
      <c r="D71358">
        <v>1</v>
      </c>
      <c r="E71358">
        <v>3</v>
      </c>
      <c r="F71358" t="s">
        <v>16</v>
      </c>
      <c r="G71358">
        <v>71</v>
      </c>
      <c r="H71358">
        <v>3.75</v>
      </c>
      <c r="I71358" t="s">
        <v>57</v>
      </c>
      <c r="J71358" t="s">
        <v>61</v>
      </c>
      <c r="K71358" t="s">
        <v>63</v>
      </c>
    </row>
    <row r="71359" spans="1:11" x14ac:dyDescent="0.3">
      <c r="A71359">
        <v>71527</v>
      </c>
      <c r="B71359" s="1">
        <v>45036</v>
      </c>
      <c r="C71359" s="9">
        <v>0.39239583333333333</v>
      </c>
      <c r="D71359">
        <v>1</v>
      </c>
      <c r="E71359">
        <v>3</v>
      </c>
      <c r="F71359" t="s">
        <v>16</v>
      </c>
      <c r="G71359">
        <v>31</v>
      </c>
      <c r="H71359">
        <v>2.2000000000000002</v>
      </c>
      <c r="I71359" t="s">
        <v>44</v>
      </c>
      <c r="J71359" t="s">
        <v>54</v>
      </c>
      <c r="K71359" t="s">
        <v>164</v>
      </c>
    </row>
    <row r="71360" spans="1:11" x14ac:dyDescent="0.3">
      <c r="A71360">
        <v>71528</v>
      </c>
      <c r="B71360" s="1">
        <v>45036</v>
      </c>
      <c r="C71360" s="9">
        <v>0.39239583333333333</v>
      </c>
      <c r="D71360">
        <v>1</v>
      </c>
      <c r="E71360">
        <v>3</v>
      </c>
      <c r="F71360" t="s">
        <v>16</v>
      </c>
      <c r="G71360">
        <v>59</v>
      </c>
      <c r="H71360">
        <v>4.5</v>
      </c>
      <c r="I71360" t="s">
        <v>69</v>
      </c>
      <c r="J71360" t="s">
        <v>70</v>
      </c>
      <c r="K71360" t="s">
        <v>132</v>
      </c>
    </row>
    <row r="71361" spans="1:11" x14ac:dyDescent="0.3">
      <c r="A71361">
        <v>71529</v>
      </c>
      <c r="B71361" s="1">
        <v>45036</v>
      </c>
      <c r="C71361" s="9">
        <v>0.39239583333333333</v>
      </c>
      <c r="D71361">
        <v>1</v>
      </c>
      <c r="E71361">
        <v>3</v>
      </c>
      <c r="F71361" t="s">
        <v>16</v>
      </c>
      <c r="G71361">
        <v>76</v>
      </c>
      <c r="H71361">
        <v>3.5</v>
      </c>
      <c r="I71361" t="s">
        <v>57</v>
      </c>
      <c r="J71361" t="s">
        <v>74</v>
      </c>
      <c r="K71361" t="s">
        <v>76</v>
      </c>
    </row>
    <row r="71362" spans="1:11" x14ac:dyDescent="0.3">
      <c r="A71362">
        <v>71530</v>
      </c>
      <c r="B71362" s="1">
        <v>45036</v>
      </c>
      <c r="C71362" s="9">
        <v>0.39268518518518519</v>
      </c>
      <c r="D71362">
        <v>1</v>
      </c>
      <c r="E71362">
        <v>3</v>
      </c>
      <c r="F71362" t="s">
        <v>16</v>
      </c>
      <c r="G71362">
        <v>42</v>
      </c>
      <c r="H71362">
        <v>2.5</v>
      </c>
      <c r="I71362" t="s">
        <v>17</v>
      </c>
      <c r="J71362" t="s">
        <v>18</v>
      </c>
      <c r="K71362" t="s">
        <v>141</v>
      </c>
    </row>
    <row r="71363" spans="1:11" x14ac:dyDescent="0.3">
      <c r="A71363">
        <v>71531</v>
      </c>
      <c r="B71363" s="1">
        <v>45036</v>
      </c>
      <c r="C71363" s="9">
        <v>0.39268518518518519</v>
      </c>
      <c r="D71363">
        <v>1</v>
      </c>
      <c r="E71363">
        <v>3</v>
      </c>
      <c r="F71363" t="s">
        <v>16</v>
      </c>
      <c r="G71363">
        <v>77</v>
      </c>
      <c r="H71363">
        <v>3</v>
      </c>
      <c r="I71363" t="s">
        <v>57</v>
      </c>
      <c r="J71363" t="s">
        <v>58</v>
      </c>
      <c r="K71363" t="s">
        <v>59</v>
      </c>
    </row>
    <row r="71364" spans="1:11" x14ac:dyDescent="0.3">
      <c r="A71364">
        <v>71532</v>
      </c>
      <c r="B71364" s="1">
        <v>45036</v>
      </c>
      <c r="C71364" s="9">
        <v>0.39291666666666664</v>
      </c>
      <c r="D71364">
        <v>2</v>
      </c>
      <c r="E71364">
        <v>8</v>
      </c>
      <c r="F71364" t="s">
        <v>35</v>
      </c>
      <c r="G71364">
        <v>47</v>
      </c>
      <c r="H71364">
        <v>3</v>
      </c>
      <c r="I71364" t="s">
        <v>17</v>
      </c>
      <c r="J71364" t="s">
        <v>40</v>
      </c>
      <c r="K71364" t="s">
        <v>140</v>
      </c>
    </row>
    <row r="71365" spans="1:11" x14ac:dyDescent="0.3">
      <c r="A71365">
        <v>71533</v>
      </c>
      <c r="B71365" s="1">
        <v>45036</v>
      </c>
      <c r="C71365" s="9">
        <v>0.39346064814814818</v>
      </c>
      <c r="D71365">
        <v>1</v>
      </c>
      <c r="E71365">
        <v>3</v>
      </c>
      <c r="F71365" t="s">
        <v>16</v>
      </c>
      <c r="G71365">
        <v>43</v>
      </c>
      <c r="H71365">
        <v>3</v>
      </c>
      <c r="I71365" t="s">
        <v>17</v>
      </c>
      <c r="J71365" t="s">
        <v>18</v>
      </c>
      <c r="K71365" t="s">
        <v>143</v>
      </c>
    </row>
    <row r="71366" spans="1:11" x14ac:dyDescent="0.3">
      <c r="A71366">
        <v>71534</v>
      </c>
      <c r="B71366" s="1">
        <v>45036</v>
      </c>
      <c r="C71366" s="9">
        <v>0.39349537037037036</v>
      </c>
      <c r="D71366">
        <v>1</v>
      </c>
      <c r="E71366">
        <v>8</v>
      </c>
      <c r="F71366" t="s">
        <v>35</v>
      </c>
      <c r="G71366">
        <v>48</v>
      </c>
      <c r="H71366">
        <v>2.5</v>
      </c>
      <c r="I71366" t="s">
        <v>17</v>
      </c>
      <c r="J71366" t="s">
        <v>37</v>
      </c>
      <c r="K71366" t="s">
        <v>154</v>
      </c>
    </row>
    <row r="71367" spans="1:11" x14ac:dyDescent="0.3">
      <c r="A71367">
        <v>71535</v>
      </c>
      <c r="B71367" s="1">
        <v>45036</v>
      </c>
      <c r="C71367" s="9">
        <v>0.39420138888888889</v>
      </c>
      <c r="D71367">
        <v>1</v>
      </c>
      <c r="E71367">
        <v>8</v>
      </c>
      <c r="F71367" t="s">
        <v>35</v>
      </c>
      <c r="G71367">
        <v>50</v>
      </c>
      <c r="H71367">
        <v>2.5</v>
      </c>
      <c r="I71367" t="s">
        <v>17</v>
      </c>
      <c r="J71367" t="s">
        <v>37</v>
      </c>
      <c r="K71367" t="s">
        <v>162</v>
      </c>
    </row>
    <row r="71368" spans="1:11" x14ac:dyDescent="0.3">
      <c r="A71368">
        <v>71536</v>
      </c>
      <c r="B71368" s="1">
        <v>45036</v>
      </c>
      <c r="C71368" s="9">
        <v>0.39429398148148148</v>
      </c>
      <c r="D71368">
        <v>1</v>
      </c>
      <c r="E71368">
        <v>8</v>
      </c>
      <c r="F71368" t="s">
        <v>35</v>
      </c>
      <c r="G71368">
        <v>47</v>
      </c>
      <c r="H71368">
        <v>3</v>
      </c>
      <c r="I71368" t="s">
        <v>17</v>
      </c>
      <c r="J71368" t="s">
        <v>40</v>
      </c>
      <c r="K71368" t="s">
        <v>140</v>
      </c>
    </row>
    <row r="71369" spans="1:11" x14ac:dyDescent="0.3">
      <c r="A71369">
        <v>71537</v>
      </c>
      <c r="B71369" s="1">
        <v>45036</v>
      </c>
      <c r="C71369" s="9">
        <v>0.39483796296296297</v>
      </c>
      <c r="D71369">
        <v>3</v>
      </c>
      <c r="E71369">
        <v>5</v>
      </c>
      <c r="F71369" t="s">
        <v>34</v>
      </c>
      <c r="G71369">
        <v>43</v>
      </c>
      <c r="H71369">
        <v>3</v>
      </c>
      <c r="I71369" t="s">
        <v>17</v>
      </c>
      <c r="J71369" t="s">
        <v>18</v>
      </c>
      <c r="K71369" t="s">
        <v>143</v>
      </c>
    </row>
    <row r="71370" spans="1:11" x14ac:dyDescent="0.3">
      <c r="A71370">
        <v>71538</v>
      </c>
      <c r="B71370" s="1">
        <v>45036</v>
      </c>
      <c r="C71370" s="9">
        <v>0.39490740740740743</v>
      </c>
      <c r="D71370">
        <v>1</v>
      </c>
      <c r="E71370">
        <v>8</v>
      </c>
      <c r="F71370" t="s">
        <v>35</v>
      </c>
      <c r="G71370">
        <v>56</v>
      </c>
      <c r="H71370">
        <v>2.5499999999999998</v>
      </c>
      <c r="I71370" t="s">
        <v>17</v>
      </c>
      <c r="J71370" t="s">
        <v>42</v>
      </c>
      <c r="K71370" t="s">
        <v>137</v>
      </c>
    </row>
    <row r="71371" spans="1:11" x14ac:dyDescent="0.3">
      <c r="A71371">
        <v>71539</v>
      </c>
      <c r="B71371" s="1">
        <v>45036</v>
      </c>
      <c r="C71371" s="9">
        <v>0.39502314814814815</v>
      </c>
      <c r="D71371">
        <v>2</v>
      </c>
      <c r="E71371">
        <v>8</v>
      </c>
      <c r="F71371" t="s">
        <v>35</v>
      </c>
      <c r="G71371">
        <v>49</v>
      </c>
      <c r="H71371">
        <v>3</v>
      </c>
      <c r="I71371" t="s">
        <v>17</v>
      </c>
      <c r="J71371" t="s">
        <v>37</v>
      </c>
      <c r="K71371" t="s">
        <v>165</v>
      </c>
    </row>
    <row r="71372" spans="1:11" x14ac:dyDescent="0.3">
      <c r="A71372">
        <v>71540</v>
      </c>
      <c r="B71372" s="1">
        <v>45036</v>
      </c>
      <c r="C71372" s="9">
        <v>0.39504629629629634</v>
      </c>
      <c r="D71372">
        <v>1</v>
      </c>
      <c r="E71372">
        <v>8</v>
      </c>
      <c r="F71372" t="s">
        <v>35</v>
      </c>
      <c r="G71372">
        <v>44</v>
      </c>
      <c r="H71372">
        <v>2.5</v>
      </c>
      <c r="I71372" t="s">
        <v>17</v>
      </c>
      <c r="J71372" t="s">
        <v>18</v>
      </c>
      <c r="K71372" t="s">
        <v>153</v>
      </c>
    </row>
    <row r="71373" spans="1:11" x14ac:dyDescent="0.3">
      <c r="A71373">
        <v>71541</v>
      </c>
      <c r="B71373" s="1">
        <v>45036</v>
      </c>
      <c r="C71373" s="9">
        <v>0.3961574074074074</v>
      </c>
      <c r="D71373">
        <v>3</v>
      </c>
      <c r="E71373">
        <v>5</v>
      </c>
      <c r="F71373" t="s">
        <v>34</v>
      </c>
      <c r="G71373">
        <v>45</v>
      </c>
      <c r="H71373">
        <v>3</v>
      </c>
      <c r="I71373" t="s">
        <v>17</v>
      </c>
      <c r="J71373" t="s">
        <v>18</v>
      </c>
      <c r="K71373" t="s">
        <v>144</v>
      </c>
    </row>
    <row r="71374" spans="1:11" x14ac:dyDescent="0.3">
      <c r="A71374">
        <v>71542</v>
      </c>
      <c r="B71374" s="1">
        <v>45036</v>
      </c>
      <c r="C71374" s="9">
        <v>0.3961574074074074</v>
      </c>
      <c r="D71374">
        <v>2</v>
      </c>
      <c r="E71374">
        <v>5</v>
      </c>
      <c r="F71374" t="s">
        <v>34</v>
      </c>
      <c r="G71374">
        <v>37</v>
      </c>
      <c r="H71374">
        <v>3</v>
      </c>
      <c r="I71374" t="s">
        <v>44</v>
      </c>
      <c r="J71374" t="s">
        <v>50</v>
      </c>
      <c r="K71374" t="s">
        <v>51</v>
      </c>
    </row>
    <row r="71375" spans="1:11" x14ac:dyDescent="0.3">
      <c r="A71375">
        <v>71543</v>
      </c>
      <c r="B71375" s="1">
        <v>45036</v>
      </c>
      <c r="C71375" s="9">
        <v>0.3961574074074074</v>
      </c>
      <c r="D71375">
        <v>1</v>
      </c>
      <c r="E71375">
        <v>5</v>
      </c>
      <c r="F71375" t="s">
        <v>34</v>
      </c>
      <c r="G71375">
        <v>84</v>
      </c>
      <c r="H71375">
        <v>0.8</v>
      </c>
      <c r="I71375" t="s">
        <v>81</v>
      </c>
      <c r="J71375" t="s">
        <v>84</v>
      </c>
      <c r="K71375" t="s">
        <v>86</v>
      </c>
    </row>
    <row r="71376" spans="1:11" x14ac:dyDescent="0.3">
      <c r="A71376">
        <v>71544</v>
      </c>
      <c r="B71376" s="1">
        <v>45036</v>
      </c>
      <c r="C71376" s="9">
        <v>0.39627314814814812</v>
      </c>
      <c r="D71376">
        <v>1</v>
      </c>
      <c r="E71376">
        <v>3</v>
      </c>
      <c r="F71376" t="s">
        <v>16</v>
      </c>
      <c r="G71376">
        <v>43</v>
      </c>
      <c r="H71376">
        <v>3</v>
      </c>
      <c r="I71376" t="s">
        <v>17</v>
      </c>
      <c r="J71376" t="s">
        <v>18</v>
      </c>
      <c r="K71376" t="s">
        <v>143</v>
      </c>
    </row>
    <row r="71377" spans="1:11" x14ac:dyDescent="0.3">
      <c r="A71377">
        <v>71545</v>
      </c>
      <c r="B71377" s="1">
        <v>45036</v>
      </c>
      <c r="C71377" s="9">
        <v>0.39640046296296294</v>
      </c>
      <c r="D71377">
        <v>1</v>
      </c>
      <c r="E71377">
        <v>3</v>
      </c>
      <c r="F71377" t="s">
        <v>16</v>
      </c>
      <c r="G71377">
        <v>33</v>
      </c>
      <c r="H71377">
        <v>3.5</v>
      </c>
      <c r="I71377" t="s">
        <v>44</v>
      </c>
      <c r="J71377" t="s">
        <v>54</v>
      </c>
      <c r="K71377" t="s">
        <v>138</v>
      </c>
    </row>
    <row r="71378" spans="1:11" x14ac:dyDescent="0.3">
      <c r="A71378">
        <v>71546</v>
      </c>
      <c r="B71378" s="1">
        <v>45036</v>
      </c>
      <c r="C71378" s="9">
        <v>0.39640046296296294</v>
      </c>
      <c r="D71378">
        <v>1</v>
      </c>
      <c r="E71378">
        <v>3</v>
      </c>
      <c r="F71378" t="s">
        <v>16</v>
      </c>
      <c r="G71378">
        <v>71</v>
      </c>
      <c r="H71378">
        <v>3.75</v>
      </c>
      <c r="I71378" t="s">
        <v>57</v>
      </c>
      <c r="J71378" t="s">
        <v>61</v>
      </c>
      <c r="K71378" t="s">
        <v>63</v>
      </c>
    </row>
    <row r="71379" spans="1:11" x14ac:dyDescent="0.3">
      <c r="A71379">
        <v>71547</v>
      </c>
      <c r="B71379" s="1">
        <v>45036</v>
      </c>
      <c r="C71379" s="9">
        <v>0.39653935185185185</v>
      </c>
      <c r="D71379">
        <v>1</v>
      </c>
      <c r="E71379">
        <v>3</v>
      </c>
      <c r="F71379" t="s">
        <v>16</v>
      </c>
      <c r="G71379">
        <v>31</v>
      </c>
      <c r="H71379">
        <v>2.2000000000000002</v>
      </c>
      <c r="I71379" t="s">
        <v>44</v>
      </c>
      <c r="J71379" t="s">
        <v>54</v>
      </c>
      <c r="K71379" t="s">
        <v>164</v>
      </c>
    </row>
    <row r="71380" spans="1:11" x14ac:dyDescent="0.3">
      <c r="A71380">
        <v>71548</v>
      </c>
      <c r="B71380" s="1">
        <v>45036</v>
      </c>
      <c r="C71380" s="9">
        <v>0.39653935185185185</v>
      </c>
      <c r="D71380">
        <v>1</v>
      </c>
      <c r="E71380">
        <v>3</v>
      </c>
      <c r="F71380" t="s">
        <v>16</v>
      </c>
      <c r="G71380">
        <v>72</v>
      </c>
      <c r="H71380">
        <v>3.25</v>
      </c>
      <c r="I71380" t="s">
        <v>57</v>
      </c>
      <c r="J71380" t="s">
        <v>58</v>
      </c>
      <c r="K71380" t="s">
        <v>78</v>
      </c>
    </row>
    <row r="71381" spans="1:11" x14ac:dyDescent="0.3">
      <c r="A71381">
        <v>71549</v>
      </c>
      <c r="B71381" s="1">
        <v>45036</v>
      </c>
      <c r="C71381" s="9">
        <v>0.39718750000000003</v>
      </c>
      <c r="D71381">
        <v>1</v>
      </c>
      <c r="E71381">
        <v>8</v>
      </c>
      <c r="F71381" t="s">
        <v>35</v>
      </c>
      <c r="G71381">
        <v>71</v>
      </c>
      <c r="H71381">
        <v>3.75</v>
      </c>
      <c r="I71381" t="s">
        <v>57</v>
      </c>
      <c r="J71381" t="s">
        <v>61</v>
      </c>
      <c r="K71381" t="s">
        <v>63</v>
      </c>
    </row>
    <row r="71382" spans="1:11" x14ac:dyDescent="0.3">
      <c r="A71382">
        <v>71550</v>
      </c>
      <c r="B71382" s="1">
        <v>45036</v>
      </c>
      <c r="C71382" s="9">
        <v>0.39718750000000003</v>
      </c>
      <c r="D71382">
        <v>1</v>
      </c>
      <c r="E71382">
        <v>8</v>
      </c>
      <c r="F71382" t="s">
        <v>35</v>
      </c>
      <c r="G71382">
        <v>71</v>
      </c>
      <c r="H71382">
        <v>3.75</v>
      </c>
      <c r="I71382" t="s">
        <v>57</v>
      </c>
      <c r="J71382" t="s">
        <v>61</v>
      </c>
      <c r="K71382" t="s">
        <v>63</v>
      </c>
    </row>
    <row r="71383" spans="1:11" x14ac:dyDescent="0.3">
      <c r="A71383">
        <v>71551</v>
      </c>
      <c r="B71383" s="1">
        <v>45036</v>
      </c>
      <c r="C71383" s="9">
        <v>0.39721064814814816</v>
      </c>
      <c r="D71383">
        <v>2</v>
      </c>
      <c r="E71383">
        <v>5</v>
      </c>
      <c r="F71383" t="s">
        <v>34</v>
      </c>
      <c r="G71383">
        <v>29</v>
      </c>
      <c r="H71383">
        <v>2.5</v>
      </c>
      <c r="I71383" t="s">
        <v>44</v>
      </c>
      <c r="J71383" t="s">
        <v>54</v>
      </c>
      <c r="K71383" t="s">
        <v>147</v>
      </c>
    </row>
    <row r="71384" spans="1:11" x14ac:dyDescent="0.3">
      <c r="A71384">
        <v>71552</v>
      </c>
      <c r="B71384" s="1">
        <v>45036</v>
      </c>
      <c r="C71384" s="9">
        <v>0.39831018518518518</v>
      </c>
      <c r="D71384">
        <v>1</v>
      </c>
      <c r="E71384">
        <v>8</v>
      </c>
      <c r="F71384" t="s">
        <v>35</v>
      </c>
      <c r="G71384">
        <v>30</v>
      </c>
      <c r="H71384">
        <v>3</v>
      </c>
      <c r="I71384" t="s">
        <v>44</v>
      </c>
      <c r="J71384" t="s">
        <v>54</v>
      </c>
      <c r="K71384" t="s">
        <v>167</v>
      </c>
    </row>
    <row r="71385" spans="1:11" x14ac:dyDescent="0.3">
      <c r="A71385">
        <v>71553</v>
      </c>
      <c r="B71385" s="1">
        <v>45036</v>
      </c>
      <c r="C71385" s="9">
        <v>0.39837962962962964</v>
      </c>
      <c r="D71385">
        <v>2</v>
      </c>
      <c r="E71385">
        <v>8</v>
      </c>
      <c r="F71385" t="s">
        <v>35</v>
      </c>
      <c r="G71385">
        <v>52</v>
      </c>
      <c r="H71385">
        <v>2.5</v>
      </c>
      <c r="I71385" t="s">
        <v>17</v>
      </c>
      <c r="J71385" t="s">
        <v>42</v>
      </c>
      <c r="K71385" t="s">
        <v>166</v>
      </c>
    </row>
    <row r="71386" spans="1:11" x14ac:dyDescent="0.3">
      <c r="A71386">
        <v>71554</v>
      </c>
      <c r="B71386" s="1">
        <v>45036</v>
      </c>
      <c r="C71386" s="9">
        <v>0.39837962962962964</v>
      </c>
      <c r="D71386">
        <v>1</v>
      </c>
      <c r="E71386">
        <v>8</v>
      </c>
      <c r="F71386" t="s">
        <v>35</v>
      </c>
      <c r="G71386">
        <v>73</v>
      </c>
      <c r="H71386">
        <v>3.75</v>
      </c>
      <c r="I71386" t="s">
        <v>57</v>
      </c>
      <c r="J71386" t="s">
        <v>61</v>
      </c>
      <c r="K71386" t="s">
        <v>62</v>
      </c>
    </row>
    <row r="71387" spans="1:11" x14ac:dyDescent="0.3">
      <c r="A71387">
        <v>71555</v>
      </c>
      <c r="B71387" s="1">
        <v>45036</v>
      </c>
      <c r="C71387" s="9">
        <v>0.3984375</v>
      </c>
      <c r="D71387">
        <v>3</v>
      </c>
      <c r="E71387">
        <v>5</v>
      </c>
      <c r="F71387" t="s">
        <v>34</v>
      </c>
      <c r="G71387">
        <v>37</v>
      </c>
      <c r="H71387">
        <v>3</v>
      </c>
      <c r="I71387" t="s">
        <v>44</v>
      </c>
      <c r="J71387" t="s">
        <v>50</v>
      </c>
      <c r="K71387" t="s">
        <v>51</v>
      </c>
    </row>
    <row r="71388" spans="1:11" x14ac:dyDescent="0.3">
      <c r="A71388">
        <v>71556</v>
      </c>
      <c r="B71388" s="1">
        <v>45036</v>
      </c>
      <c r="C71388" s="9">
        <v>0.3984375</v>
      </c>
      <c r="D71388">
        <v>1</v>
      </c>
      <c r="E71388">
        <v>5</v>
      </c>
      <c r="F71388" t="s">
        <v>34</v>
      </c>
      <c r="G71388">
        <v>84</v>
      </c>
      <c r="H71388">
        <v>0.8</v>
      </c>
      <c r="I71388" t="s">
        <v>81</v>
      </c>
      <c r="J71388" t="s">
        <v>84</v>
      </c>
      <c r="K71388" t="s">
        <v>86</v>
      </c>
    </row>
    <row r="71389" spans="1:11" x14ac:dyDescent="0.3">
      <c r="A71389">
        <v>71557</v>
      </c>
      <c r="B71389" s="1">
        <v>45036</v>
      </c>
      <c r="C71389" s="9">
        <v>0.39990740740740738</v>
      </c>
      <c r="D71389">
        <v>1</v>
      </c>
      <c r="E71389">
        <v>3</v>
      </c>
      <c r="F71389" t="s">
        <v>16</v>
      </c>
      <c r="G71389">
        <v>60</v>
      </c>
      <c r="H71389">
        <v>3.75</v>
      </c>
      <c r="I71389" t="s">
        <v>69</v>
      </c>
      <c r="J71389" t="s">
        <v>70</v>
      </c>
      <c r="K71389" t="s">
        <v>151</v>
      </c>
    </row>
    <row r="71390" spans="1:11" x14ac:dyDescent="0.3">
      <c r="A71390">
        <v>71558</v>
      </c>
      <c r="B71390" s="1">
        <v>45036</v>
      </c>
      <c r="C71390" s="9">
        <v>0.40049768518518519</v>
      </c>
      <c r="D71390">
        <v>2</v>
      </c>
      <c r="E71390">
        <v>5</v>
      </c>
      <c r="F71390" t="s">
        <v>34</v>
      </c>
      <c r="G71390">
        <v>58</v>
      </c>
      <c r="H71390">
        <v>3.5</v>
      </c>
      <c r="I71390" t="s">
        <v>69</v>
      </c>
      <c r="J71390" t="s">
        <v>70</v>
      </c>
      <c r="K71390" t="s">
        <v>136</v>
      </c>
    </row>
    <row r="71391" spans="1:11" x14ac:dyDescent="0.3">
      <c r="A71391">
        <v>71559</v>
      </c>
      <c r="B71391" s="1">
        <v>45036</v>
      </c>
      <c r="C71391" s="9">
        <v>0.40107638888888886</v>
      </c>
      <c r="D71391">
        <v>1</v>
      </c>
      <c r="E71391">
        <v>5</v>
      </c>
      <c r="F71391" t="s">
        <v>34</v>
      </c>
      <c r="G71391">
        <v>45</v>
      </c>
      <c r="H71391">
        <v>3</v>
      </c>
      <c r="I71391" t="s">
        <v>17</v>
      </c>
      <c r="J71391" t="s">
        <v>18</v>
      </c>
      <c r="K71391" t="s">
        <v>144</v>
      </c>
    </row>
    <row r="71392" spans="1:11" x14ac:dyDescent="0.3">
      <c r="A71392">
        <v>71560</v>
      </c>
      <c r="B71392" s="1">
        <v>45036</v>
      </c>
      <c r="C71392" s="9">
        <v>0.401400462962963</v>
      </c>
      <c r="D71392">
        <v>3</v>
      </c>
      <c r="E71392">
        <v>5</v>
      </c>
      <c r="F71392" t="s">
        <v>34</v>
      </c>
      <c r="G71392">
        <v>30</v>
      </c>
      <c r="H71392">
        <v>3</v>
      </c>
      <c r="I71392" t="s">
        <v>44</v>
      </c>
      <c r="J71392" t="s">
        <v>54</v>
      </c>
      <c r="K71392" t="s">
        <v>167</v>
      </c>
    </row>
    <row r="71393" spans="1:11" x14ac:dyDescent="0.3">
      <c r="A71393">
        <v>71561</v>
      </c>
      <c r="B71393" s="1">
        <v>45036</v>
      </c>
      <c r="C71393" s="9">
        <v>0.401400462962963</v>
      </c>
      <c r="D71393">
        <v>1</v>
      </c>
      <c r="E71393">
        <v>5</v>
      </c>
      <c r="F71393" t="s">
        <v>34</v>
      </c>
      <c r="G71393">
        <v>76</v>
      </c>
      <c r="H71393">
        <v>3.5</v>
      </c>
      <c r="I71393" t="s">
        <v>57</v>
      </c>
      <c r="J71393" t="s">
        <v>74</v>
      </c>
      <c r="K71393" t="s">
        <v>76</v>
      </c>
    </row>
    <row r="71394" spans="1:11" x14ac:dyDescent="0.3">
      <c r="A71394">
        <v>71562</v>
      </c>
      <c r="B71394" s="1">
        <v>45036</v>
      </c>
      <c r="C71394" s="9">
        <v>0.40174768518518517</v>
      </c>
      <c r="D71394">
        <v>1</v>
      </c>
      <c r="E71394">
        <v>8</v>
      </c>
      <c r="F71394" t="s">
        <v>35</v>
      </c>
      <c r="G71394">
        <v>28</v>
      </c>
      <c r="H71394">
        <v>2</v>
      </c>
      <c r="I71394" t="s">
        <v>44</v>
      </c>
      <c r="J71394" t="s">
        <v>54</v>
      </c>
      <c r="K71394" t="s">
        <v>134</v>
      </c>
    </row>
    <row r="71395" spans="1:11" x14ac:dyDescent="0.3">
      <c r="A71395">
        <v>71563</v>
      </c>
      <c r="B71395" s="1">
        <v>45036</v>
      </c>
      <c r="C71395" s="9">
        <v>0.40174768518518517</v>
      </c>
      <c r="D71395">
        <v>1</v>
      </c>
      <c r="E71395">
        <v>8</v>
      </c>
      <c r="F71395" t="s">
        <v>35</v>
      </c>
      <c r="G71395">
        <v>78</v>
      </c>
      <c r="H71395">
        <v>4.5</v>
      </c>
      <c r="I71395" t="s">
        <v>57</v>
      </c>
      <c r="J71395" t="s">
        <v>58</v>
      </c>
      <c r="K71395" t="s">
        <v>152</v>
      </c>
    </row>
    <row r="71396" spans="1:11" x14ac:dyDescent="0.3">
      <c r="A71396">
        <v>71564</v>
      </c>
      <c r="B71396" s="1">
        <v>45036</v>
      </c>
      <c r="C71396" s="9">
        <v>0.40190972222222227</v>
      </c>
      <c r="D71396">
        <v>1</v>
      </c>
      <c r="E71396">
        <v>3</v>
      </c>
      <c r="F71396" t="s">
        <v>16</v>
      </c>
      <c r="G71396">
        <v>60</v>
      </c>
      <c r="H71396">
        <v>3.75</v>
      </c>
      <c r="I71396" t="s">
        <v>69</v>
      </c>
      <c r="J71396" t="s">
        <v>70</v>
      </c>
      <c r="K71396" t="s">
        <v>151</v>
      </c>
    </row>
    <row r="71397" spans="1:11" x14ac:dyDescent="0.3">
      <c r="A71397">
        <v>71565</v>
      </c>
      <c r="B71397" s="1">
        <v>45036</v>
      </c>
      <c r="C71397" s="9">
        <v>0.40190972222222227</v>
      </c>
      <c r="D71397">
        <v>1</v>
      </c>
      <c r="E71397">
        <v>3</v>
      </c>
      <c r="F71397" t="s">
        <v>16</v>
      </c>
      <c r="G71397">
        <v>75</v>
      </c>
      <c r="H71397">
        <v>3.5</v>
      </c>
      <c r="I71397" t="s">
        <v>57</v>
      </c>
      <c r="J71397" t="s">
        <v>61</v>
      </c>
      <c r="K71397" t="s">
        <v>73</v>
      </c>
    </row>
    <row r="71398" spans="1:11" x14ac:dyDescent="0.3">
      <c r="A71398">
        <v>71566</v>
      </c>
      <c r="B71398" s="1">
        <v>45036</v>
      </c>
      <c r="C71398" s="9">
        <v>0.40190972222222227</v>
      </c>
      <c r="D71398">
        <v>1</v>
      </c>
      <c r="E71398">
        <v>3</v>
      </c>
      <c r="F71398" t="s">
        <v>16</v>
      </c>
      <c r="G71398">
        <v>17</v>
      </c>
      <c r="H71398">
        <v>9.5</v>
      </c>
      <c r="I71398" t="s">
        <v>88</v>
      </c>
      <c r="J71398" t="s">
        <v>91</v>
      </c>
      <c r="K71398" t="s">
        <v>60</v>
      </c>
    </row>
    <row r="71399" spans="1:11" x14ac:dyDescent="0.3">
      <c r="A71399">
        <v>71567</v>
      </c>
      <c r="B71399" s="1">
        <v>45036</v>
      </c>
      <c r="C71399" s="9">
        <v>0.40219907407407413</v>
      </c>
      <c r="D71399">
        <v>1</v>
      </c>
      <c r="E71399">
        <v>3</v>
      </c>
      <c r="F71399" t="s">
        <v>16</v>
      </c>
      <c r="G71399">
        <v>25</v>
      </c>
      <c r="H71399">
        <v>2.2000000000000002</v>
      </c>
      <c r="I71399" t="s">
        <v>44</v>
      </c>
      <c r="J71399" t="s">
        <v>47</v>
      </c>
      <c r="K71399" t="s">
        <v>157</v>
      </c>
    </row>
    <row r="71400" spans="1:11" x14ac:dyDescent="0.3">
      <c r="A71400">
        <v>71568</v>
      </c>
      <c r="B71400" s="1">
        <v>45036</v>
      </c>
      <c r="C71400" s="9">
        <v>0.40280092592592592</v>
      </c>
      <c r="D71400">
        <v>2</v>
      </c>
      <c r="E71400">
        <v>8</v>
      </c>
      <c r="F71400" t="s">
        <v>35</v>
      </c>
      <c r="G71400">
        <v>42</v>
      </c>
      <c r="H71400">
        <v>2.5</v>
      </c>
      <c r="I71400" t="s">
        <v>17</v>
      </c>
      <c r="J71400" t="s">
        <v>18</v>
      </c>
      <c r="K71400" t="s">
        <v>141</v>
      </c>
    </row>
    <row r="71401" spans="1:11" x14ac:dyDescent="0.3">
      <c r="A71401">
        <v>71569</v>
      </c>
      <c r="B71401" s="1">
        <v>45036</v>
      </c>
      <c r="C71401" s="9">
        <v>0.40334490740740742</v>
      </c>
      <c r="D71401">
        <v>2</v>
      </c>
      <c r="E71401">
        <v>8</v>
      </c>
      <c r="F71401" t="s">
        <v>35</v>
      </c>
      <c r="G71401">
        <v>55</v>
      </c>
      <c r="H71401">
        <v>4</v>
      </c>
      <c r="I71401" t="s">
        <v>17</v>
      </c>
      <c r="J71401" t="s">
        <v>42</v>
      </c>
      <c r="K71401" t="s">
        <v>149</v>
      </c>
    </row>
    <row r="71402" spans="1:11" x14ac:dyDescent="0.3">
      <c r="A71402">
        <v>71570</v>
      </c>
      <c r="B71402" s="1">
        <v>45036</v>
      </c>
      <c r="C71402" s="9">
        <v>0.40334490740740742</v>
      </c>
      <c r="D71402">
        <v>1</v>
      </c>
      <c r="E71402">
        <v>8</v>
      </c>
      <c r="F71402" t="s">
        <v>35</v>
      </c>
      <c r="G71402">
        <v>15</v>
      </c>
      <c r="H71402">
        <v>9.25</v>
      </c>
      <c r="I71402" t="s">
        <v>88</v>
      </c>
      <c r="J71402" t="s">
        <v>92</v>
      </c>
      <c r="K71402" t="s">
        <v>41</v>
      </c>
    </row>
    <row r="71403" spans="1:11" x14ac:dyDescent="0.3">
      <c r="A71403">
        <v>71571</v>
      </c>
      <c r="B71403" s="1">
        <v>45036</v>
      </c>
      <c r="C71403" s="9">
        <v>0.40339120370370374</v>
      </c>
      <c r="D71403">
        <v>1</v>
      </c>
      <c r="E71403">
        <v>8</v>
      </c>
      <c r="F71403" t="s">
        <v>35</v>
      </c>
      <c r="G71403">
        <v>35</v>
      </c>
      <c r="H71403">
        <v>3.1</v>
      </c>
      <c r="I71403" t="s">
        <v>44</v>
      </c>
      <c r="J71403" t="s">
        <v>65</v>
      </c>
      <c r="K71403" t="s">
        <v>163</v>
      </c>
    </row>
    <row r="71404" spans="1:11" x14ac:dyDescent="0.3">
      <c r="A71404">
        <v>71572</v>
      </c>
      <c r="B71404" s="1">
        <v>45036</v>
      </c>
      <c r="C71404" s="9">
        <v>0.40339120370370374</v>
      </c>
      <c r="D71404">
        <v>1</v>
      </c>
      <c r="E71404">
        <v>8</v>
      </c>
      <c r="F71404" t="s">
        <v>35</v>
      </c>
      <c r="G71404">
        <v>75</v>
      </c>
      <c r="H71404">
        <v>3.5</v>
      </c>
      <c r="I71404" t="s">
        <v>57</v>
      </c>
      <c r="J71404" t="s">
        <v>61</v>
      </c>
      <c r="K71404" t="s">
        <v>73</v>
      </c>
    </row>
    <row r="71405" spans="1:11" x14ac:dyDescent="0.3">
      <c r="A71405">
        <v>71573</v>
      </c>
      <c r="B71405" s="1">
        <v>45036</v>
      </c>
      <c r="C71405" s="9">
        <v>0.40347222222222223</v>
      </c>
      <c r="D71405">
        <v>2</v>
      </c>
      <c r="E71405">
        <v>8</v>
      </c>
      <c r="F71405" t="s">
        <v>35</v>
      </c>
      <c r="G71405">
        <v>25</v>
      </c>
      <c r="H71405">
        <v>2.2000000000000002</v>
      </c>
      <c r="I71405" t="s">
        <v>44</v>
      </c>
      <c r="J71405" t="s">
        <v>47</v>
      </c>
      <c r="K71405" t="s">
        <v>157</v>
      </c>
    </row>
    <row r="71406" spans="1:11" x14ac:dyDescent="0.3">
      <c r="A71406">
        <v>71574</v>
      </c>
      <c r="B71406" s="1">
        <v>45036</v>
      </c>
      <c r="C71406" s="9">
        <v>0.40645833333333337</v>
      </c>
      <c r="D71406">
        <v>1</v>
      </c>
      <c r="E71406">
        <v>3</v>
      </c>
      <c r="F71406" t="s">
        <v>16</v>
      </c>
      <c r="G71406">
        <v>46</v>
      </c>
      <c r="H71406">
        <v>2.5</v>
      </c>
      <c r="I71406" t="s">
        <v>17</v>
      </c>
      <c r="J71406" t="s">
        <v>40</v>
      </c>
      <c r="K71406" t="s">
        <v>156</v>
      </c>
    </row>
    <row r="71407" spans="1:11" x14ac:dyDescent="0.3">
      <c r="A71407">
        <v>71575</v>
      </c>
      <c r="B71407" s="1">
        <v>45036</v>
      </c>
      <c r="C71407" s="9">
        <v>0.40645833333333337</v>
      </c>
      <c r="D71407">
        <v>1</v>
      </c>
      <c r="E71407">
        <v>3</v>
      </c>
      <c r="F71407" t="s">
        <v>16</v>
      </c>
      <c r="G71407">
        <v>72</v>
      </c>
      <c r="H71407">
        <v>3.25</v>
      </c>
      <c r="I71407" t="s">
        <v>57</v>
      </c>
      <c r="J71407" t="s">
        <v>58</v>
      </c>
      <c r="K71407" t="s">
        <v>78</v>
      </c>
    </row>
    <row r="71408" spans="1:11" x14ac:dyDescent="0.3">
      <c r="A71408">
        <v>71576</v>
      </c>
      <c r="B71408" s="1">
        <v>45036</v>
      </c>
      <c r="C71408" s="9">
        <v>0.40723379629629625</v>
      </c>
      <c r="D71408">
        <v>1</v>
      </c>
      <c r="E71408">
        <v>8</v>
      </c>
      <c r="F71408" t="s">
        <v>35</v>
      </c>
      <c r="G71408">
        <v>36</v>
      </c>
      <c r="H71408">
        <v>3.75</v>
      </c>
      <c r="I71408" t="s">
        <v>44</v>
      </c>
      <c r="J71408" t="s">
        <v>65</v>
      </c>
      <c r="K71408" t="s">
        <v>159</v>
      </c>
    </row>
    <row r="71409" spans="1:11" x14ac:dyDescent="0.3">
      <c r="A71409">
        <v>71577</v>
      </c>
      <c r="B71409" s="1">
        <v>45036</v>
      </c>
      <c r="C71409" s="9">
        <v>0.4074652777777778</v>
      </c>
      <c r="D71409">
        <v>2</v>
      </c>
      <c r="E71409">
        <v>5</v>
      </c>
      <c r="F71409" t="s">
        <v>34</v>
      </c>
      <c r="G71409">
        <v>50</v>
      </c>
      <c r="H71409">
        <v>2.5</v>
      </c>
      <c r="I71409" t="s">
        <v>17</v>
      </c>
      <c r="J71409" t="s">
        <v>37</v>
      </c>
      <c r="K71409" t="s">
        <v>162</v>
      </c>
    </row>
    <row r="71410" spans="1:11" x14ac:dyDescent="0.3">
      <c r="A71410">
        <v>71578</v>
      </c>
      <c r="B71410" s="1">
        <v>45036</v>
      </c>
      <c r="C71410" s="9">
        <v>0.40791666666666665</v>
      </c>
      <c r="D71410">
        <v>2</v>
      </c>
      <c r="E71410">
        <v>8</v>
      </c>
      <c r="F71410" t="s">
        <v>35</v>
      </c>
      <c r="G71410">
        <v>24</v>
      </c>
      <c r="H71410">
        <v>3</v>
      </c>
      <c r="I71410" t="s">
        <v>44</v>
      </c>
      <c r="J71410" t="s">
        <v>45</v>
      </c>
      <c r="K71410" t="s">
        <v>150</v>
      </c>
    </row>
    <row r="71411" spans="1:11" x14ac:dyDescent="0.3">
      <c r="A71411">
        <v>71579</v>
      </c>
      <c r="B71411" s="1">
        <v>45036</v>
      </c>
      <c r="C71411" s="9">
        <v>0.40804398148148152</v>
      </c>
      <c r="D71411">
        <v>2</v>
      </c>
      <c r="E71411">
        <v>8</v>
      </c>
      <c r="F71411" t="s">
        <v>35</v>
      </c>
      <c r="G71411">
        <v>48</v>
      </c>
      <c r="H71411">
        <v>2.5</v>
      </c>
      <c r="I71411" t="s">
        <v>17</v>
      </c>
      <c r="J71411" t="s">
        <v>37</v>
      </c>
      <c r="K71411" t="s">
        <v>154</v>
      </c>
    </row>
    <row r="71412" spans="1:11" x14ac:dyDescent="0.3">
      <c r="A71412">
        <v>71580</v>
      </c>
      <c r="B71412" s="1">
        <v>45036</v>
      </c>
      <c r="C71412" s="9">
        <v>0.40804398148148152</v>
      </c>
      <c r="D71412">
        <v>1</v>
      </c>
      <c r="E71412">
        <v>8</v>
      </c>
      <c r="F71412" t="s">
        <v>35</v>
      </c>
      <c r="G71412">
        <v>70</v>
      </c>
      <c r="H71412">
        <v>3.25</v>
      </c>
      <c r="I71412" t="s">
        <v>57</v>
      </c>
      <c r="J71412" t="s">
        <v>58</v>
      </c>
      <c r="K71412" t="s">
        <v>79</v>
      </c>
    </row>
    <row r="71413" spans="1:11" x14ac:dyDescent="0.3">
      <c r="A71413">
        <v>71581</v>
      </c>
      <c r="B71413" s="1">
        <v>45036</v>
      </c>
      <c r="C71413" s="9">
        <v>0.40818287037037032</v>
      </c>
      <c r="D71413">
        <v>1</v>
      </c>
      <c r="E71413">
        <v>8</v>
      </c>
      <c r="F71413" t="s">
        <v>35</v>
      </c>
      <c r="G71413">
        <v>71</v>
      </c>
      <c r="H71413">
        <v>3.75</v>
      </c>
      <c r="I71413" t="s">
        <v>57</v>
      </c>
      <c r="J71413" t="s">
        <v>61</v>
      </c>
      <c r="K71413" t="s">
        <v>63</v>
      </c>
    </row>
    <row r="71414" spans="1:11" x14ac:dyDescent="0.3">
      <c r="A71414">
        <v>71582</v>
      </c>
      <c r="B71414" s="1">
        <v>45036</v>
      </c>
      <c r="C71414" s="9">
        <v>0.4082175925925926</v>
      </c>
      <c r="D71414">
        <v>2</v>
      </c>
      <c r="E71414">
        <v>8</v>
      </c>
      <c r="F71414" t="s">
        <v>35</v>
      </c>
      <c r="G71414">
        <v>56</v>
      </c>
      <c r="H71414">
        <v>2.5499999999999998</v>
      </c>
      <c r="I71414" t="s">
        <v>17</v>
      </c>
      <c r="J71414" t="s">
        <v>42</v>
      </c>
      <c r="K71414" t="s">
        <v>137</v>
      </c>
    </row>
    <row r="71415" spans="1:11" x14ac:dyDescent="0.3">
      <c r="A71415">
        <v>71583</v>
      </c>
      <c r="B71415" s="1">
        <v>45036</v>
      </c>
      <c r="C71415" s="9">
        <v>0.40876157407407404</v>
      </c>
      <c r="D71415">
        <v>1</v>
      </c>
      <c r="E71415">
        <v>3</v>
      </c>
      <c r="F71415" t="s">
        <v>16</v>
      </c>
      <c r="G71415">
        <v>58</v>
      </c>
      <c r="H71415">
        <v>3.5</v>
      </c>
      <c r="I71415" t="s">
        <v>69</v>
      </c>
      <c r="J71415" t="s">
        <v>70</v>
      </c>
      <c r="K71415" t="s">
        <v>136</v>
      </c>
    </row>
    <row r="71416" spans="1:11" x14ac:dyDescent="0.3">
      <c r="A71416">
        <v>71584</v>
      </c>
      <c r="B71416" s="1">
        <v>45036</v>
      </c>
      <c r="C71416" s="9">
        <v>0.40906250000000005</v>
      </c>
      <c r="D71416">
        <v>1</v>
      </c>
      <c r="E71416">
        <v>3</v>
      </c>
      <c r="F71416" t="s">
        <v>16</v>
      </c>
      <c r="G71416">
        <v>25</v>
      </c>
      <c r="H71416">
        <v>2.2000000000000002</v>
      </c>
      <c r="I71416" t="s">
        <v>44</v>
      </c>
      <c r="J71416" t="s">
        <v>47</v>
      </c>
      <c r="K71416" t="s">
        <v>157</v>
      </c>
    </row>
    <row r="71417" spans="1:11" x14ac:dyDescent="0.3">
      <c r="A71417">
        <v>71585</v>
      </c>
      <c r="B71417" s="1">
        <v>45036</v>
      </c>
      <c r="C71417" s="9">
        <v>0.40906250000000005</v>
      </c>
      <c r="D71417">
        <v>1</v>
      </c>
      <c r="E71417">
        <v>3</v>
      </c>
      <c r="F71417" t="s">
        <v>16</v>
      </c>
      <c r="G71417">
        <v>77</v>
      </c>
      <c r="H71417">
        <v>3</v>
      </c>
      <c r="I71417" t="s">
        <v>57</v>
      </c>
      <c r="J71417" t="s">
        <v>58</v>
      </c>
      <c r="K71417" t="s">
        <v>59</v>
      </c>
    </row>
    <row r="71418" spans="1:11" x14ac:dyDescent="0.3">
      <c r="A71418">
        <v>71586</v>
      </c>
      <c r="B71418" s="1">
        <v>45036</v>
      </c>
      <c r="C71418" s="9">
        <v>0.40947916666666667</v>
      </c>
      <c r="D71418">
        <v>1</v>
      </c>
      <c r="E71418">
        <v>8</v>
      </c>
      <c r="F71418" t="s">
        <v>35</v>
      </c>
      <c r="G71418">
        <v>31</v>
      </c>
      <c r="H71418">
        <v>2.2000000000000002</v>
      </c>
      <c r="I71418" t="s">
        <v>44</v>
      </c>
      <c r="J71418" t="s">
        <v>54</v>
      </c>
      <c r="K71418" t="s">
        <v>164</v>
      </c>
    </row>
    <row r="71419" spans="1:11" x14ac:dyDescent="0.3">
      <c r="A71419">
        <v>71587</v>
      </c>
      <c r="B71419" s="1">
        <v>45036</v>
      </c>
      <c r="C71419" s="9">
        <v>0.40958333333333335</v>
      </c>
      <c r="D71419">
        <v>2</v>
      </c>
      <c r="E71419">
        <v>8</v>
      </c>
      <c r="F71419" t="s">
        <v>35</v>
      </c>
      <c r="G71419">
        <v>46</v>
      </c>
      <c r="H71419">
        <v>2.5</v>
      </c>
      <c r="I71419" t="s">
        <v>17</v>
      </c>
      <c r="J71419" t="s">
        <v>40</v>
      </c>
      <c r="K71419" t="s">
        <v>156</v>
      </c>
    </row>
    <row r="71420" spans="1:11" x14ac:dyDescent="0.3">
      <c r="A71420">
        <v>71588</v>
      </c>
      <c r="B71420" s="1">
        <v>45036</v>
      </c>
      <c r="C71420" s="9">
        <v>0.41</v>
      </c>
      <c r="D71420">
        <v>1</v>
      </c>
      <c r="E71420">
        <v>5</v>
      </c>
      <c r="F71420" t="s">
        <v>34</v>
      </c>
      <c r="G71420">
        <v>60</v>
      </c>
      <c r="H71420">
        <v>3.75</v>
      </c>
      <c r="I71420" t="s">
        <v>69</v>
      </c>
      <c r="J71420" t="s">
        <v>70</v>
      </c>
      <c r="K71420" t="s">
        <v>151</v>
      </c>
    </row>
    <row r="71421" spans="1:11" x14ac:dyDescent="0.3">
      <c r="A71421">
        <v>71589</v>
      </c>
      <c r="B71421" s="1">
        <v>45036</v>
      </c>
      <c r="C71421" s="9">
        <v>0.41017361111111111</v>
      </c>
      <c r="D71421">
        <v>1</v>
      </c>
      <c r="E71421">
        <v>3</v>
      </c>
      <c r="F71421" t="s">
        <v>16</v>
      </c>
      <c r="G71421">
        <v>25</v>
      </c>
      <c r="H71421">
        <v>2.2000000000000002</v>
      </c>
      <c r="I71421" t="s">
        <v>44</v>
      </c>
      <c r="J71421" t="s">
        <v>47</v>
      </c>
      <c r="K71421" t="s">
        <v>157</v>
      </c>
    </row>
    <row r="71422" spans="1:11" x14ac:dyDescent="0.3">
      <c r="A71422">
        <v>71590</v>
      </c>
      <c r="B71422" s="1">
        <v>45036</v>
      </c>
      <c r="C71422" s="9">
        <v>0.41062500000000002</v>
      </c>
      <c r="D71422">
        <v>2</v>
      </c>
      <c r="E71422">
        <v>8</v>
      </c>
      <c r="F71422" t="s">
        <v>35</v>
      </c>
      <c r="G71422">
        <v>22</v>
      </c>
      <c r="H71422">
        <v>2</v>
      </c>
      <c r="I71422" t="s">
        <v>44</v>
      </c>
      <c r="J71422" t="s">
        <v>45</v>
      </c>
      <c r="K71422" t="s">
        <v>133</v>
      </c>
    </row>
    <row r="71423" spans="1:11" x14ac:dyDescent="0.3">
      <c r="A71423">
        <v>71591</v>
      </c>
      <c r="B71423" s="1">
        <v>45036</v>
      </c>
      <c r="C71423" s="9">
        <v>0.41177083333333336</v>
      </c>
      <c r="D71423">
        <v>3</v>
      </c>
      <c r="E71423">
        <v>5</v>
      </c>
      <c r="F71423" t="s">
        <v>34</v>
      </c>
      <c r="G71423">
        <v>40</v>
      </c>
      <c r="H71423">
        <v>3.75</v>
      </c>
      <c r="I71423" t="s">
        <v>44</v>
      </c>
      <c r="J71423" t="s">
        <v>50</v>
      </c>
      <c r="K71423" t="s">
        <v>67</v>
      </c>
    </row>
    <row r="71424" spans="1:11" x14ac:dyDescent="0.3">
      <c r="A71424">
        <v>71592</v>
      </c>
      <c r="B71424" s="1">
        <v>45036</v>
      </c>
      <c r="C71424" s="9">
        <v>0.41177083333333336</v>
      </c>
      <c r="D71424">
        <v>2</v>
      </c>
      <c r="E71424">
        <v>5</v>
      </c>
      <c r="F71424" t="s">
        <v>34</v>
      </c>
      <c r="G71424">
        <v>64</v>
      </c>
      <c r="H71424">
        <v>0.8</v>
      </c>
      <c r="I71424" t="s">
        <v>81</v>
      </c>
      <c r="J71424" t="s">
        <v>84</v>
      </c>
      <c r="K71424" t="s">
        <v>85</v>
      </c>
    </row>
    <row r="71425" spans="1:11" x14ac:dyDescent="0.3">
      <c r="A71425">
        <v>71593</v>
      </c>
      <c r="B71425" s="1">
        <v>45036</v>
      </c>
      <c r="C71425" s="9">
        <v>0.41259259259259262</v>
      </c>
      <c r="D71425">
        <v>1</v>
      </c>
      <c r="E71425">
        <v>3</v>
      </c>
      <c r="F71425" t="s">
        <v>16</v>
      </c>
      <c r="G71425">
        <v>60</v>
      </c>
      <c r="H71425">
        <v>3.75</v>
      </c>
      <c r="I71425" t="s">
        <v>69</v>
      </c>
      <c r="J71425" t="s">
        <v>70</v>
      </c>
      <c r="K71425" t="s">
        <v>151</v>
      </c>
    </row>
    <row r="71426" spans="1:11" x14ac:dyDescent="0.3">
      <c r="A71426">
        <v>71594</v>
      </c>
      <c r="B71426" s="1">
        <v>45036</v>
      </c>
      <c r="C71426" s="9">
        <v>0.41265046296296298</v>
      </c>
      <c r="D71426">
        <v>1</v>
      </c>
      <c r="E71426">
        <v>5</v>
      </c>
      <c r="F71426" t="s">
        <v>34</v>
      </c>
      <c r="G71426">
        <v>71</v>
      </c>
      <c r="H71426">
        <v>3.75</v>
      </c>
      <c r="I71426" t="s">
        <v>57</v>
      </c>
      <c r="J71426" t="s">
        <v>61</v>
      </c>
      <c r="K71426" t="s">
        <v>63</v>
      </c>
    </row>
    <row r="71427" spans="1:11" x14ac:dyDescent="0.3">
      <c r="A71427">
        <v>71595</v>
      </c>
      <c r="B71427" s="1">
        <v>45036</v>
      </c>
      <c r="C71427" s="9">
        <v>0.41269675925925925</v>
      </c>
      <c r="D71427">
        <v>2</v>
      </c>
      <c r="E71427">
        <v>5</v>
      </c>
      <c r="F71427" t="s">
        <v>34</v>
      </c>
      <c r="G71427">
        <v>55</v>
      </c>
      <c r="H71427">
        <v>4</v>
      </c>
      <c r="I71427" t="s">
        <v>17</v>
      </c>
      <c r="J71427" t="s">
        <v>42</v>
      </c>
      <c r="K71427" t="s">
        <v>149</v>
      </c>
    </row>
    <row r="71428" spans="1:11" x14ac:dyDescent="0.3">
      <c r="A71428">
        <v>71596</v>
      </c>
      <c r="B71428" s="1">
        <v>45036</v>
      </c>
      <c r="C71428" s="9">
        <v>0.41269675925925925</v>
      </c>
      <c r="D71428">
        <v>1</v>
      </c>
      <c r="E71428">
        <v>5</v>
      </c>
      <c r="F71428" t="s">
        <v>34</v>
      </c>
      <c r="G71428">
        <v>73</v>
      </c>
      <c r="H71428">
        <v>3.75</v>
      </c>
      <c r="I71428" t="s">
        <v>57</v>
      </c>
      <c r="J71428" t="s">
        <v>61</v>
      </c>
      <c r="K71428" t="s">
        <v>62</v>
      </c>
    </row>
    <row r="71429" spans="1:11" x14ac:dyDescent="0.3">
      <c r="A71429">
        <v>71597</v>
      </c>
      <c r="B71429" s="1">
        <v>45036</v>
      </c>
      <c r="C71429" s="9">
        <v>0.41312499999999996</v>
      </c>
      <c r="D71429">
        <v>1</v>
      </c>
      <c r="E71429">
        <v>8</v>
      </c>
      <c r="F71429" t="s">
        <v>35</v>
      </c>
      <c r="G71429">
        <v>39</v>
      </c>
      <c r="H71429">
        <v>4.25</v>
      </c>
      <c r="I71429" t="s">
        <v>44</v>
      </c>
      <c r="J71429" t="s">
        <v>50</v>
      </c>
      <c r="K71429" t="s">
        <v>135</v>
      </c>
    </row>
    <row r="71430" spans="1:11" x14ac:dyDescent="0.3">
      <c r="A71430">
        <v>71598</v>
      </c>
      <c r="B71430" s="1">
        <v>45036</v>
      </c>
      <c r="C71430" s="9">
        <v>0.41312499999999996</v>
      </c>
      <c r="D71430">
        <v>2</v>
      </c>
      <c r="E71430">
        <v>8</v>
      </c>
      <c r="F71430" t="s">
        <v>35</v>
      </c>
      <c r="G71430">
        <v>84</v>
      </c>
      <c r="H71430">
        <v>0.8</v>
      </c>
      <c r="I71430" t="s">
        <v>81</v>
      </c>
      <c r="J71430" t="s">
        <v>84</v>
      </c>
      <c r="K71430" t="s">
        <v>86</v>
      </c>
    </row>
    <row r="71431" spans="1:11" x14ac:dyDescent="0.3">
      <c r="A71431">
        <v>71599</v>
      </c>
      <c r="B71431" s="1">
        <v>45036</v>
      </c>
      <c r="C71431" s="9">
        <v>0.41319444444444442</v>
      </c>
      <c r="D71431">
        <v>1</v>
      </c>
      <c r="E71431">
        <v>3</v>
      </c>
      <c r="F71431" t="s">
        <v>16</v>
      </c>
      <c r="G71431">
        <v>60</v>
      </c>
      <c r="H71431">
        <v>3.75</v>
      </c>
      <c r="I71431" t="s">
        <v>69</v>
      </c>
      <c r="J71431" t="s">
        <v>70</v>
      </c>
      <c r="K71431" t="s">
        <v>151</v>
      </c>
    </row>
    <row r="71432" spans="1:11" x14ac:dyDescent="0.3">
      <c r="A71432">
        <v>71600</v>
      </c>
      <c r="B71432" s="1">
        <v>45036</v>
      </c>
      <c r="C71432" s="9">
        <v>0.41319444444444442</v>
      </c>
      <c r="D71432">
        <v>1</v>
      </c>
      <c r="E71432">
        <v>3</v>
      </c>
      <c r="F71432" t="s">
        <v>16</v>
      </c>
      <c r="G71432">
        <v>72</v>
      </c>
      <c r="H71432">
        <v>3.25</v>
      </c>
      <c r="I71432" t="s">
        <v>57</v>
      </c>
      <c r="J71432" t="s">
        <v>58</v>
      </c>
      <c r="K71432" t="s">
        <v>78</v>
      </c>
    </row>
    <row r="71433" spans="1:11" x14ac:dyDescent="0.3">
      <c r="A71433">
        <v>71601</v>
      </c>
      <c r="B71433" s="1">
        <v>45036</v>
      </c>
      <c r="C71433" s="9">
        <v>0.41342592592592592</v>
      </c>
      <c r="D71433">
        <v>1</v>
      </c>
      <c r="E71433">
        <v>3</v>
      </c>
      <c r="F71433" t="s">
        <v>16</v>
      </c>
      <c r="G71433">
        <v>23</v>
      </c>
      <c r="H71433">
        <v>2.5</v>
      </c>
      <c r="I71433" t="s">
        <v>44</v>
      </c>
      <c r="J71433" t="s">
        <v>45</v>
      </c>
      <c r="K71433" t="s">
        <v>155</v>
      </c>
    </row>
    <row r="71434" spans="1:11" x14ac:dyDescent="0.3">
      <c r="A71434">
        <v>71602</v>
      </c>
      <c r="B71434" s="1">
        <v>45036</v>
      </c>
      <c r="C71434" s="9">
        <v>0.41342592592592592</v>
      </c>
      <c r="D71434">
        <v>1</v>
      </c>
      <c r="E71434">
        <v>3</v>
      </c>
      <c r="F71434" t="s">
        <v>16</v>
      </c>
      <c r="G71434">
        <v>76</v>
      </c>
      <c r="H71434">
        <v>3.5</v>
      </c>
      <c r="I71434" t="s">
        <v>57</v>
      </c>
      <c r="J71434" t="s">
        <v>74</v>
      </c>
      <c r="K71434" t="s">
        <v>76</v>
      </c>
    </row>
    <row r="71435" spans="1:11" x14ac:dyDescent="0.3">
      <c r="A71435">
        <v>71603</v>
      </c>
      <c r="B71435" s="1">
        <v>45036</v>
      </c>
      <c r="C71435" s="9">
        <v>0.41381944444444446</v>
      </c>
      <c r="D71435">
        <v>1</v>
      </c>
      <c r="E71435">
        <v>5</v>
      </c>
      <c r="F71435" t="s">
        <v>34</v>
      </c>
      <c r="G71435">
        <v>43</v>
      </c>
      <c r="H71435">
        <v>3</v>
      </c>
      <c r="I71435" t="s">
        <v>17</v>
      </c>
      <c r="J71435" t="s">
        <v>18</v>
      </c>
      <c r="K71435" t="s">
        <v>143</v>
      </c>
    </row>
    <row r="71436" spans="1:11" x14ac:dyDescent="0.3">
      <c r="A71436">
        <v>71604</v>
      </c>
      <c r="B71436" s="1">
        <v>45036</v>
      </c>
      <c r="C71436" s="9">
        <v>0.41430555555555554</v>
      </c>
      <c r="D71436">
        <v>1</v>
      </c>
      <c r="E71436">
        <v>5</v>
      </c>
      <c r="F71436" t="s">
        <v>34</v>
      </c>
      <c r="G71436">
        <v>40</v>
      </c>
      <c r="H71436">
        <v>3.75</v>
      </c>
      <c r="I71436" t="s">
        <v>44</v>
      </c>
      <c r="J71436" t="s">
        <v>50</v>
      </c>
      <c r="K71436" t="s">
        <v>67</v>
      </c>
    </row>
    <row r="71437" spans="1:11" x14ac:dyDescent="0.3">
      <c r="A71437">
        <v>71605</v>
      </c>
      <c r="B71437" s="1">
        <v>45036</v>
      </c>
      <c r="C71437" s="9">
        <v>0.41430555555555554</v>
      </c>
      <c r="D71437">
        <v>2</v>
      </c>
      <c r="E71437">
        <v>5</v>
      </c>
      <c r="F71437" t="s">
        <v>34</v>
      </c>
      <c r="G71437">
        <v>63</v>
      </c>
      <c r="H71437">
        <v>0.8</v>
      </c>
      <c r="I71437" t="s">
        <v>81</v>
      </c>
      <c r="J71437" t="s">
        <v>84</v>
      </c>
      <c r="K71437" t="s">
        <v>87</v>
      </c>
    </row>
    <row r="71438" spans="1:11" x14ac:dyDescent="0.3">
      <c r="A71438">
        <v>71606</v>
      </c>
      <c r="B71438" s="1">
        <v>45036</v>
      </c>
      <c r="C71438" s="9">
        <v>0.41430555555555554</v>
      </c>
      <c r="D71438">
        <v>1</v>
      </c>
      <c r="E71438">
        <v>5</v>
      </c>
      <c r="F71438" t="s">
        <v>34</v>
      </c>
      <c r="G71438">
        <v>70</v>
      </c>
      <c r="H71438">
        <v>3.25</v>
      </c>
      <c r="I71438" t="s">
        <v>57</v>
      </c>
      <c r="J71438" t="s">
        <v>58</v>
      </c>
      <c r="K71438" t="s">
        <v>79</v>
      </c>
    </row>
    <row r="71439" spans="1:11" x14ac:dyDescent="0.3">
      <c r="A71439">
        <v>71607</v>
      </c>
      <c r="B71439" s="1">
        <v>45036</v>
      </c>
      <c r="C71439" s="9">
        <v>0.41446759259259264</v>
      </c>
      <c r="D71439">
        <v>1</v>
      </c>
      <c r="E71439">
        <v>8</v>
      </c>
      <c r="F71439" t="s">
        <v>35</v>
      </c>
      <c r="G71439">
        <v>45</v>
      </c>
      <c r="H71439">
        <v>3</v>
      </c>
      <c r="I71439" t="s">
        <v>17</v>
      </c>
      <c r="J71439" t="s">
        <v>18</v>
      </c>
      <c r="K71439" t="s">
        <v>144</v>
      </c>
    </row>
    <row r="71440" spans="1:11" x14ac:dyDescent="0.3">
      <c r="A71440">
        <v>71608</v>
      </c>
      <c r="B71440" s="1">
        <v>45036</v>
      </c>
      <c r="C71440" s="9">
        <v>0.41476851851851854</v>
      </c>
      <c r="D71440">
        <v>2</v>
      </c>
      <c r="E71440">
        <v>8</v>
      </c>
      <c r="F71440" t="s">
        <v>35</v>
      </c>
      <c r="G71440">
        <v>53</v>
      </c>
      <c r="H71440">
        <v>3</v>
      </c>
      <c r="I71440" t="s">
        <v>17</v>
      </c>
      <c r="J71440" t="s">
        <v>42</v>
      </c>
      <c r="K71440" t="s">
        <v>160</v>
      </c>
    </row>
    <row r="71441" spans="1:11" x14ac:dyDescent="0.3">
      <c r="A71441">
        <v>71609</v>
      </c>
      <c r="B71441" s="1">
        <v>45036</v>
      </c>
      <c r="C71441" s="9">
        <v>0.41480324074074071</v>
      </c>
      <c r="D71441">
        <v>2</v>
      </c>
      <c r="E71441">
        <v>8</v>
      </c>
      <c r="F71441" t="s">
        <v>35</v>
      </c>
      <c r="G71441">
        <v>43</v>
      </c>
      <c r="H71441">
        <v>3</v>
      </c>
      <c r="I71441" t="s">
        <v>17</v>
      </c>
      <c r="J71441" t="s">
        <v>18</v>
      </c>
      <c r="K71441" t="s">
        <v>143</v>
      </c>
    </row>
    <row r="71442" spans="1:11" x14ac:dyDescent="0.3">
      <c r="A71442">
        <v>71610</v>
      </c>
      <c r="B71442" s="1">
        <v>45036</v>
      </c>
      <c r="C71442" s="9">
        <v>0.41480324074074071</v>
      </c>
      <c r="D71442">
        <v>1</v>
      </c>
      <c r="E71442">
        <v>8</v>
      </c>
      <c r="F71442" t="s">
        <v>35</v>
      </c>
      <c r="G71442">
        <v>78</v>
      </c>
      <c r="H71442">
        <v>4.5</v>
      </c>
      <c r="I71442" t="s">
        <v>57</v>
      </c>
      <c r="J71442" t="s">
        <v>58</v>
      </c>
      <c r="K71442" t="s">
        <v>152</v>
      </c>
    </row>
    <row r="71443" spans="1:11" x14ac:dyDescent="0.3">
      <c r="A71443">
        <v>71611</v>
      </c>
      <c r="B71443" s="1">
        <v>45036</v>
      </c>
      <c r="C71443" s="9">
        <v>0.41488425925925926</v>
      </c>
      <c r="D71443">
        <v>2</v>
      </c>
      <c r="E71443">
        <v>8</v>
      </c>
      <c r="F71443" t="s">
        <v>35</v>
      </c>
      <c r="G71443">
        <v>24</v>
      </c>
      <c r="H71443">
        <v>3</v>
      </c>
      <c r="I71443" t="s">
        <v>44</v>
      </c>
      <c r="J71443" t="s">
        <v>45</v>
      </c>
      <c r="K71443" t="s">
        <v>150</v>
      </c>
    </row>
    <row r="71444" spans="1:11" x14ac:dyDescent="0.3">
      <c r="A71444">
        <v>71612</v>
      </c>
      <c r="B71444" s="1">
        <v>45036</v>
      </c>
      <c r="C71444" s="9">
        <v>0.41552083333333334</v>
      </c>
      <c r="D71444">
        <v>3</v>
      </c>
      <c r="E71444">
        <v>5</v>
      </c>
      <c r="F71444" t="s">
        <v>34</v>
      </c>
      <c r="G71444">
        <v>33</v>
      </c>
      <c r="H71444">
        <v>3.5</v>
      </c>
      <c r="I71444" t="s">
        <v>44</v>
      </c>
      <c r="J71444" t="s">
        <v>54</v>
      </c>
      <c r="K71444" t="s">
        <v>138</v>
      </c>
    </row>
    <row r="71445" spans="1:11" x14ac:dyDescent="0.3">
      <c r="A71445">
        <v>71613</v>
      </c>
      <c r="B71445" s="1">
        <v>45036</v>
      </c>
      <c r="C71445" s="9">
        <v>0.4157986111111111</v>
      </c>
      <c r="D71445">
        <v>1</v>
      </c>
      <c r="E71445">
        <v>3</v>
      </c>
      <c r="F71445" t="s">
        <v>16</v>
      </c>
      <c r="G71445">
        <v>58</v>
      </c>
      <c r="H71445">
        <v>3.5</v>
      </c>
      <c r="I71445" t="s">
        <v>69</v>
      </c>
      <c r="J71445" t="s">
        <v>70</v>
      </c>
      <c r="K71445" t="s">
        <v>136</v>
      </c>
    </row>
    <row r="71446" spans="1:11" x14ac:dyDescent="0.3">
      <c r="A71446">
        <v>71614</v>
      </c>
      <c r="B71446" s="1">
        <v>45036</v>
      </c>
      <c r="C71446" s="9">
        <v>0.41608796296296297</v>
      </c>
      <c r="D71446">
        <v>1</v>
      </c>
      <c r="E71446">
        <v>5</v>
      </c>
      <c r="F71446" t="s">
        <v>34</v>
      </c>
      <c r="G71446">
        <v>49</v>
      </c>
      <c r="H71446">
        <v>3</v>
      </c>
      <c r="I71446" t="s">
        <v>17</v>
      </c>
      <c r="J71446" t="s">
        <v>37</v>
      </c>
      <c r="K71446" t="s">
        <v>165</v>
      </c>
    </row>
    <row r="71447" spans="1:11" x14ac:dyDescent="0.3">
      <c r="A71447">
        <v>71615</v>
      </c>
      <c r="B71447" s="1">
        <v>45036</v>
      </c>
      <c r="C71447" s="9">
        <v>0.41608796296296297</v>
      </c>
      <c r="D71447">
        <v>1</v>
      </c>
      <c r="E71447">
        <v>5</v>
      </c>
      <c r="F71447" t="s">
        <v>34</v>
      </c>
      <c r="G71447">
        <v>69</v>
      </c>
      <c r="H71447">
        <v>3.25</v>
      </c>
      <c r="I71447" t="s">
        <v>57</v>
      </c>
      <c r="J71447" t="s">
        <v>74</v>
      </c>
      <c r="K71447" t="s">
        <v>77</v>
      </c>
    </row>
    <row r="71448" spans="1:11" x14ac:dyDescent="0.3">
      <c r="A71448">
        <v>71616</v>
      </c>
      <c r="B71448" s="1">
        <v>45036</v>
      </c>
      <c r="C71448" s="9">
        <v>0.41608796296296297</v>
      </c>
      <c r="D71448">
        <v>1</v>
      </c>
      <c r="E71448">
        <v>5</v>
      </c>
      <c r="F71448" t="s">
        <v>34</v>
      </c>
      <c r="G71448">
        <v>82</v>
      </c>
      <c r="H71448">
        <v>12</v>
      </c>
      <c r="I71448" t="s">
        <v>97</v>
      </c>
      <c r="J71448" t="s">
        <v>100</v>
      </c>
      <c r="K71448" t="s">
        <v>101</v>
      </c>
    </row>
    <row r="71449" spans="1:11" x14ac:dyDescent="0.3">
      <c r="A71449">
        <v>71617</v>
      </c>
      <c r="B71449" s="1">
        <v>45036</v>
      </c>
      <c r="C71449" s="9">
        <v>0.41653935185185187</v>
      </c>
      <c r="D71449">
        <v>1</v>
      </c>
      <c r="E71449">
        <v>8</v>
      </c>
      <c r="F71449" t="s">
        <v>35</v>
      </c>
      <c r="G71449">
        <v>61</v>
      </c>
      <c r="H71449">
        <v>4.75</v>
      </c>
      <c r="I71449" t="s">
        <v>69</v>
      </c>
      <c r="J71449" t="s">
        <v>70</v>
      </c>
      <c r="K71449" t="s">
        <v>142</v>
      </c>
    </row>
    <row r="71450" spans="1:11" x14ac:dyDescent="0.3">
      <c r="A71450">
        <v>71618</v>
      </c>
      <c r="B71450" s="1">
        <v>45036</v>
      </c>
      <c r="C71450" s="9">
        <v>0.41660879629629632</v>
      </c>
      <c r="D71450">
        <v>1</v>
      </c>
      <c r="E71450">
        <v>3</v>
      </c>
      <c r="F71450" t="s">
        <v>16</v>
      </c>
      <c r="G71450">
        <v>36</v>
      </c>
      <c r="H71450">
        <v>3.75</v>
      </c>
      <c r="I71450" t="s">
        <v>44</v>
      </c>
      <c r="J71450" t="s">
        <v>65</v>
      </c>
      <c r="K71450" t="s">
        <v>159</v>
      </c>
    </row>
    <row r="71451" spans="1:11" x14ac:dyDescent="0.3">
      <c r="A71451">
        <v>71619</v>
      </c>
      <c r="B71451" s="1">
        <v>45036</v>
      </c>
      <c r="C71451" s="9">
        <v>0.41668981481481482</v>
      </c>
      <c r="D71451">
        <v>1</v>
      </c>
      <c r="E71451">
        <v>3</v>
      </c>
      <c r="F71451" t="s">
        <v>16</v>
      </c>
      <c r="G71451">
        <v>32</v>
      </c>
      <c r="H71451">
        <v>3</v>
      </c>
      <c r="I71451" t="s">
        <v>44</v>
      </c>
      <c r="J71451" t="s">
        <v>54</v>
      </c>
      <c r="K71451" t="s">
        <v>130</v>
      </c>
    </row>
    <row r="71452" spans="1:11" x14ac:dyDescent="0.3">
      <c r="A71452">
        <v>71620</v>
      </c>
      <c r="B71452" s="1">
        <v>45036</v>
      </c>
      <c r="C71452" s="9">
        <v>0.41668981481481482</v>
      </c>
      <c r="D71452">
        <v>1</v>
      </c>
      <c r="E71452">
        <v>3</v>
      </c>
      <c r="F71452" t="s">
        <v>16</v>
      </c>
      <c r="G71452">
        <v>72</v>
      </c>
      <c r="H71452">
        <v>3.25</v>
      </c>
      <c r="I71452" t="s">
        <v>57</v>
      </c>
      <c r="J71452" t="s">
        <v>58</v>
      </c>
      <c r="K71452" t="s">
        <v>78</v>
      </c>
    </row>
    <row r="71453" spans="1:11" x14ac:dyDescent="0.3">
      <c r="A71453">
        <v>71621</v>
      </c>
      <c r="B71453" s="1">
        <v>45036</v>
      </c>
      <c r="C71453" s="9">
        <v>0.41688657407407409</v>
      </c>
      <c r="D71453">
        <v>1</v>
      </c>
      <c r="E71453">
        <v>3</v>
      </c>
      <c r="F71453" t="s">
        <v>16</v>
      </c>
      <c r="G71453">
        <v>50</v>
      </c>
      <c r="H71453">
        <v>2.5</v>
      </c>
      <c r="I71453" t="s">
        <v>17</v>
      </c>
      <c r="J71453" t="s">
        <v>37</v>
      </c>
      <c r="K71453" t="s">
        <v>162</v>
      </c>
    </row>
    <row r="71454" spans="1:11" x14ac:dyDescent="0.3">
      <c r="A71454">
        <v>71622</v>
      </c>
      <c r="B71454" s="1">
        <v>45036</v>
      </c>
      <c r="C71454" s="9">
        <v>0.41724537037037041</v>
      </c>
      <c r="D71454">
        <v>1</v>
      </c>
      <c r="E71454">
        <v>8</v>
      </c>
      <c r="F71454" t="s">
        <v>35</v>
      </c>
      <c r="G71454">
        <v>50</v>
      </c>
      <c r="H71454">
        <v>2.5</v>
      </c>
      <c r="I71454" t="s">
        <v>17</v>
      </c>
      <c r="J71454" t="s">
        <v>37</v>
      </c>
      <c r="K71454" t="s">
        <v>162</v>
      </c>
    </row>
    <row r="71455" spans="1:11" x14ac:dyDescent="0.3">
      <c r="A71455">
        <v>71623</v>
      </c>
      <c r="B71455" s="1">
        <v>45036</v>
      </c>
      <c r="C71455" s="9">
        <v>0.4173842592592592</v>
      </c>
      <c r="D71455">
        <v>1</v>
      </c>
      <c r="E71455">
        <v>3</v>
      </c>
      <c r="F71455" t="s">
        <v>16</v>
      </c>
      <c r="G71455">
        <v>23</v>
      </c>
      <c r="H71455">
        <v>2.5</v>
      </c>
      <c r="I71455" t="s">
        <v>44</v>
      </c>
      <c r="J71455" t="s">
        <v>45</v>
      </c>
      <c r="K71455" t="s">
        <v>155</v>
      </c>
    </row>
    <row r="71456" spans="1:11" x14ac:dyDescent="0.3">
      <c r="A71456">
        <v>71624</v>
      </c>
      <c r="B71456" s="1">
        <v>45036</v>
      </c>
      <c r="C71456" s="9">
        <v>0.4173842592592592</v>
      </c>
      <c r="D71456">
        <v>1</v>
      </c>
      <c r="E71456">
        <v>3</v>
      </c>
      <c r="F71456" t="s">
        <v>16</v>
      </c>
      <c r="G71456">
        <v>69</v>
      </c>
      <c r="H71456">
        <v>3.25</v>
      </c>
      <c r="I71456" t="s">
        <v>57</v>
      </c>
      <c r="J71456" t="s">
        <v>74</v>
      </c>
      <c r="K71456" t="s">
        <v>77</v>
      </c>
    </row>
    <row r="71457" spans="1:11" x14ac:dyDescent="0.3">
      <c r="A71457">
        <v>71625</v>
      </c>
      <c r="B71457" s="1">
        <v>45036</v>
      </c>
      <c r="C71457" s="9">
        <v>0.41791666666666666</v>
      </c>
      <c r="D71457">
        <v>1</v>
      </c>
      <c r="E71457">
        <v>8</v>
      </c>
      <c r="F71457" t="s">
        <v>35</v>
      </c>
      <c r="G71457">
        <v>42</v>
      </c>
      <c r="H71457">
        <v>2.5</v>
      </c>
      <c r="I71457" t="s">
        <v>17</v>
      </c>
      <c r="J71457" t="s">
        <v>18</v>
      </c>
      <c r="K71457" t="s">
        <v>141</v>
      </c>
    </row>
    <row r="71458" spans="1:11" x14ac:dyDescent="0.3">
      <c r="A71458">
        <v>71626</v>
      </c>
      <c r="B71458" s="1">
        <v>45036</v>
      </c>
      <c r="C71458" s="9">
        <v>0.41791666666666666</v>
      </c>
      <c r="D71458">
        <v>1</v>
      </c>
      <c r="E71458">
        <v>8</v>
      </c>
      <c r="F71458" t="s">
        <v>35</v>
      </c>
      <c r="G71458">
        <v>20</v>
      </c>
      <c r="H71458">
        <v>7.6</v>
      </c>
      <c r="I71458" t="s">
        <v>94</v>
      </c>
      <c r="J71458" t="s">
        <v>96</v>
      </c>
      <c r="K71458" t="s">
        <v>71</v>
      </c>
    </row>
    <row r="71459" spans="1:11" x14ac:dyDescent="0.3">
      <c r="A71459">
        <v>71627</v>
      </c>
      <c r="B71459" s="1">
        <v>45036</v>
      </c>
      <c r="C71459" s="9">
        <v>0.41803240740740738</v>
      </c>
      <c r="D71459">
        <v>1</v>
      </c>
      <c r="E71459">
        <v>8</v>
      </c>
      <c r="F71459" t="s">
        <v>35</v>
      </c>
      <c r="G71459">
        <v>27</v>
      </c>
      <c r="H71459">
        <v>3.5</v>
      </c>
      <c r="I71459" t="s">
        <v>44</v>
      </c>
      <c r="J71459" t="s">
        <v>47</v>
      </c>
      <c r="K71459" t="s">
        <v>146</v>
      </c>
    </row>
    <row r="71460" spans="1:11" x14ac:dyDescent="0.3">
      <c r="A71460">
        <v>71628</v>
      </c>
      <c r="B71460" s="1">
        <v>45036</v>
      </c>
      <c r="C71460" s="9">
        <v>0.41803240740740738</v>
      </c>
      <c r="D71460">
        <v>1</v>
      </c>
      <c r="E71460">
        <v>8</v>
      </c>
      <c r="F71460" t="s">
        <v>35</v>
      </c>
      <c r="G71460">
        <v>71</v>
      </c>
      <c r="H71460">
        <v>3.75</v>
      </c>
      <c r="I71460" t="s">
        <v>57</v>
      </c>
      <c r="J71460" t="s">
        <v>61</v>
      </c>
      <c r="K71460" t="s">
        <v>63</v>
      </c>
    </row>
    <row r="71461" spans="1:11" x14ac:dyDescent="0.3">
      <c r="A71461">
        <v>71629</v>
      </c>
      <c r="B71461" s="1">
        <v>45036</v>
      </c>
      <c r="C71461" s="9">
        <v>0.41833333333333328</v>
      </c>
      <c r="D71461">
        <v>1</v>
      </c>
      <c r="E71461">
        <v>8</v>
      </c>
      <c r="F71461" t="s">
        <v>35</v>
      </c>
      <c r="G71461">
        <v>57</v>
      </c>
      <c r="H71461">
        <v>3.1</v>
      </c>
      <c r="I71461" t="s">
        <v>17</v>
      </c>
      <c r="J71461" t="s">
        <v>42</v>
      </c>
      <c r="K71461" t="s">
        <v>131</v>
      </c>
    </row>
    <row r="71462" spans="1:11" x14ac:dyDescent="0.3">
      <c r="A71462">
        <v>71630</v>
      </c>
      <c r="B71462" s="1">
        <v>45036</v>
      </c>
      <c r="C71462" s="9">
        <v>0.41870370370370374</v>
      </c>
      <c r="D71462">
        <v>1</v>
      </c>
      <c r="E71462">
        <v>8</v>
      </c>
      <c r="F71462" t="s">
        <v>35</v>
      </c>
      <c r="G71462">
        <v>24</v>
      </c>
      <c r="H71462">
        <v>3</v>
      </c>
      <c r="I71462" t="s">
        <v>44</v>
      </c>
      <c r="J71462" t="s">
        <v>45</v>
      </c>
      <c r="K71462" t="s">
        <v>150</v>
      </c>
    </row>
    <row r="71463" spans="1:11" x14ac:dyDescent="0.3">
      <c r="A71463">
        <v>71631</v>
      </c>
      <c r="B71463" s="1">
        <v>45036</v>
      </c>
      <c r="C71463" s="9">
        <v>0.41883101851851851</v>
      </c>
      <c r="D71463">
        <v>1</v>
      </c>
      <c r="E71463">
        <v>3</v>
      </c>
      <c r="F71463" t="s">
        <v>16</v>
      </c>
      <c r="G71463">
        <v>30</v>
      </c>
      <c r="H71463">
        <v>3</v>
      </c>
      <c r="I71463" t="s">
        <v>44</v>
      </c>
      <c r="J71463" t="s">
        <v>54</v>
      </c>
      <c r="K71463" t="s">
        <v>167</v>
      </c>
    </row>
    <row r="71464" spans="1:11" x14ac:dyDescent="0.3">
      <c r="A71464">
        <v>71632</v>
      </c>
      <c r="B71464" s="1">
        <v>45036</v>
      </c>
      <c r="C71464" s="9">
        <v>0.4191319444444444</v>
      </c>
      <c r="D71464">
        <v>1</v>
      </c>
      <c r="E71464">
        <v>3</v>
      </c>
      <c r="F71464" t="s">
        <v>16</v>
      </c>
      <c r="G71464">
        <v>35</v>
      </c>
      <c r="H71464">
        <v>3.1</v>
      </c>
      <c r="I71464" t="s">
        <v>44</v>
      </c>
      <c r="J71464" t="s">
        <v>65</v>
      </c>
      <c r="K71464" t="s">
        <v>163</v>
      </c>
    </row>
    <row r="71465" spans="1:11" x14ac:dyDescent="0.3">
      <c r="A71465">
        <v>71633</v>
      </c>
      <c r="B71465" s="1">
        <v>45036</v>
      </c>
      <c r="C71465" s="9">
        <v>0.41962962962962963</v>
      </c>
      <c r="D71465">
        <v>2</v>
      </c>
      <c r="E71465">
        <v>5</v>
      </c>
      <c r="F71465" t="s">
        <v>34</v>
      </c>
      <c r="G71465">
        <v>60</v>
      </c>
      <c r="H71465">
        <v>3.75</v>
      </c>
      <c r="I71465" t="s">
        <v>69</v>
      </c>
      <c r="J71465" t="s">
        <v>70</v>
      </c>
      <c r="K71465" t="s">
        <v>151</v>
      </c>
    </row>
    <row r="71466" spans="1:11" x14ac:dyDescent="0.3">
      <c r="A71466">
        <v>71634</v>
      </c>
      <c r="B71466" s="1">
        <v>45036</v>
      </c>
      <c r="C71466" s="9">
        <v>0.4203587962962963</v>
      </c>
      <c r="D71466">
        <v>2</v>
      </c>
      <c r="E71466">
        <v>8</v>
      </c>
      <c r="F71466" t="s">
        <v>35</v>
      </c>
      <c r="G71466">
        <v>28</v>
      </c>
      <c r="H71466">
        <v>2</v>
      </c>
      <c r="I71466" t="s">
        <v>44</v>
      </c>
      <c r="J71466" t="s">
        <v>54</v>
      </c>
      <c r="K71466" t="s">
        <v>134</v>
      </c>
    </row>
    <row r="71467" spans="1:11" x14ac:dyDescent="0.3">
      <c r="A71467">
        <v>71635</v>
      </c>
      <c r="B71467" s="1">
        <v>45036</v>
      </c>
      <c r="C71467" s="9">
        <v>0.42158564814814814</v>
      </c>
      <c r="D71467">
        <v>1</v>
      </c>
      <c r="E71467">
        <v>3</v>
      </c>
      <c r="F71467" t="s">
        <v>16</v>
      </c>
      <c r="G71467">
        <v>41</v>
      </c>
      <c r="H71467">
        <v>4.25</v>
      </c>
      <c r="I71467" t="s">
        <v>44</v>
      </c>
      <c r="J71467" t="s">
        <v>50</v>
      </c>
      <c r="K71467" t="s">
        <v>161</v>
      </c>
    </row>
    <row r="71468" spans="1:11" x14ac:dyDescent="0.3">
      <c r="A71468">
        <v>71636</v>
      </c>
      <c r="B71468" s="1">
        <v>45036</v>
      </c>
      <c r="C71468" s="9">
        <v>0.42158564814814814</v>
      </c>
      <c r="D71468">
        <v>2</v>
      </c>
      <c r="E71468">
        <v>3</v>
      </c>
      <c r="F71468" t="s">
        <v>16</v>
      </c>
      <c r="G71468">
        <v>84</v>
      </c>
      <c r="H71468">
        <v>0.8</v>
      </c>
      <c r="I71468" t="s">
        <v>81</v>
      </c>
      <c r="J71468" t="s">
        <v>84</v>
      </c>
      <c r="K71468" t="s">
        <v>86</v>
      </c>
    </row>
    <row r="71469" spans="1:11" x14ac:dyDescent="0.3">
      <c r="A71469">
        <v>71637</v>
      </c>
      <c r="B71469" s="1">
        <v>45036</v>
      </c>
      <c r="C71469" s="9">
        <v>0.42171296296296296</v>
      </c>
      <c r="D71469">
        <v>1</v>
      </c>
      <c r="E71469">
        <v>8</v>
      </c>
      <c r="F71469" t="s">
        <v>35</v>
      </c>
      <c r="G71469">
        <v>53</v>
      </c>
      <c r="H71469">
        <v>3</v>
      </c>
      <c r="I71469" t="s">
        <v>17</v>
      </c>
      <c r="J71469" t="s">
        <v>42</v>
      </c>
      <c r="K71469" t="s">
        <v>160</v>
      </c>
    </row>
    <row r="71470" spans="1:11" x14ac:dyDescent="0.3">
      <c r="A71470">
        <v>71638</v>
      </c>
      <c r="B71470" s="1">
        <v>45036</v>
      </c>
      <c r="C71470" s="9">
        <v>0.42171296296296296</v>
      </c>
      <c r="D71470">
        <v>1</v>
      </c>
      <c r="E71470">
        <v>8</v>
      </c>
      <c r="F71470" t="s">
        <v>35</v>
      </c>
      <c r="G71470">
        <v>74</v>
      </c>
      <c r="H71470">
        <v>3.5</v>
      </c>
      <c r="I71470" t="s">
        <v>57</v>
      </c>
      <c r="J71470" t="s">
        <v>74</v>
      </c>
      <c r="K71470" t="s">
        <v>75</v>
      </c>
    </row>
    <row r="71471" spans="1:11" x14ac:dyDescent="0.3">
      <c r="A71471">
        <v>71639</v>
      </c>
      <c r="B71471" s="1">
        <v>45036</v>
      </c>
      <c r="C71471" s="9">
        <v>0.42179398148148151</v>
      </c>
      <c r="D71471">
        <v>1</v>
      </c>
      <c r="E71471">
        <v>8</v>
      </c>
      <c r="F71471" t="s">
        <v>35</v>
      </c>
      <c r="G71471">
        <v>41</v>
      </c>
      <c r="H71471">
        <v>4.25</v>
      </c>
      <c r="I71471" t="s">
        <v>44</v>
      </c>
      <c r="J71471" t="s">
        <v>50</v>
      </c>
      <c r="K71471" t="s">
        <v>161</v>
      </c>
    </row>
    <row r="71472" spans="1:11" x14ac:dyDescent="0.3">
      <c r="A71472">
        <v>71640</v>
      </c>
      <c r="B71472" s="1">
        <v>45036</v>
      </c>
      <c r="C71472" s="9">
        <v>0.42179398148148151</v>
      </c>
      <c r="D71472">
        <v>1</v>
      </c>
      <c r="E71472">
        <v>8</v>
      </c>
      <c r="F71472" t="s">
        <v>35</v>
      </c>
      <c r="G71472">
        <v>84</v>
      </c>
      <c r="H71472">
        <v>0.8</v>
      </c>
      <c r="I71472" t="s">
        <v>81</v>
      </c>
      <c r="J71472" t="s">
        <v>84</v>
      </c>
      <c r="K71472" t="s">
        <v>86</v>
      </c>
    </row>
    <row r="71473" spans="1:11" x14ac:dyDescent="0.3">
      <c r="A71473">
        <v>71641</v>
      </c>
      <c r="B71473" s="1">
        <v>45036</v>
      </c>
      <c r="C71473" s="9">
        <v>0.42253472222222221</v>
      </c>
      <c r="D71473">
        <v>1</v>
      </c>
      <c r="E71473">
        <v>5</v>
      </c>
      <c r="F71473" t="s">
        <v>34</v>
      </c>
      <c r="G71473">
        <v>23</v>
      </c>
      <c r="H71473">
        <v>2.5</v>
      </c>
      <c r="I71473" t="s">
        <v>44</v>
      </c>
      <c r="J71473" t="s">
        <v>45</v>
      </c>
      <c r="K71473" t="s">
        <v>155</v>
      </c>
    </row>
    <row r="71474" spans="1:11" x14ac:dyDescent="0.3">
      <c r="A71474">
        <v>71642</v>
      </c>
      <c r="B71474" s="1">
        <v>45036</v>
      </c>
      <c r="C71474" s="9">
        <v>0.42253472222222221</v>
      </c>
      <c r="D71474">
        <v>1</v>
      </c>
      <c r="E71474">
        <v>5</v>
      </c>
      <c r="F71474" t="s">
        <v>34</v>
      </c>
      <c r="G71474">
        <v>74</v>
      </c>
      <c r="H71474">
        <v>3.5</v>
      </c>
      <c r="I71474" t="s">
        <v>57</v>
      </c>
      <c r="J71474" t="s">
        <v>74</v>
      </c>
      <c r="K71474" t="s">
        <v>75</v>
      </c>
    </row>
    <row r="71475" spans="1:11" x14ac:dyDescent="0.3">
      <c r="A71475">
        <v>71643</v>
      </c>
      <c r="B71475" s="1">
        <v>45036</v>
      </c>
      <c r="C71475" s="9">
        <v>0.42399305555555555</v>
      </c>
      <c r="D71475">
        <v>2</v>
      </c>
      <c r="E71475">
        <v>5</v>
      </c>
      <c r="F71475" t="s">
        <v>34</v>
      </c>
      <c r="G71475">
        <v>40</v>
      </c>
      <c r="H71475">
        <v>3.75</v>
      </c>
      <c r="I71475" t="s">
        <v>44</v>
      </c>
      <c r="J71475" t="s">
        <v>50</v>
      </c>
      <c r="K71475" t="s">
        <v>67</v>
      </c>
    </row>
    <row r="71476" spans="1:11" x14ac:dyDescent="0.3">
      <c r="A71476">
        <v>71644</v>
      </c>
      <c r="B71476" s="1">
        <v>45036</v>
      </c>
      <c r="C71476" s="9">
        <v>0.42399305555555555</v>
      </c>
      <c r="D71476">
        <v>1</v>
      </c>
      <c r="E71476">
        <v>5</v>
      </c>
      <c r="F71476" t="s">
        <v>34</v>
      </c>
      <c r="G71476">
        <v>84</v>
      </c>
      <c r="H71476">
        <v>0.8</v>
      </c>
      <c r="I71476" t="s">
        <v>81</v>
      </c>
      <c r="J71476" t="s">
        <v>84</v>
      </c>
      <c r="K71476" t="s">
        <v>86</v>
      </c>
    </row>
    <row r="71477" spans="1:11" x14ac:dyDescent="0.3">
      <c r="A71477">
        <v>71645</v>
      </c>
      <c r="B71477" s="1">
        <v>45036</v>
      </c>
      <c r="C71477" s="9">
        <v>0.42472222222222222</v>
      </c>
      <c r="D71477">
        <v>1</v>
      </c>
      <c r="E71477">
        <v>3</v>
      </c>
      <c r="F71477" t="s">
        <v>16</v>
      </c>
      <c r="G71477">
        <v>33</v>
      </c>
      <c r="H71477">
        <v>3.5</v>
      </c>
      <c r="I71477" t="s">
        <v>44</v>
      </c>
      <c r="J71477" t="s">
        <v>54</v>
      </c>
      <c r="K71477" t="s">
        <v>138</v>
      </c>
    </row>
    <row r="71478" spans="1:11" x14ac:dyDescent="0.3">
      <c r="A71478">
        <v>71646</v>
      </c>
      <c r="B71478" s="1">
        <v>45036</v>
      </c>
      <c r="C71478" s="9">
        <v>0.42482638888888885</v>
      </c>
      <c r="D71478">
        <v>1</v>
      </c>
      <c r="E71478">
        <v>3</v>
      </c>
      <c r="F71478" t="s">
        <v>16</v>
      </c>
      <c r="G71478">
        <v>40</v>
      </c>
      <c r="H71478">
        <v>3.75</v>
      </c>
      <c r="I71478" t="s">
        <v>44</v>
      </c>
      <c r="J71478" t="s">
        <v>50</v>
      </c>
      <c r="K71478" t="s">
        <v>67</v>
      </c>
    </row>
    <row r="71479" spans="1:11" x14ac:dyDescent="0.3">
      <c r="A71479">
        <v>71647</v>
      </c>
      <c r="B71479" s="1">
        <v>45036</v>
      </c>
      <c r="C71479" s="9">
        <v>0.42482638888888885</v>
      </c>
      <c r="D71479">
        <v>1</v>
      </c>
      <c r="E71479">
        <v>3</v>
      </c>
      <c r="F71479" t="s">
        <v>16</v>
      </c>
      <c r="G71479">
        <v>64</v>
      </c>
      <c r="H71479">
        <v>0.8</v>
      </c>
      <c r="I71479" t="s">
        <v>81</v>
      </c>
      <c r="J71479" t="s">
        <v>84</v>
      </c>
      <c r="K71479" t="s">
        <v>85</v>
      </c>
    </row>
    <row r="71480" spans="1:11" x14ac:dyDescent="0.3">
      <c r="A71480">
        <v>71648</v>
      </c>
      <c r="B71480" s="1">
        <v>45036</v>
      </c>
      <c r="C71480" s="9">
        <v>0.42512731481481486</v>
      </c>
      <c r="D71480">
        <v>1</v>
      </c>
      <c r="E71480">
        <v>3</v>
      </c>
      <c r="F71480" t="s">
        <v>16</v>
      </c>
      <c r="G71480">
        <v>61</v>
      </c>
      <c r="H71480">
        <v>4.75</v>
      </c>
      <c r="I71480" t="s">
        <v>69</v>
      </c>
      <c r="J71480" t="s">
        <v>70</v>
      </c>
      <c r="K71480" t="s">
        <v>142</v>
      </c>
    </row>
    <row r="71481" spans="1:11" x14ac:dyDescent="0.3">
      <c r="A71481">
        <v>71649</v>
      </c>
      <c r="B71481" s="1">
        <v>45036</v>
      </c>
      <c r="C71481" s="9">
        <v>0.42557870370370371</v>
      </c>
      <c r="D71481">
        <v>1</v>
      </c>
      <c r="E71481">
        <v>5</v>
      </c>
      <c r="F71481" t="s">
        <v>34</v>
      </c>
      <c r="G71481">
        <v>60</v>
      </c>
      <c r="H71481">
        <v>3.75</v>
      </c>
      <c r="I71481" t="s">
        <v>69</v>
      </c>
      <c r="J71481" t="s">
        <v>70</v>
      </c>
      <c r="K71481" t="s">
        <v>151</v>
      </c>
    </row>
    <row r="71482" spans="1:11" x14ac:dyDescent="0.3">
      <c r="A71482">
        <v>71650</v>
      </c>
      <c r="B71482" s="1">
        <v>45036</v>
      </c>
      <c r="C71482" s="9">
        <v>0.42557870370370371</v>
      </c>
      <c r="D71482">
        <v>1</v>
      </c>
      <c r="E71482">
        <v>5</v>
      </c>
      <c r="F71482" t="s">
        <v>34</v>
      </c>
      <c r="G71482">
        <v>75</v>
      </c>
      <c r="H71482">
        <v>3.5</v>
      </c>
      <c r="I71482" t="s">
        <v>57</v>
      </c>
      <c r="J71482" t="s">
        <v>61</v>
      </c>
      <c r="K71482" t="s">
        <v>73</v>
      </c>
    </row>
    <row r="71483" spans="1:11" x14ac:dyDescent="0.3">
      <c r="A71483">
        <v>71651</v>
      </c>
      <c r="B71483" s="1">
        <v>45036</v>
      </c>
      <c r="C71483" s="9">
        <v>0.42570601851851847</v>
      </c>
      <c r="D71483">
        <v>2</v>
      </c>
      <c r="E71483">
        <v>5</v>
      </c>
      <c r="F71483" t="s">
        <v>34</v>
      </c>
      <c r="G71483">
        <v>51</v>
      </c>
      <c r="H71483">
        <v>3</v>
      </c>
      <c r="I71483" t="s">
        <v>17</v>
      </c>
      <c r="J71483" t="s">
        <v>37</v>
      </c>
      <c r="K71483" t="s">
        <v>139</v>
      </c>
    </row>
    <row r="71484" spans="1:11" x14ac:dyDescent="0.3">
      <c r="A71484">
        <v>71652</v>
      </c>
      <c r="B71484" s="1">
        <v>45036</v>
      </c>
      <c r="C71484" s="9">
        <v>0.42582175925925925</v>
      </c>
      <c r="D71484">
        <v>1</v>
      </c>
      <c r="E71484">
        <v>8</v>
      </c>
      <c r="F71484" t="s">
        <v>35</v>
      </c>
      <c r="G71484">
        <v>27</v>
      </c>
      <c r="H71484">
        <v>3.5</v>
      </c>
      <c r="I71484" t="s">
        <v>44</v>
      </c>
      <c r="J71484" t="s">
        <v>47</v>
      </c>
      <c r="K71484" t="s">
        <v>146</v>
      </c>
    </row>
    <row r="71485" spans="1:11" x14ac:dyDescent="0.3">
      <c r="A71485">
        <v>71653</v>
      </c>
      <c r="B71485" s="1">
        <v>45036</v>
      </c>
      <c r="C71485" s="9">
        <v>0.42634259259259261</v>
      </c>
      <c r="D71485">
        <v>1</v>
      </c>
      <c r="E71485">
        <v>5</v>
      </c>
      <c r="F71485" t="s">
        <v>34</v>
      </c>
      <c r="G71485">
        <v>55</v>
      </c>
      <c r="H71485">
        <v>4</v>
      </c>
      <c r="I71485" t="s">
        <v>17</v>
      </c>
      <c r="J71485" t="s">
        <v>42</v>
      </c>
      <c r="K71485" t="s">
        <v>149</v>
      </c>
    </row>
    <row r="71486" spans="1:11" x14ac:dyDescent="0.3">
      <c r="A71486">
        <v>71654</v>
      </c>
      <c r="B71486" s="1">
        <v>45036</v>
      </c>
      <c r="C71486" s="9">
        <v>0.42634259259259261</v>
      </c>
      <c r="D71486">
        <v>1</v>
      </c>
      <c r="E71486">
        <v>5</v>
      </c>
      <c r="F71486" t="s">
        <v>34</v>
      </c>
      <c r="G71486">
        <v>77</v>
      </c>
      <c r="H71486">
        <v>3</v>
      </c>
      <c r="I71486" t="s">
        <v>57</v>
      </c>
      <c r="J71486" t="s">
        <v>58</v>
      </c>
      <c r="K71486" t="s">
        <v>59</v>
      </c>
    </row>
    <row r="71487" spans="1:11" x14ac:dyDescent="0.3">
      <c r="A71487">
        <v>71655</v>
      </c>
      <c r="B71487" s="1">
        <v>45036</v>
      </c>
      <c r="C71487" s="9">
        <v>0.42643518518518514</v>
      </c>
      <c r="D71487">
        <v>2</v>
      </c>
      <c r="E71487">
        <v>8</v>
      </c>
      <c r="F71487" t="s">
        <v>35</v>
      </c>
      <c r="G71487">
        <v>42</v>
      </c>
      <c r="H71487">
        <v>2.5</v>
      </c>
      <c r="I71487" t="s">
        <v>17</v>
      </c>
      <c r="J71487" t="s">
        <v>18</v>
      </c>
      <c r="K71487" t="s">
        <v>141</v>
      </c>
    </row>
    <row r="71488" spans="1:11" x14ac:dyDescent="0.3">
      <c r="A71488">
        <v>71656</v>
      </c>
      <c r="B71488" s="1">
        <v>45036</v>
      </c>
      <c r="C71488" s="9">
        <v>0.42670138888888887</v>
      </c>
      <c r="D71488">
        <v>2</v>
      </c>
      <c r="E71488">
        <v>5</v>
      </c>
      <c r="F71488" t="s">
        <v>34</v>
      </c>
      <c r="G71488">
        <v>53</v>
      </c>
      <c r="H71488">
        <v>3</v>
      </c>
      <c r="I71488" t="s">
        <v>17</v>
      </c>
      <c r="J71488" t="s">
        <v>42</v>
      </c>
      <c r="K71488" t="s">
        <v>160</v>
      </c>
    </row>
    <row r="71489" spans="1:11" x14ac:dyDescent="0.3">
      <c r="A71489">
        <v>71657</v>
      </c>
      <c r="B71489" s="1">
        <v>45036</v>
      </c>
      <c r="C71489" s="9">
        <v>0.42670138888888887</v>
      </c>
      <c r="D71489">
        <v>1</v>
      </c>
      <c r="E71489">
        <v>5</v>
      </c>
      <c r="F71489" t="s">
        <v>34</v>
      </c>
      <c r="G71489">
        <v>74</v>
      </c>
      <c r="H71489">
        <v>3.5</v>
      </c>
      <c r="I71489" t="s">
        <v>57</v>
      </c>
      <c r="J71489" t="s">
        <v>74</v>
      </c>
      <c r="K71489" t="s">
        <v>75</v>
      </c>
    </row>
    <row r="71490" spans="1:11" x14ac:dyDescent="0.3">
      <c r="A71490">
        <v>71658</v>
      </c>
      <c r="B71490" s="1">
        <v>45036</v>
      </c>
      <c r="C71490" s="9">
        <v>0.42670138888888887</v>
      </c>
      <c r="D71490">
        <v>1</v>
      </c>
      <c r="E71490">
        <v>5</v>
      </c>
      <c r="F71490" t="s">
        <v>34</v>
      </c>
      <c r="G71490">
        <v>2</v>
      </c>
      <c r="H71490">
        <v>18</v>
      </c>
      <c r="I71490" t="s">
        <v>103</v>
      </c>
      <c r="J71490" t="s">
        <v>115</v>
      </c>
      <c r="K71490" t="s">
        <v>46</v>
      </c>
    </row>
    <row r="71491" spans="1:11" x14ac:dyDescent="0.3">
      <c r="A71491">
        <v>71659</v>
      </c>
      <c r="B71491" s="1">
        <v>45036</v>
      </c>
      <c r="C71491" s="9">
        <v>0.4268865740740741</v>
      </c>
      <c r="D71491">
        <v>3</v>
      </c>
      <c r="E71491">
        <v>5</v>
      </c>
      <c r="F71491" t="s">
        <v>34</v>
      </c>
      <c r="G71491">
        <v>43</v>
      </c>
      <c r="H71491">
        <v>3</v>
      </c>
      <c r="I71491" t="s">
        <v>17</v>
      </c>
      <c r="J71491" t="s">
        <v>18</v>
      </c>
      <c r="K71491" t="s">
        <v>143</v>
      </c>
    </row>
    <row r="71492" spans="1:11" x14ac:dyDescent="0.3">
      <c r="A71492">
        <v>71660</v>
      </c>
      <c r="B71492" s="1">
        <v>45036</v>
      </c>
      <c r="C71492" s="9">
        <v>0.4268865740740741</v>
      </c>
      <c r="D71492">
        <v>1</v>
      </c>
      <c r="E71492">
        <v>5</v>
      </c>
      <c r="F71492" t="s">
        <v>34</v>
      </c>
      <c r="G71492">
        <v>79</v>
      </c>
      <c r="H71492">
        <v>3.75</v>
      </c>
      <c r="I71492" t="s">
        <v>57</v>
      </c>
      <c r="J71492" t="s">
        <v>58</v>
      </c>
      <c r="K71492" t="s">
        <v>64</v>
      </c>
    </row>
    <row r="71493" spans="1:11" x14ac:dyDescent="0.3">
      <c r="A71493">
        <v>71661</v>
      </c>
      <c r="B71493" s="1">
        <v>45036</v>
      </c>
      <c r="C71493" s="9">
        <v>0.4271064814814815</v>
      </c>
      <c r="D71493">
        <v>1</v>
      </c>
      <c r="E71493">
        <v>3</v>
      </c>
      <c r="F71493" t="s">
        <v>16</v>
      </c>
      <c r="G71493">
        <v>24</v>
      </c>
      <c r="H71493">
        <v>3</v>
      </c>
      <c r="I71493" t="s">
        <v>44</v>
      </c>
      <c r="J71493" t="s">
        <v>45</v>
      </c>
      <c r="K71493" t="s">
        <v>150</v>
      </c>
    </row>
    <row r="71494" spans="1:11" x14ac:dyDescent="0.3">
      <c r="A71494">
        <v>71662</v>
      </c>
      <c r="B71494" s="1">
        <v>45036</v>
      </c>
      <c r="C71494" s="9">
        <v>0.42711805555555554</v>
      </c>
      <c r="D71494">
        <v>1</v>
      </c>
      <c r="E71494">
        <v>3</v>
      </c>
      <c r="F71494" t="s">
        <v>16</v>
      </c>
      <c r="G71494">
        <v>27</v>
      </c>
      <c r="H71494">
        <v>3.5</v>
      </c>
      <c r="I71494" t="s">
        <v>44</v>
      </c>
      <c r="J71494" t="s">
        <v>47</v>
      </c>
      <c r="K71494" t="s">
        <v>146</v>
      </c>
    </row>
    <row r="71495" spans="1:11" x14ac:dyDescent="0.3">
      <c r="A71495">
        <v>71663</v>
      </c>
      <c r="B71495" s="1">
        <v>45036</v>
      </c>
      <c r="C71495" s="9">
        <v>0.42756944444444445</v>
      </c>
      <c r="D71495">
        <v>2</v>
      </c>
      <c r="E71495">
        <v>8</v>
      </c>
      <c r="F71495" t="s">
        <v>35</v>
      </c>
      <c r="G71495">
        <v>38</v>
      </c>
      <c r="H71495">
        <v>3.75</v>
      </c>
      <c r="I71495" t="s">
        <v>44</v>
      </c>
      <c r="J71495" t="s">
        <v>50</v>
      </c>
      <c r="K71495" t="s">
        <v>68</v>
      </c>
    </row>
    <row r="71496" spans="1:11" x14ac:dyDescent="0.3">
      <c r="A71496">
        <v>71664</v>
      </c>
      <c r="B71496" s="1">
        <v>45036</v>
      </c>
      <c r="C71496" s="9">
        <v>0.42756944444444445</v>
      </c>
      <c r="D71496">
        <v>2</v>
      </c>
      <c r="E71496">
        <v>8</v>
      </c>
      <c r="F71496" t="s">
        <v>35</v>
      </c>
      <c r="G71496">
        <v>84</v>
      </c>
      <c r="H71496">
        <v>0.8</v>
      </c>
      <c r="I71496" t="s">
        <v>81</v>
      </c>
      <c r="J71496" t="s">
        <v>84</v>
      </c>
      <c r="K71496" t="s">
        <v>86</v>
      </c>
    </row>
    <row r="71497" spans="1:11" x14ac:dyDescent="0.3">
      <c r="A71497">
        <v>71665</v>
      </c>
      <c r="B71497" s="1">
        <v>45036</v>
      </c>
      <c r="C71497" s="9">
        <v>0.42850694444444448</v>
      </c>
      <c r="D71497">
        <v>1</v>
      </c>
      <c r="E71497">
        <v>8</v>
      </c>
      <c r="F71497" t="s">
        <v>35</v>
      </c>
      <c r="G71497">
        <v>43</v>
      </c>
      <c r="H71497">
        <v>3</v>
      </c>
      <c r="I71497" t="s">
        <v>17</v>
      </c>
      <c r="J71497" t="s">
        <v>18</v>
      </c>
      <c r="K71497" t="s">
        <v>143</v>
      </c>
    </row>
    <row r="71498" spans="1:11" x14ac:dyDescent="0.3">
      <c r="A71498">
        <v>71666</v>
      </c>
      <c r="B71498" s="1">
        <v>45036</v>
      </c>
      <c r="C71498" s="9">
        <v>0.42866898148148147</v>
      </c>
      <c r="D71498">
        <v>2</v>
      </c>
      <c r="E71498">
        <v>5</v>
      </c>
      <c r="F71498" t="s">
        <v>34</v>
      </c>
      <c r="G71498">
        <v>87</v>
      </c>
      <c r="H71498">
        <v>3</v>
      </c>
      <c r="I71498" t="s">
        <v>44</v>
      </c>
      <c r="J71498" t="s">
        <v>50</v>
      </c>
      <c r="K71498" t="s">
        <v>53</v>
      </c>
    </row>
    <row r="71499" spans="1:11" x14ac:dyDescent="0.3">
      <c r="A71499">
        <v>71667</v>
      </c>
      <c r="B71499" s="1">
        <v>45036</v>
      </c>
      <c r="C71499" s="9">
        <v>0.42866898148148147</v>
      </c>
      <c r="D71499">
        <v>1</v>
      </c>
      <c r="E71499">
        <v>5</v>
      </c>
      <c r="F71499" t="s">
        <v>34</v>
      </c>
      <c r="G71499">
        <v>76</v>
      </c>
      <c r="H71499">
        <v>3.5</v>
      </c>
      <c r="I71499" t="s">
        <v>57</v>
      </c>
      <c r="J71499" t="s">
        <v>74</v>
      </c>
      <c r="K71499" t="s">
        <v>76</v>
      </c>
    </row>
    <row r="71500" spans="1:11" x14ac:dyDescent="0.3">
      <c r="A71500">
        <v>71668</v>
      </c>
      <c r="B71500" s="1">
        <v>45036</v>
      </c>
      <c r="C71500" s="9">
        <v>0.4289351851851852</v>
      </c>
      <c r="D71500">
        <v>2</v>
      </c>
      <c r="E71500">
        <v>5</v>
      </c>
      <c r="F71500" t="s">
        <v>34</v>
      </c>
      <c r="G71500">
        <v>47</v>
      </c>
      <c r="H71500">
        <v>3</v>
      </c>
      <c r="I71500" t="s">
        <v>17</v>
      </c>
      <c r="J71500" t="s">
        <v>40</v>
      </c>
      <c r="K71500" t="s">
        <v>140</v>
      </c>
    </row>
    <row r="71501" spans="1:11" x14ac:dyDescent="0.3">
      <c r="A71501">
        <v>71669</v>
      </c>
      <c r="B71501" s="1">
        <v>45036</v>
      </c>
      <c r="C71501" s="9">
        <v>0.42903935185185182</v>
      </c>
      <c r="D71501">
        <v>2</v>
      </c>
      <c r="E71501">
        <v>8</v>
      </c>
      <c r="F71501" t="s">
        <v>35</v>
      </c>
      <c r="G71501">
        <v>33</v>
      </c>
      <c r="H71501">
        <v>3.5</v>
      </c>
      <c r="I71501" t="s">
        <v>44</v>
      </c>
      <c r="J71501" t="s">
        <v>54</v>
      </c>
      <c r="K71501" t="s">
        <v>138</v>
      </c>
    </row>
    <row r="71502" spans="1:11" x14ac:dyDescent="0.3">
      <c r="A71502">
        <v>71670</v>
      </c>
      <c r="B71502" s="1">
        <v>45036</v>
      </c>
      <c r="C71502" s="9">
        <v>0.42921296296296302</v>
      </c>
      <c r="D71502">
        <v>2</v>
      </c>
      <c r="E71502">
        <v>8</v>
      </c>
      <c r="F71502" t="s">
        <v>35</v>
      </c>
      <c r="G71502">
        <v>54</v>
      </c>
      <c r="H71502">
        <v>2.5</v>
      </c>
      <c r="I71502" t="s">
        <v>17</v>
      </c>
      <c r="J71502" t="s">
        <v>42</v>
      </c>
      <c r="K71502" t="s">
        <v>148</v>
      </c>
    </row>
    <row r="71503" spans="1:11" x14ac:dyDescent="0.3">
      <c r="A71503">
        <v>71671</v>
      </c>
      <c r="B71503" s="1">
        <v>45036</v>
      </c>
      <c r="C71503" s="9">
        <v>0.4294675925925926</v>
      </c>
      <c r="D71503">
        <v>2</v>
      </c>
      <c r="E71503">
        <v>8</v>
      </c>
      <c r="F71503" t="s">
        <v>35</v>
      </c>
      <c r="G71503">
        <v>38</v>
      </c>
      <c r="H71503">
        <v>3.75</v>
      </c>
      <c r="I71503" t="s">
        <v>44</v>
      </c>
      <c r="J71503" t="s">
        <v>50</v>
      </c>
      <c r="K71503" t="s">
        <v>68</v>
      </c>
    </row>
    <row r="71504" spans="1:11" x14ac:dyDescent="0.3">
      <c r="A71504">
        <v>71672</v>
      </c>
      <c r="B71504" s="1">
        <v>45036</v>
      </c>
      <c r="C71504" s="9">
        <v>0.4294675925925926</v>
      </c>
      <c r="D71504">
        <v>1</v>
      </c>
      <c r="E71504">
        <v>8</v>
      </c>
      <c r="F71504" t="s">
        <v>35</v>
      </c>
      <c r="G71504">
        <v>64</v>
      </c>
      <c r="H71504">
        <v>0.8</v>
      </c>
      <c r="I71504" t="s">
        <v>81</v>
      </c>
      <c r="J71504" t="s">
        <v>84</v>
      </c>
      <c r="K71504" t="s">
        <v>85</v>
      </c>
    </row>
    <row r="71505" spans="1:11" x14ac:dyDescent="0.3">
      <c r="A71505">
        <v>71673</v>
      </c>
      <c r="B71505" s="1">
        <v>45036</v>
      </c>
      <c r="C71505" s="9">
        <v>0.43026620370370372</v>
      </c>
      <c r="D71505">
        <v>2</v>
      </c>
      <c r="E71505">
        <v>5</v>
      </c>
      <c r="F71505" t="s">
        <v>34</v>
      </c>
      <c r="G71505">
        <v>87</v>
      </c>
      <c r="H71505">
        <v>3</v>
      </c>
      <c r="I71505" t="s">
        <v>44</v>
      </c>
      <c r="J71505" t="s">
        <v>50</v>
      </c>
      <c r="K71505" t="s">
        <v>53</v>
      </c>
    </row>
    <row r="71506" spans="1:11" x14ac:dyDescent="0.3">
      <c r="A71506">
        <v>71674</v>
      </c>
      <c r="B71506" s="1">
        <v>45036</v>
      </c>
      <c r="C71506" s="9">
        <v>0.43026620370370372</v>
      </c>
      <c r="D71506">
        <v>1</v>
      </c>
      <c r="E71506">
        <v>5</v>
      </c>
      <c r="F71506" t="s">
        <v>34</v>
      </c>
      <c r="G71506">
        <v>77</v>
      </c>
      <c r="H71506">
        <v>3</v>
      </c>
      <c r="I71506" t="s">
        <v>57</v>
      </c>
      <c r="J71506" t="s">
        <v>58</v>
      </c>
      <c r="K71506" t="s">
        <v>59</v>
      </c>
    </row>
    <row r="71507" spans="1:11" x14ac:dyDescent="0.3">
      <c r="A71507">
        <v>71675</v>
      </c>
      <c r="B71507" s="1">
        <v>45036</v>
      </c>
      <c r="C71507" s="9">
        <v>0.43131944444444442</v>
      </c>
      <c r="D71507">
        <v>1</v>
      </c>
      <c r="E71507">
        <v>5</v>
      </c>
      <c r="F71507" t="s">
        <v>34</v>
      </c>
      <c r="G71507">
        <v>36</v>
      </c>
      <c r="H71507">
        <v>3.75</v>
      </c>
      <c r="I71507" t="s">
        <v>44</v>
      </c>
      <c r="J71507" t="s">
        <v>65</v>
      </c>
      <c r="K71507" t="s">
        <v>159</v>
      </c>
    </row>
    <row r="71508" spans="1:11" x14ac:dyDescent="0.3">
      <c r="A71508">
        <v>71676</v>
      </c>
      <c r="B71508" s="1">
        <v>45036</v>
      </c>
      <c r="C71508" s="9">
        <v>0.43131944444444442</v>
      </c>
      <c r="D71508">
        <v>1</v>
      </c>
      <c r="E71508">
        <v>5</v>
      </c>
      <c r="F71508" t="s">
        <v>34</v>
      </c>
      <c r="G71508">
        <v>73</v>
      </c>
      <c r="H71508">
        <v>3.75</v>
      </c>
      <c r="I71508" t="s">
        <v>57</v>
      </c>
      <c r="J71508" t="s">
        <v>61</v>
      </c>
      <c r="K71508" t="s">
        <v>62</v>
      </c>
    </row>
    <row r="71509" spans="1:11" x14ac:dyDescent="0.3">
      <c r="A71509">
        <v>71677</v>
      </c>
      <c r="B71509" s="1">
        <v>45036</v>
      </c>
      <c r="C71509" s="9">
        <v>0.4317361111111111</v>
      </c>
      <c r="D71509">
        <v>1</v>
      </c>
      <c r="E71509">
        <v>8</v>
      </c>
      <c r="F71509" t="s">
        <v>35</v>
      </c>
      <c r="G71509">
        <v>39</v>
      </c>
      <c r="H71509">
        <v>4.25</v>
      </c>
      <c r="I71509" t="s">
        <v>44</v>
      </c>
      <c r="J71509" t="s">
        <v>50</v>
      </c>
      <c r="K71509" t="s">
        <v>135</v>
      </c>
    </row>
    <row r="71510" spans="1:11" x14ac:dyDescent="0.3">
      <c r="A71510">
        <v>71678</v>
      </c>
      <c r="B71510" s="1">
        <v>45036</v>
      </c>
      <c r="C71510" s="9">
        <v>0.4317361111111111</v>
      </c>
      <c r="D71510">
        <v>1</v>
      </c>
      <c r="E71510">
        <v>8</v>
      </c>
      <c r="F71510" t="s">
        <v>35</v>
      </c>
      <c r="G71510">
        <v>64</v>
      </c>
      <c r="H71510">
        <v>0.8</v>
      </c>
      <c r="I71510" t="s">
        <v>81</v>
      </c>
      <c r="J71510" t="s">
        <v>84</v>
      </c>
      <c r="K71510" t="s">
        <v>85</v>
      </c>
    </row>
    <row r="71511" spans="1:11" x14ac:dyDescent="0.3">
      <c r="A71511">
        <v>71679</v>
      </c>
      <c r="B71511" s="1">
        <v>45036</v>
      </c>
      <c r="C71511" s="9">
        <v>0.43232638888888886</v>
      </c>
      <c r="D71511">
        <v>2</v>
      </c>
      <c r="E71511">
        <v>8</v>
      </c>
      <c r="F71511" t="s">
        <v>35</v>
      </c>
      <c r="G71511">
        <v>53</v>
      </c>
      <c r="H71511">
        <v>3</v>
      </c>
      <c r="I71511" t="s">
        <v>17</v>
      </c>
      <c r="J71511" t="s">
        <v>42</v>
      </c>
      <c r="K71511" t="s">
        <v>160</v>
      </c>
    </row>
    <row r="71512" spans="1:11" x14ac:dyDescent="0.3">
      <c r="A71512">
        <v>71680</v>
      </c>
      <c r="B71512" s="1">
        <v>45036</v>
      </c>
      <c r="C71512" s="9">
        <v>0.43246527777777777</v>
      </c>
      <c r="D71512">
        <v>1</v>
      </c>
      <c r="E71512">
        <v>3</v>
      </c>
      <c r="F71512" t="s">
        <v>16</v>
      </c>
      <c r="G71512">
        <v>54</v>
      </c>
      <c r="H71512">
        <v>2.5</v>
      </c>
      <c r="I71512" t="s">
        <v>17</v>
      </c>
      <c r="J71512" t="s">
        <v>42</v>
      </c>
      <c r="K71512" t="s">
        <v>148</v>
      </c>
    </row>
    <row r="71513" spans="1:11" x14ac:dyDescent="0.3">
      <c r="A71513">
        <v>71681</v>
      </c>
      <c r="B71513" s="1">
        <v>45036</v>
      </c>
      <c r="C71513" s="9">
        <v>0.43246527777777777</v>
      </c>
      <c r="D71513">
        <v>1</v>
      </c>
      <c r="E71513">
        <v>3</v>
      </c>
      <c r="F71513" t="s">
        <v>16</v>
      </c>
      <c r="G71513">
        <v>70</v>
      </c>
      <c r="H71513">
        <v>3.25</v>
      </c>
      <c r="I71513" t="s">
        <v>57</v>
      </c>
      <c r="J71513" t="s">
        <v>58</v>
      </c>
      <c r="K71513" t="s">
        <v>79</v>
      </c>
    </row>
    <row r="71514" spans="1:11" x14ac:dyDescent="0.3">
      <c r="A71514">
        <v>71682</v>
      </c>
      <c r="B71514" s="1">
        <v>45036</v>
      </c>
      <c r="C71514" s="9">
        <v>0.43255787037037036</v>
      </c>
      <c r="D71514">
        <v>2</v>
      </c>
      <c r="E71514">
        <v>8</v>
      </c>
      <c r="F71514" t="s">
        <v>35</v>
      </c>
      <c r="G71514">
        <v>43</v>
      </c>
      <c r="H71514">
        <v>3</v>
      </c>
      <c r="I71514" t="s">
        <v>17</v>
      </c>
      <c r="J71514" t="s">
        <v>18</v>
      </c>
      <c r="K71514" t="s">
        <v>143</v>
      </c>
    </row>
    <row r="71515" spans="1:11" x14ac:dyDescent="0.3">
      <c r="A71515">
        <v>71683</v>
      </c>
      <c r="B71515" s="1">
        <v>45036</v>
      </c>
      <c r="C71515" s="9">
        <v>0.43255787037037036</v>
      </c>
      <c r="D71515">
        <v>1</v>
      </c>
      <c r="E71515">
        <v>8</v>
      </c>
      <c r="F71515" t="s">
        <v>35</v>
      </c>
      <c r="G71515">
        <v>70</v>
      </c>
      <c r="H71515">
        <v>3.25</v>
      </c>
      <c r="I71515" t="s">
        <v>57</v>
      </c>
      <c r="J71515" t="s">
        <v>58</v>
      </c>
      <c r="K71515" t="s">
        <v>79</v>
      </c>
    </row>
    <row r="71516" spans="1:11" x14ac:dyDescent="0.3">
      <c r="A71516">
        <v>71684</v>
      </c>
      <c r="B71516" s="1">
        <v>45036</v>
      </c>
      <c r="C71516" s="9">
        <v>0.43271990740740746</v>
      </c>
      <c r="D71516">
        <v>1</v>
      </c>
      <c r="E71516">
        <v>3</v>
      </c>
      <c r="F71516" t="s">
        <v>16</v>
      </c>
      <c r="G71516">
        <v>26</v>
      </c>
      <c r="H71516">
        <v>3</v>
      </c>
      <c r="I71516" t="s">
        <v>44</v>
      </c>
      <c r="J71516" t="s">
        <v>47</v>
      </c>
      <c r="K71516" t="s">
        <v>145</v>
      </c>
    </row>
    <row r="71517" spans="1:11" x14ac:dyDescent="0.3">
      <c r="A71517">
        <v>71685</v>
      </c>
      <c r="B71517" s="1">
        <v>45036</v>
      </c>
      <c r="C71517" s="9">
        <v>0.43332175925925925</v>
      </c>
      <c r="D71517">
        <v>2</v>
      </c>
      <c r="E71517">
        <v>8</v>
      </c>
      <c r="F71517" t="s">
        <v>35</v>
      </c>
      <c r="G71517">
        <v>44</v>
      </c>
      <c r="H71517">
        <v>2.5</v>
      </c>
      <c r="I71517" t="s">
        <v>17</v>
      </c>
      <c r="J71517" t="s">
        <v>18</v>
      </c>
      <c r="K71517" t="s">
        <v>153</v>
      </c>
    </row>
    <row r="71518" spans="1:11" x14ac:dyDescent="0.3">
      <c r="A71518">
        <v>71686</v>
      </c>
      <c r="B71518" s="1">
        <v>45036</v>
      </c>
      <c r="C71518" s="9">
        <v>0.43349537037037034</v>
      </c>
      <c r="D71518">
        <v>1</v>
      </c>
      <c r="E71518">
        <v>3</v>
      </c>
      <c r="F71518" t="s">
        <v>16</v>
      </c>
      <c r="G71518">
        <v>43</v>
      </c>
      <c r="H71518">
        <v>3</v>
      </c>
      <c r="I71518" t="s">
        <v>17</v>
      </c>
      <c r="J71518" t="s">
        <v>18</v>
      </c>
      <c r="K71518" t="s">
        <v>143</v>
      </c>
    </row>
    <row r="71519" spans="1:11" x14ac:dyDescent="0.3">
      <c r="A71519">
        <v>71687</v>
      </c>
      <c r="B71519" s="1">
        <v>45036</v>
      </c>
      <c r="C71519" s="9">
        <v>0.43417824074074068</v>
      </c>
      <c r="D71519">
        <v>1</v>
      </c>
      <c r="E71519">
        <v>3</v>
      </c>
      <c r="F71519" t="s">
        <v>16</v>
      </c>
      <c r="G71519">
        <v>45</v>
      </c>
      <c r="H71519">
        <v>3</v>
      </c>
      <c r="I71519" t="s">
        <v>17</v>
      </c>
      <c r="J71519" t="s">
        <v>18</v>
      </c>
      <c r="K71519" t="s">
        <v>144</v>
      </c>
    </row>
    <row r="71520" spans="1:11" x14ac:dyDescent="0.3">
      <c r="A71520">
        <v>71688</v>
      </c>
      <c r="B71520" s="1">
        <v>45036</v>
      </c>
      <c r="C71520" s="9">
        <v>0.43417824074074068</v>
      </c>
      <c r="D71520">
        <v>1</v>
      </c>
      <c r="E71520">
        <v>3</v>
      </c>
      <c r="F71520" t="s">
        <v>16</v>
      </c>
      <c r="G71520">
        <v>4</v>
      </c>
      <c r="H71520">
        <v>20.45</v>
      </c>
      <c r="I71520" t="s">
        <v>103</v>
      </c>
      <c r="J71520" t="s">
        <v>104</v>
      </c>
      <c r="K71520" t="s">
        <v>106</v>
      </c>
    </row>
    <row r="71521" spans="1:11" x14ac:dyDescent="0.3">
      <c r="A71521">
        <v>71689</v>
      </c>
      <c r="B71521" s="1">
        <v>45036</v>
      </c>
      <c r="C71521" s="9">
        <v>0.43582175925925926</v>
      </c>
      <c r="D71521">
        <v>1</v>
      </c>
      <c r="E71521">
        <v>8</v>
      </c>
      <c r="F71521" t="s">
        <v>35</v>
      </c>
      <c r="G71521">
        <v>52</v>
      </c>
      <c r="H71521">
        <v>2.5</v>
      </c>
      <c r="I71521" t="s">
        <v>17</v>
      </c>
      <c r="J71521" t="s">
        <v>42</v>
      </c>
      <c r="K71521" t="s">
        <v>166</v>
      </c>
    </row>
    <row r="71522" spans="1:11" x14ac:dyDescent="0.3">
      <c r="A71522">
        <v>71690</v>
      </c>
      <c r="B71522" s="1">
        <v>45036</v>
      </c>
      <c r="C71522" s="9">
        <v>0.43613425925925925</v>
      </c>
      <c r="D71522">
        <v>2</v>
      </c>
      <c r="E71522">
        <v>8</v>
      </c>
      <c r="F71522" t="s">
        <v>35</v>
      </c>
      <c r="G71522">
        <v>39</v>
      </c>
      <c r="H71522">
        <v>4.25</v>
      </c>
      <c r="I71522" t="s">
        <v>44</v>
      </c>
      <c r="J71522" t="s">
        <v>50</v>
      </c>
      <c r="K71522" t="s">
        <v>135</v>
      </c>
    </row>
    <row r="71523" spans="1:11" x14ac:dyDescent="0.3">
      <c r="A71523">
        <v>71691</v>
      </c>
      <c r="B71523" s="1">
        <v>45036</v>
      </c>
      <c r="C71523" s="9">
        <v>0.43613425925925925</v>
      </c>
      <c r="D71523">
        <v>2</v>
      </c>
      <c r="E71523">
        <v>8</v>
      </c>
      <c r="F71523" t="s">
        <v>35</v>
      </c>
      <c r="G71523">
        <v>63</v>
      </c>
      <c r="H71523">
        <v>0.8</v>
      </c>
      <c r="I71523" t="s">
        <v>81</v>
      </c>
      <c r="J71523" t="s">
        <v>84</v>
      </c>
      <c r="K71523" t="s">
        <v>87</v>
      </c>
    </row>
    <row r="71524" spans="1:11" x14ac:dyDescent="0.3">
      <c r="A71524">
        <v>71692</v>
      </c>
      <c r="B71524" s="1">
        <v>45036</v>
      </c>
      <c r="C71524" s="9">
        <v>0.43776620370370373</v>
      </c>
      <c r="D71524">
        <v>2</v>
      </c>
      <c r="E71524">
        <v>8</v>
      </c>
      <c r="F71524" t="s">
        <v>35</v>
      </c>
      <c r="G71524">
        <v>25</v>
      </c>
      <c r="H71524">
        <v>2.2000000000000002</v>
      </c>
      <c r="I71524" t="s">
        <v>44</v>
      </c>
      <c r="J71524" t="s">
        <v>47</v>
      </c>
      <c r="K71524" t="s">
        <v>157</v>
      </c>
    </row>
    <row r="71525" spans="1:11" x14ac:dyDescent="0.3">
      <c r="A71525">
        <v>71693</v>
      </c>
      <c r="B71525" s="1">
        <v>45036</v>
      </c>
      <c r="C71525" s="9">
        <v>0.43776620370370373</v>
      </c>
      <c r="D71525">
        <v>1</v>
      </c>
      <c r="E71525">
        <v>8</v>
      </c>
      <c r="F71525" t="s">
        <v>35</v>
      </c>
      <c r="G71525">
        <v>83</v>
      </c>
      <c r="H71525">
        <v>14</v>
      </c>
      <c r="I71525" t="s">
        <v>97</v>
      </c>
      <c r="J71525" t="s">
        <v>100</v>
      </c>
      <c r="K71525" t="s">
        <v>102</v>
      </c>
    </row>
    <row r="71526" spans="1:11" x14ac:dyDescent="0.3">
      <c r="A71526">
        <v>71694</v>
      </c>
      <c r="B71526" s="1">
        <v>45036</v>
      </c>
      <c r="C71526" s="9">
        <v>0.43785879629629632</v>
      </c>
      <c r="D71526">
        <v>1</v>
      </c>
      <c r="E71526">
        <v>3</v>
      </c>
      <c r="F71526" t="s">
        <v>16</v>
      </c>
      <c r="G71526">
        <v>23</v>
      </c>
      <c r="H71526">
        <v>2.5</v>
      </c>
      <c r="I71526" t="s">
        <v>44</v>
      </c>
      <c r="J71526" t="s">
        <v>45</v>
      </c>
      <c r="K71526" t="s">
        <v>155</v>
      </c>
    </row>
    <row r="71527" spans="1:11" x14ac:dyDescent="0.3">
      <c r="A71527">
        <v>71695</v>
      </c>
      <c r="B71527" s="1">
        <v>45036</v>
      </c>
      <c r="C71527" s="9">
        <v>0.43800925925925926</v>
      </c>
      <c r="D71527">
        <v>1</v>
      </c>
      <c r="E71527">
        <v>8</v>
      </c>
      <c r="F71527" t="s">
        <v>35</v>
      </c>
      <c r="G71527">
        <v>52</v>
      </c>
      <c r="H71527">
        <v>2.5</v>
      </c>
      <c r="I71527" t="s">
        <v>17</v>
      </c>
      <c r="J71527" t="s">
        <v>42</v>
      </c>
      <c r="K71527" t="s">
        <v>166</v>
      </c>
    </row>
    <row r="71528" spans="1:11" x14ac:dyDescent="0.3">
      <c r="A71528">
        <v>71696</v>
      </c>
      <c r="B71528" s="1">
        <v>45036</v>
      </c>
      <c r="C71528" s="9">
        <v>0.43840277777777775</v>
      </c>
      <c r="D71528">
        <v>2</v>
      </c>
      <c r="E71528">
        <v>8</v>
      </c>
      <c r="F71528" t="s">
        <v>35</v>
      </c>
      <c r="G71528">
        <v>30</v>
      </c>
      <c r="H71528">
        <v>3</v>
      </c>
      <c r="I71528" t="s">
        <v>44</v>
      </c>
      <c r="J71528" t="s">
        <v>54</v>
      </c>
      <c r="K71528" t="s">
        <v>167</v>
      </c>
    </row>
    <row r="71529" spans="1:11" x14ac:dyDescent="0.3">
      <c r="A71529">
        <v>71697</v>
      </c>
      <c r="B71529" s="1">
        <v>45036</v>
      </c>
      <c r="C71529" s="9">
        <v>0.43859953703703702</v>
      </c>
      <c r="D71529">
        <v>1</v>
      </c>
      <c r="E71529">
        <v>3</v>
      </c>
      <c r="F71529" t="s">
        <v>16</v>
      </c>
      <c r="G71529">
        <v>26</v>
      </c>
      <c r="H71529">
        <v>3</v>
      </c>
      <c r="I71529" t="s">
        <v>44</v>
      </c>
      <c r="J71529" t="s">
        <v>47</v>
      </c>
      <c r="K71529" t="s">
        <v>145</v>
      </c>
    </row>
    <row r="71530" spans="1:11" x14ac:dyDescent="0.3">
      <c r="A71530">
        <v>71698</v>
      </c>
      <c r="B71530" s="1">
        <v>45036</v>
      </c>
      <c r="C71530" s="9">
        <v>0.43885416666666671</v>
      </c>
      <c r="D71530">
        <v>1</v>
      </c>
      <c r="E71530">
        <v>5</v>
      </c>
      <c r="F71530" t="s">
        <v>34</v>
      </c>
      <c r="G71530">
        <v>38</v>
      </c>
      <c r="H71530">
        <v>3.75</v>
      </c>
      <c r="I71530" t="s">
        <v>44</v>
      </c>
      <c r="J71530" t="s">
        <v>50</v>
      </c>
      <c r="K71530" t="s">
        <v>68</v>
      </c>
    </row>
    <row r="71531" spans="1:11" x14ac:dyDescent="0.3">
      <c r="A71531">
        <v>71699</v>
      </c>
      <c r="B71531" s="1">
        <v>45036</v>
      </c>
      <c r="C71531" s="9">
        <v>0.43885416666666671</v>
      </c>
      <c r="D71531">
        <v>1</v>
      </c>
      <c r="E71531">
        <v>5</v>
      </c>
      <c r="F71531" t="s">
        <v>34</v>
      </c>
      <c r="G71531">
        <v>65</v>
      </c>
      <c r="H71531">
        <v>0.8</v>
      </c>
      <c r="I71531" t="s">
        <v>81</v>
      </c>
      <c r="J71531" t="s">
        <v>82</v>
      </c>
      <c r="K71531" t="s">
        <v>83</v>
      </c>
    </row>
    <row r="71532" spans="1:11" x14ac:dyDescent="0.3">
      <c r="A71532">
        <v>71700</v>
      </c>
      <c r="B71532" s="1">
        <v>45036</v>
      </c>
      <c r="C71532" s="9">
        <v>0.43885416666666671</v>
      </c>
      <c r="D71532">
        <v>1</v>
      </c>
      <c r="E71532">
        <v>5</v>
      </c>
      <c r="F71532" t="s">
        <v>34</v>
      </c>
      <c r="G71532">
        <v>11</v>
      </c>
      <c r="H71532">
        <v>8.9499999999999993</v>
      </c>
      <c r="I71532" t="s">
        <v>88</v>
      </c>
      <c r="J71532" t="s">
        <v>89</v>
      </c>
      <c r="K71532" t="s">
        <v>36</v>
      </c>
    </row>
    <row r="71533" spans="1:11" x14ac:dyDescent="0.3">
      <c r="A71533">
        <v>71701</v>
      </c>
      <c r="B71533" s="1">
        <v>45036</v>
      </c>
      <c r="C71533" s="9">
        <v>0.43893518518518521</v>
      </c>
      <c r="D71533">
        <v>1</v>
      </c>
      <c r="E71533">
        <v>5</v>
      </c>
      <c r="F71533" t="s">
        <v>34</v>
      </c>
      <c r="G71533">
        <v>87</v>
      </c>
      <c r="H71533">
        <v>2.1</v>
      </c>
      <c r="I71533" t="s">
        <v>44</v>
      </c>
      <c r="J71533" t="s">
        <v>50</v>
      </c>
      <c r="K71533" t="s">
        <v>53</v>
      </c>
    </row>
    <row r="71534" spans="1:11" x14ac:dyDescent="0.3">
      <c r="A71534">
        <v>71702</v>
      </c>
      <c r="B71534" s="1">
        <v>45036</v>
      </c>
      <c r="C71534" s="9">
        <v>0.43893518518518521</v>
      </c>
      <c r="D71534">
        <v>1</v>
      </c>
      <c r="E71534">
        <v>5</v>
      </c>
      <c r="F71534" t="s">
        <v>34</v>
      </c>
      <c r="G71534">
        <v>72</v>
      </c>
      <c r="H71534">
        <v>2.65</v>
      </c>
      <c r="I71534" t="s">
        <v>57</v>
      </c>
      <c r="J71534" t="s">
        <v>58</v>
      </c>
      <c r="K71534" t="s">
        <v>78</v>
      </c>
    </row>
    <row r="71535" spans="1:11" x14ac:dyDescent="0.3">
      <c r="A71535">
        <v>71703</v>
      </c>
      <c r="B71535" s="1">
        <v>45036</v>
      </c>
      <c r="C71535" s="9">
        <v>0.43893518518518521</v>
      </c>
      <c r="D71535">
        <v>1</v>
      </c>
      <c r="E71535">
        <v>5</v>
      </c>
      <c r="F71535" t="s">
        <v>34</v>
      </c>
      <c r="G71535">
        <v>77</v>
      </c>
      <c r="H71535">
        <v>3</v>
      </c>
      <c r="I71535" t="s">
        <v>57</v>
      </c>
      <c r="J71535" t="s">
        <v>58</v>
      </c>
      <c r="K71535" t="s">
        <v>59</v>
      </c>
    </row>
    <row r="71536" spans="1:11" x14ac:dyDescent="0.3">
      <c r="A71536">
        <v>71704</v>
      </c>
      <c r="B71536" s="1">
        <v>45036</v>
      </c>
      <c r="C71536" s="9">
        <v>0.43893518518518521</v>
      </c>
      <c r="D71536">
        <v>1</v>
      </c>
      <c r="E71536">
        <v>5</v>
      </c>
      <c r="F71536" t="s">
        <v>34</v>
      </c>
      <c r="G71536">
        <v>9</v>
      </c>
      <c r="H71536">
        <v>22.5</v>
      </c>
      <c r="I71536" t="s">
        <v>103</v>
      </c>
      <c r="J71536" t="s">
        <v>109</v>
      </c>
      <c r="K71536" t="s">
        <v>110</v>
      </c>
    </row>
    <row r="71537" spans="1:11" x14ac:dyDescent="0.3">
      <c r="A71537">
        <v>71705</v>
      </c>
      <c r="B71537" s="1">
        <v>45036</v>
      </c>
      <c r="C71537" s="9">
        <v>0.43940972222222219</v>
      </c>
      <c r="D71537">
        <v>1</v>
      </c>
      <c r="E71537">
        <v>5</v>
      </c>
      <c r="F71537" t="s">
        <v>34</v>
      </c>
      <c r="G71537">
        <v>43</v>
      </c>
      <c r="H71537">
        <v>3</v>
      </c>
      <c r="I71537" t="s">
        <v>17</v>
      </c>
      <c r="J71537" t="s">
        <v>18</v>
      </c>
      <c r="K71537" t="s">
        <v>143</v>
      </c>
    </row>
    <row r="71538" spans="1:11" x14ac:dyDescent="0.3">
      <c r="A71538">
        <v>71706</v>
      </c>
      <c r="B71538" s="1">
        <v>45036</v>
      </c>
      <c r="C71538" s="9">
        <v>0.43987268518518513</v>
      </c>
      <c r="D71538">
        <v>2</v>
      </c>
      <c r="E71538">
        <v>8</v>
      </c>
      <c r="F71538" t="s">
        <v>35</v>
      </c>
      <c r="G71538">
        <v>58</v>
      </c>
      <c r="H71538">
        <v>3.5</v>
      </c>
      <c r="I71538" t="s">
        <v>69</v>
      </c>
      <c r="J71538" t="s">
        <v>70</v>
      </c>
      <c r="K71538" t="s">
        <v>136</v>
      </c>
    </row>
    <row r="71539" spans="1:11" x14ac:dyDescent="0.3">
      <c r="A71539">
        <v>71707</v>
      </c>
      <c r="B71539" s="1">
        <v>45036</v>
      </c>
      <c r="C71539" s="9">
        <v>0.44003472222222223</v>
      </c>
      <c r="D71539">
        <v>2</v>
      </c>
      <c r="E71539">
        <v>5</v>
      </c>
      <c r="F71539" t="s">
        <v>34</v>
      </c>
      <c r="G71539">
        <v>52</v>
      </c>
      <c r="H71539">
        <v>2.5</v>
      </c>
      <c r="I71539" t="s">
        <v>17</v>
      </c>
      <c r="J71539" t="s">
        <v>42</v>
      </c>
      <c r="K71539" t="s">
        <v>166</v>
      </c>
    </row>
    <row r="71540" spans="1:11" x14ac:dyDescent="0.3">
      <c r="A71540">
        <v>71708</v>
      </c>
      <c r="B71540" s="1">
        <v>45036</v>
      </c>
      <c r="C71540" s="9">
        <v>0.44039351851851855</v>
      </c>
      <c r="D71540">
        <v>2</v>
      </c>
      <c r="E71540">
        <v>8</v>
      </c>
      <c r="F71540" t="s">
        <v>35</v>
      </c>
      <c r="G71540">
        <v>51</v>
      </c>
      <c r="H71540">
        <v>3</v>
      </c>
      <c r="I71540" t="s">
        <v>17</v>
      </c>
      <c r="J71540" t="s">
        <v>37</v>
      </c>
      <c r="K71540" t="s">
        <v>139</v>
      </c>
    </row>
    <row r="71541" spans="1:11" x14ac:dyDescent="0.3">
      <c r="A71541">
        <v>71709</v>
      </c>
      <c r="B71541" s="1">
        <v>45036</v>
      </c>
      <c r="C71541" s="9">
        <v>0.44041666666666668</v>
      </c>
      <c r="D71541">
        <v>2</v>
      </c>
      <c r="E71541">
        <v>5</v>
      </c>
      <c r="F71541" t="s">
        <v>34</v>
      </c>
      <c r="G71541">
        <v>59</v>
      </c>
      <c r="H71541">
        <v>4.5</v>
      </c>
      <c r="I71541" t="s">
        <v>69</v>
      </c>
      <c r="J71541" t="s">
        <v>70</v>
      </c>
      <c r="K71541" t="s">
        <v>132</v>
      </c>
    </row>
    <row r="71542" spans="1:11" x14ac:dyDescent="0.3">
      <c r="A71542">
        <v>71710</v>
      </c>
      <c r="B71542" s="1">
        <v>45036</v>
      </c>
      <c r="C71542" s="9">
        <v>0.44041666666666668</v>
      </c>
      <c r="D71542">
        <v>1</v>
      </c>
      <c r="E71542">
        <v>5</v>
      </c>
      <c r="F71542" t="s">
        <v>34</v>
      </c>
      <c r="G71542">
        <v>75</v>
      </c>
      <c r="H71542">
        <v>3.5</v>
      </c>
      <c r="I71542" t="s">
        <v>57</v>
      </c>
      <c r="J71542" t="s">
        <v>61</v>
      </c>
      <c r="K71542" t="s">
        <v>73</v>
      </c>
    </row>
    <row r="71543" spans="1:11" x14ac:dyDescent="0.3">
      <c r="A71543">
        <v>71711</v>
      </c>
      <c r="B71543" s="1">
        <v>45036</v>
      </c>
      <c r="C71543" s="9">
        <v>0.44114583333333335</v>
      </c>
      <c r="D71543">
        <v>1</v>
      </c>
      <c r="E71543">
        <v>8</v>
      </c>
      <c r="F71543" t="s">
        <v>35</v>
      </c>
      <c r="G71543">
        <v>42</v>
      </c>
      <c r="H71543">
        <v>2.5</v>
      </c>
      <c r="I71543" t="s">
        <v>17</v>
      </c>
      <c r="J71543" t="s">
        <v>18</v>
      </c>
      <c r="K71543" t="s">
        <v>141</v>
      </c>
    </row>
    <row r="71544" spans="1:11" x14ac:dyDescent="0.3">
      <c r="A71544">
        <v>71712</v>
      </c>
      <c r="B71544" s="1">
        <v>45036</v>
      </c>
      <c r="C71544" s="9">
        <v>0.44166666666666665</v>
      </c>
      <c r="D71544">
        <v>1</v>
      </c>
      <c r="E71544">
        <v>3</v>
      </c>
      <c r="F71544" t="s">
        <v>16</v>
      </c>
      <c r="G71544">
        <v>45</v>
      </c>
      <c r="H71544">
        <v>3</v>
      </c>
      <c r="I71544" t="s">
        <v>17</v>
      </c>
      <c r="J71544" t="s">
        <v>18</v>
      </c>
      <c r="K71544" t="s">
        <v>144</v>
      </c>
    </row>
    <row r="71545" spans="1:11" x14ac:dyDescent="0.3">
      <c r="A71545">
        <v>71713</v>
      </c>
      <c r="B71545" s="1">
        <v>45036</v>
      </c>
      <c r="C71545" s="9">
        <v>0.44377314814814817</v>
      </c>
      <c r="D71545">
        <v>1</v>
      </c>
      <c r="E71545">
        <v>8</v>
      </c>
      <c r="F71545" t="s">
        <v>35</v>
      </c>
      <c r="G71545">
        <v>30</v>
      </c>
      <c r="H71545">
        <v>3</v>
      </c>
      <c r="I71545" t="s">
        <v>44</v>
      </c>
      <c r="J71545" t="s">
        <v>54</v>
      </c>
      <c r="K71545" t="s">
        <v>167</v>
      </c>
    </row>
    <row r="71546" spans="1:11" x14ac:dyDescent="0.3">
      <c r="A71546">
        <v>71714</v>
      </c>
      <c r="B71546" s="1">
        <v>45036</v>
      </c>
      <c r="C71546" s="9">
        <v>0.44415509259259256</v>
      </c>
      <c r="D71546">
        <v>2</v>
      </c>
      <c r="E71546">
        <v>8</v>
      </c>
      <c r="F71546" t="s">
        <v>35</v>
      </c>
      <c r="G71546">
        <v>41</v>
      </c>
      <c r="H71546">
        <v>4.25</v>
      </c>
      <c r="I71546" t="s">
        <v>44</v>
      </c>
      <c r="J71546" t="s">
        <v>50</v>
      </c>
      <c r="K71546" t="s">
        <v>161</v>
      </c>
    </row>
    <row r="71547" spans="1:11" x14ac:dyDescent="0.3">
      <c r="A71547">
        <v>71715</v>
      </c>
      <c r="B71547" s="1">
        <v>45036</v>
      </c>
      <c r="C71547" s="9">
        <v>0.44415509259259256</v>
      </c>
      <c r="D71547">
        <v>2</v>
      </c>
      <c r="E71547">
        <v>8</v>
      </c>
      <c r="F71547" t="s">
        <v>35</v>
      </c>
      <c r="G71547">
        <v>84</v>
      </c>
      <c r="H71547">
        <v>0.8</v>
      </c>
      <c r="I71547" t="s">
        <v>81</v>
      </c>
      <c r="J71547" t="s">
        <v>84</v>
      </c>
      <c r="K71547" t="s">
        <v>86</v>
      </c>
    </row>
    <row r="71548" spans="1:11" x14ac:dyDescent="0.3">
      <c r="A71548">
        <v>71716</v>
      </c>
      <c r="B71548" s="1">
        <v>45036</v>
      </c>
      <c r="C71548" s="9">
        <v>0.44416666666666665</v>
      </c>
      <c r="D71548">
        <v>2</v>
      </c>
      <c r="E71548">
        <v>8</v>
      </c>
      <c r="F71548" t="s">
        <v>35</v>
      </c>
      <c r="G71548">
        <v>54</v>
      </c>
      <c r="H71548">
        <v>2.5</v>
      </c>
      <c r="I71548" t="s">
        <v>17</v>
      </c>
      <c r="J71548" t="s">
        <v>42</v>
      </c>
      <c r="K71548" t="s">
        <v>148</v>
      </c>
    </row>
    <row r="71549" spans="1:11" x14ac:dyDescent="0.3">
      <c r="A71549">
        <v>71717</v>
      </c>
      <c r="B71549" s="1">
        <v>45036</v>
      </c>
      <c r="C71549" s="9">
        <v>0.44476851851851856</v>
      </c>
      <c r="D71549">
        <v>3</v>
      </c>
      <c r="E71549">
        <v>5</v>
      </c>
      <c r="F71549" t="s">
        <v>34</v>
      </c>
      <c r="G71549">
        <v>30</v>
      </c>
      <c r="H71549">
        <v>3</v>
      </c>
      <c r="I71549" t="s">
        <v>44</v>
      </c>
      <c r="J71549" t="s">
        <v>54</v>
      </c>
      <c r="K71549" t="s">
        <v>167</v>
      </c>
    </row>
    <row r="71550" spans="1:11" x14ac:dyDescent="0.3">
      <c r="A71550">
        <v>71718</v>
      </c>
      <c r="B71550" s="1">
        <v>45036</v>
      </c>
      <c r="C71550" s="9">
        <v>0.44510416666666663</v>
      </c>
      <c r="D71550">
        <v>2</v>
      </c>
      <c r="E71550">
        <v>8</v>
      </c>
      <c r="F71550" t="s">
        <v>35</v>
      </c>
      <c r="G71550">
        <v>42</v>
      </c>
      <c r="H71550">
        <v>2.5</v>
      </c>
      <c r="I71550" t="s">
        <v>17</v>
      </c>
      <c r="J71550" t="s">
        <v>18</v>
      </c>
      <c r="K71550" t="s">
        <v>141</v>
      </c>
    </row>
    <row r="71551" spans="1:11" x14ac:dyDescent="0.3">
      <c r="A71551">
        <v>71719</v>
      </c>
      <c r="B71551" s="1">
        <v>45036</v>
      </c>
      <c r="C71551" s="9">
        <v>0.44510416666666663</v>
      </c>
      <c r="D71551">
        <v>1</v>
      </c>
      <c r="E71551">
        <v>8</v>
      </c>
      <c r="F71551" t="s">
        <v>35</v>
      </c>
      <c r="G71551">
        <v>76</v>
      </c>
      <c r="H71551">
        <v>3.5</v>
      </c>
      <c r="I71551" t="s">
        <v>57</v>
      </c>
      <c r="J71551" t="s">
        <v>74</v>
      </c>
      <c r="K71551" t="s">
        <v>76</v>
      </c>
    </row>
    <row r="71552" spans="1:11" x14ac:dyDescent="0.3">
      <c r="A71552">
        <v>71720</v>
      </c>
      <c r="B71552" s="1">
        <v>45036</v>
      </c>
      <c r="C71552" s="9">
        <v>0.44516203703703705</v>
      </c>
      <c r="D71552">
        <v>1</v>
      </c>
      <c r="E71552">
        <v>3</v>
      </c>
      <c r="F71552" t="s">
        <v>16</v>
      </c>
      <c r="G71552">
        <v>60</v>
      </c>
      <c r="H71552">
        <v>3.75</v>
      </c>
      <c r="I71552" t="s">
        <v>69</v>
      </c>
      <c r="J71552" t="s">
        <v>70</v>
      </c>
      <c r="K71552" t="s">
        <v>151</v>
      </c>
    </row>
    <row r="71553" spans="1:11" x14ac:dyDescent="0.3">
      <c r="A71553">
        <v>71721</v>
      </c>
      <c r="B71553" s="1">
        <v>45036</v>
      </c>
      <c r="C71553" s="9">
        <v>0.44533564814814813</v>
      </c>
      <c r="D71553">
        <v>1</v>
      </c>
      <c r="E71553">
        <v>8</v>
      </c>
      <c r="F71553" t="s">
        <v>35</v>
      </c>
      <c r="G71553">
        <v>57</v>
      </c>
      <c r="H71553">
        <v>3.1</v>
      </c>
      <c r="I71553" t="s">
        <v>17</v>
      </c>
      <c r="J71553" t="s">
        <v>42</v>
      </c>
      <c r="K71553" t="s">
        <v>131</v>
      </c>
    </row>
    <row r="71554" spans="1:11" x14ac:dyDescent="0.3">
      <c r="A71554">
        <v>71722</v>
      </c>
      <c r="B71554" s="1">
        <v>45036</v>
      </c>
      <c r="C71554" s="9">
        <v>0.44541666666666663</v>
      </c>
      <c r="D71554">
        <v>2</v>
      </c>
      <c r="E71554">
        <v>8</v>
      </c>
      <c r="F71554" t="s">
        <v>35</v>
      </c>
      <c r="G71554">
        <v>25</v>
      </c>
      <c r="H71554">
        <v>2.2000000000000002</v>
      </c>
      <c r="I71554" t="s">
        <v>44</v>
      </c>
      <c r="J71554" t="s">
        <v>47</v>
      </c>
      <c r="K71554" t="s">
        <v>157</v>
      </c>
    </row>
    <row r="71555" spans="1:11" x14ac:dyDescent="0.3">
      <c r="A71555">
        <v>71723</v>
      </c>
      <c r="B71555" s="1">
        <v>45036</v>
      </c>
      <c r="C71555" s="9">
        <v>0.44575231481481481</v>
      </c>
      <c r="D71555">
        <v>1</v>
      </c>
      <c r="E71555">
        <v>5</v>
      </c>
      <c r="F71555" t="s">
        <v>34</v>
      </c>
      <c r="G71555">
        <v>40</v>
      </c>
      <c r="H71555">
        <v>3.75</v>
      </c>
      <c r="I71555" t="s">
        <v>44</v>
      </c>
      <c r="J71555" t="s">
        <v>50</v>
      </c>
      <c r="K71555" t="s">
        <v>67</v>
      </c>
    </row>
    <row r="71556" spans="1:11" x14ac:dyDescent="0.3">
      <c r="A71556">
        <v>71724</v>
      </c>
      <c r="B71556" s="1">
        <v>45036</v>
      </c>
      <c r="C71556" s="9">
        <v>0.44575231481481481</v>
      </c>
      <c r="D71556">
        <v>1</v>
      </c>
      <c r="E71556">
        <v>5</v>
      </c>
      <c r="F71556" t="s">
        <v>34</v>
      </c>
      <c r="G71556">
        <v>65</v>
      </c>
      <c r="H71556">
        <v>0.8</v>
      </c>
      <c r="I71556" t="s">
        <v>81</v>
      </c>
      <c r="J71556" t="s">
        <v>82</v>
      </c>
      <c r="K71556" t="s">
        <v>83</v>
      </c>
    </row>
    <row r="71557" spans="1:11" x14ac:dyDescent="0.3">
      <c r="A71557">
        <v>71725</v>
      </c>
      <c r="B71557" s="1">
        <v>45036</v>
      </c>
      <c r="C71557" s="9">
        <v>0.44579861111111113</v>
      </c>
      <c r="D71557">
        <v>2</v>
      </c>
      <c r="E71557">
        <v>5</v>
      </c>
      <c r="F71557" t="s">
        <v>34</v>
      </c>
      <c r="G71557">
        <v>61</v>
      </c>
      <c r="H71557">
        <v>4.75</v>
      </c>
      <c r="I71557" t="s">
        <v>69</v>
      </c>
      <c r="J71557" t="s">
        <v>70</v>
      </c>
      <c r="K71557" t="s">
        <v>142</v>
      </c>
    </row>
    <row r="71558" spans="1:11" x14ac:dyDescent="0.3">
      <c r="A71558">
        <v>71726</v>
      </c>
      <c r="B71558" s="1">
        <v>45036</v>
      </c>
      <c r="C71558" s="9">
        <v>0.44662037037037039</v>
      </c>
      <c r="D71558">
        <v>1</v>
      </c>
      <c r="E71558">
        <v>8</v>
      </c>
      <c r="F71558" t="s">
        <v>35</v>
      </c>
      <c r="G71558">
        <v>61</v>
      </c>
      <c r="H71558">
        <v>4.75</v>
      </c>
      <c r="I71558" t="s">
        <v>69</v>
      </c>
      <c r="J71558" t="s">
        <v>70</v>
      </c>
      <c r="K71558" t="s">
        <v>142</v>
      </c>
    </row>
    <row r="71559" spans="1:11" x14ac:dyDescent="0.3">
      <c r="A71559">
        <v>71727</v>
      </c>
      <c r="B71559" s="1">
        <v>45036</v>
      </c>
      <c r="C71559" s="9">
        <v>0.44738425925925923</v>
      </c>
      <c r="D71559">
        <v>1</v>
      </c>
      <c r="E71559">
        <v>5</v>
      </c>
      <c r="F71559" t="s">
        <v>34</v>
      </c>
      <c r="G71559">
        <v>31</v>
      </c>
      <c r="H71559">
        <v>2.2000000000000002</v>
      </c>
      <c r="I71559" t="s">
        <v>44</v>
      </c>
      <c r="J71559" t="s">
        <v>54</v>
      </c>
      <c r="K71559" t="s">
        <v>164</v>
      </c>
    </row>
    <row r="71560" spans="1:11" x14ac:dyDescent="0.3">
      <c r="A71560">
        <v>71728</v>
      </c>
      <c r="B71560" s="1">
        <v>45036</v>
      </c>
      <c r="C71560" s="9">
        <v>0.44750000000000001</v>
      </c>
      <c r="D71560">
        <v>2</v>
      </c>
      <c r="E71560">
        <v>5</v>
      </c>
      <c r="F71560" t="s">
        <v>34</v>
      </c>
      <c r="G71560">
        <v>40</v>
      </c>
      <c r="H71560">
        <v>3.75</v>
      </c>
      <c r="I71560" t="s">
        <v>44</v>
      </c>
      <c r="J71560" t="s">
        <v>50</v>
      </c>
      <c r="K71560" t="s">
        <v>67</v>
      </c>
    </row>
    <row r="71561" spans="1:11" x14ac:dyDescent="0.3">
      <c r="A71561">
        <v>71729</v>
      </c>
      <c r="B71561" s="1">
        <v>45036</v>
      </c>
      <c r="C71561" s="9">
        <v>0.44750000000000001</v>
      </c>
      <c r="D71561">
        <v>2</v>
      </c>
      <c r="E71561">
        <v>5</v>
      </c>
      <c r="F71561" t="s">
        <v>34</v>
      </c>
      <c r="G71561">
        <v>84</v>
      </c>
      <c r="H71561">
        <v>0.8</v>
      </c>
      <c r="I71561" t="s">
        <v>81</v>
      </c>
      <c r="J71561" t="s">
        <v>84</v>
      </c>
      <c r="K71561" t="s">
        <v>86</v>
      </c>
    </row>
    <row r="71562" spans="1:11" x14ac:dyDescent="0.3">
      <c r="A71562">
        <v>71730</v>
      </c>
      <c r="B71562" s="1">
        <v>45036</v>
      </c>
      <c r="C71562" s="9">
        <v>0.44750000000000001</v>
      </c>
      <c r="D71562">
        <v>1</v>
      </c>
      <c r="E71562">
        <v>5</v>
      </c>
      <c r="F71562" t="s">
        <v>34</v>
      </c>
      <c r="G71562">
        <v>77</v>
      </c>
      <c r="H71562">
        <v>3</v>
      </c>
      <c r="I71562" t="s">
        <v>57</v>
      </c>
      <c r="J71562" t="s">
        <v>58</v>
      </c>
      <c r="K71562" t="s">
        <v>59</v>
      </c>
    </row>
    <row r="71563" spans="1:11" x14ac:dyDescent="0.3">
      <c r="A71563">
        <v>71731</v>
      </c>
      <c r="B71563" s="1">
        <v>45036</v>
      </c>
      <c r="C71563" s="9">
        <v>0.4478125</v>
      </c>
      <c r="D71563">
        <v>2</v>
      </c>
      <c r="E71563">
        <v>5</v>
      </c>
      <c r="F71563" t="s">
        <v>34</v>
      </c>
      <c r="G71563">
        <v>37</v>
      </c>
      <c r="H71563">
        <v>3</v>
      </c>
      <c r="I71563" t="s">
        <v>44</v>
      </c>
      <c r="J71563" t="s">
        <v>50</v>
      </c>
      <c r="K71563" t="s">
        <v>51</v>
      </c>
    </row>
    <row r="71564" spans="1:11" x14ac:dyDescent="0.3">
      <c r="A71564">
        <v>71732</v>
      </c>
      <c r="B71564" s="1">
        <v>45036</v>
      </c>
      <c r="C71564" s="9">
        <v>0.4478125</v>
      </c>
      <c r="D71564">
        <v>1</v>
      </c>
      <c r="E71564">
        <v>5</v>
      </c>
      <c r="F71564" t="s">
        <v>34</v>
      </c>
      <c r="G71564">
        <v>63</v>
      </c>
      <c r="H71564">
        <v>0.8</v>
      </c>
      <c r="I71564" t="s">
        <v>81</v>
      </c>
      <c r="J71564" t="s">
        <v>84</v>
      </c>
      <c r="K71564" t="s">
        <v>87</v>
      </c>
    </row>
    <row r="71565" spans="1:11" x14ac:dyDescent="0.3">
      <c r="A71565">
        <v>71733</v>
      </c>
      <c r="B71565" s="1">
        <v>45036</v>
      </c>
      <c r="C71565" s="9">
        <v>0.44806712962962963</v>
      </c>
      <c r="D71565">
        <v>1</v>
      </c>
      <c r="E71565">
        <v>3</v>
      </c>
      <c r="F71565" t="s">
        <v>16</v>
      </c>
      <c r="G71565">
        <v>60</v>
      </c>
      <c r="H71565">
        <v>3.75</v>
      </c>
      <c r="I71565" t="s">
        <v>69</v>
      </c>
      <c r="J71565" t="s">
        <v>70</v>
      </c>
      <c r="K71565" t="s">
        <v>151</v>
      </c>
    </row>
    <row r="71566" spans="1:11" x14ac:dyDescent="0.3">
      <c r="A71566">
        <v>71734</v>
      </c>
      <c r="B71566" s="1">
        <v>45036</v>
      </c>
      <c r="C71566" s="9">
        <v>0.44809027777777777</v>
      </c>
      <c r="D71566">
        <v>1</v>
      </c>
      <c r="E71566">
        <v>3</v>
      </c>
      <c r="F71566" t="s">
        <v>16</v>
      </c>
      <c r="G71566">
        <v>47</v>
      </c>
      <c r="H71566">
        <v>3</v>
      </c>
      <c r="I71566" t="s">
        <v>17</v>
      </c>
      <c r="J71566" t="s">
        <v>40</v>
      </c>
      <c r="K71566" t="s">
        <v>140</v>
      </c>
    </row>
    <row r="71567" spans="1:11" x14ac:dyDescent="0.3">
      <c r="A71567">
        <v>71735</v>
      </c>
      <c r="B71567" s="1">
        <v>45036</v>
      </c>
      <c r="C71567" s="9">
        <v>0.44812500000000005</v>
      </c>
      <c r="D71567">
        <v>1</v>
      </c>
      <c r="E71567">
        <v>3</v>
      </c>
      <c r="F71567" t="s">
        <v>16</v>
      </c>
      <c r="G71567">
        <v>54</v>
      </c>
      <c r="H71567">
        <v>2.5</v>
      </c>
      <c r="I71567" t="s">
        <v>17</v>
      </c>
      <c r="J71567" t="s">
        <v>42</v>
      </c>
      <c r="K71567" t="s">
        <v>148</v>
      </c>
    </row>
    <row r="71568" spans="1:11" x14ac:dyDescent="0.3">
      <c r="A71568">
        <v>71736</v>
      </c>
      <c r="B71568" s="1">
        <v>45036</v>
      </c>
      <c r="C71568" s="9">
        <v>0.44861111111111113</v>
      </c>
      <c r="D71568">
        <v>1</v>
      </c>
      <c r="E71568">
        <v>3</v>
      </c>
      <c r="F71568" t="s">
        <v>16</v>
      </c>
      <c r="G71568">
        <v>40</v>
      </c>
      <c r="H71568">
        <v>3.75</v>
      </c>
      <c r="I71568" t="s">
        <v>44</v>
      </c>
      <c r="J71568" t="s">
        <v>50</v>
      </c>
      <c r="K71568" t="s">
        <v>67</v>
      </c>
    </row>
    <row r="71569" spans="1:11" x14ac:dyDescent="0.3">
      <c r="A71569">
        <v>71737</v>
      </c>
      <c r="B71569" s="1">
        <v>45036</v>
      </c>
      <c r="C71569" s="9">
        <v>0.4491087962962963</v>
      </c>
      <c r="D71569">
        <v>1</v>
      </c>
      <c r="E71569">
        <v>8</v>
      </c>
      <c r="F71569" t="s">
        <v>35</v>
      </c>
      <c r="G71569">
        <v>61</v>
      </c>
      <c r="H71569">
        <v>4.75</v>
      </c>
      <c r="I71569" t="s">
        <v>69</v>
      </c>
      <c r="J71569" t="s">
        <v>70</v>
      </c>
      <c r="K71569" t="s">
        <v>142</v>
      </c>
    </row>
    <row r="71570" spans="1:11" x14ac:dyDescent="0.3">
      <c r="A71570">
        <v>71738</v>
      </c>
      <c r="B71570" s="1">
        <v>45036</v>
      </c>
      <c r="C71570" s="9">
        <v>0.44945601851851852</v>
      </c>
      <c r="D71570">
        <v>2</v>
      </c>
      <c r="E71570">
        <v>8</v>
      </c>
      <c r="F71570" t="s">
        <v>35</v>
      </c>
      <c r="G71570">
        <v>57</v>
      </c>
      <c r="H71570">
        <v>3.1</v>
      </c>
      <c r="I71570" t="s">
        <v>17</v>
      </c>
      <c r="J71570" t="s">
        <v>42</v>
      </c>
      <c r="K71570" t="s">
        <v>131</v>
      </c>
    </row>
    <row r="71571" spans="1:11" x14ac:dyDescent="0.3">
      <c r="A71571">
        <v>71739</v>
      </c>
      <c r="B71571" s="1">
        <v>45036</v>
      </c>
      <c r="C71571" s="9">
        <v>0.44945601851851852</v>
      </c>
      <c r="D71571">
        <v>1</v>
      </c>
      <c r="E71571">
        <v>8</v>
      </c>
      <c r="F71571" t="s">
        <v>35</v>
      </c>
      <c r="G71571">
        <v>76</v>
      </c>
      <c r="H71571">
        <v>3.5</v>
      </c>
      <c r="I71571" t="s">
        <v>57</v>
      </c>
      <c r="J71571" t="s">
        <v>74</v>
      </c>
      <c r="K71571" t="s">
        <v>76</v>
      </c>
    </row>
    <row r="71572" spans="1:11" x14ac:dyDescent="0.3">
      <c r="A71572">
        <v>71740</v>
      </c>
      <c r="B71572" s="1">
        <v>45036</v>
      </c>
      <c r="C71572" s="9">
        <v>0.4495601851851852</v>
      </c>
      <c r="D71572">
        <v>1</v>
      </c>
      <c r="E71572">
        <v>8</v>
      </c>
      <c r="F71572" t="s">
        <v>35</v>
      </c>
      <c r="G71572">
        <v>26</v>
      </c>
      <c r="H71572">
        <v>3</v>
      </c>
      <c r="I71572" t="s">
        <v>44</v>
      </c>
      <c r="J71572" t="s">
        <v>47</v>
      </c>
      <c r="K71572" t="s">
        <v>145</v>
      </c>
    </row>
    <row r="71573" spans="1:11" x14ac:dyDescent="0.3">
      <c r="A71573">
        <v>71741</v>
      </c>
      <c r="B71573" s="1">
        <v>45036</v>
      </c>
      <c r="C71573" s="9">
        <v>0.44981481481481483</v>
      </c>
      <c r="D71573">
        <v>2</v>
      </c>
      <c r="E71573">
        <v>8</v>
      </c>
      <c r="F71573" t="s">
        <v>35</v>
      </c>
      <c r="G71573">
        <v>33</v>
      </c>
      <c r="H71573">
        <v>3.5</v>
      </c>
      <c r="I71573" t="s">
        <v>44</v>
      </c>
      <c r="J71573" t="s">
        <v>54</v>
      </c>
      <c r="K71573" t="s">
        <v>138</v>
      </c>
    </row>
    <row r="71574" spans="1:11" x14ac:dyDescent="0.3">
      <c r="A71574">
        <v>71742</v>
      </c>
      <c r="B71574" s="1">
        <v>45036</v>
      </c>
      <c r="C71574" s="9">
        <v>0.44998842592592592</v>
      </c>
      <c r="D71574">
        <v>1</v>
      </c>
      <c r="E71574">
        <v>5</v>
      </c>
      <c r="F71574" t="s">
        <v>34</v>
      </c>
      <c r="G71574">
        <v>30</v>
      </c>
      <c r="H71574">
        <v>3</v>
      </c>
      <c r="I71574" t="s">
        <v>44</v>
      </c>
      <c r="J71574" t="s">
        <v>54</v>
      </c>
      <c r="K71574" t="s">
        <v>167</v>
      </c>
    </row>
    <row r="71575" spans="1:11" x14ac:dyDescent="0.3">
      <c r="A71575">
        <v>71743</v>
      </c>
      <c r="B71575" s="1">
        <v>45036</v>
      </c>
      <c r="C71575" s="9">
        <v>0.44998842592592592</v>
      </c>
      <c r="D71575">
        <v>1</v>
      </c>
      <c r="E71575">
        <v>5</v>
      </c>
      <c r="F71575" t="s">
        <v>34</v>
      </c>
      <c r="G71575">
        <v>70</v>
      </c>
      <c r="H71575">
        <v>3.25</v>
      </c>
      <c r="I71575" t="s">
        <v>57</v>
      </c>
      <c r="J71575" t="s">
        <v>58</v>
      </c>
      <c r="K71575" t="s">
        <v>79</v>
      </c>
    </row>
    <row r="71576" spans="1:11" x14ac:dyDescent="0.3">
      <c r="A71576">
        <v>71744</v>
      </c>
      <c r="B71576" s="1">
        <v>45036</v>
      </c>
      <c r="C71576" s="9">
        <v>0.44998842592592592</v>
      </c>
      <c r="D71576">
        <v>1</v>
      </c>
      <c r="E71576">
        <v>5</v>
      </c>
      <c r="F71576" t="s">
        <v>34</v>
      </c>
      <c r="G71576">
        <v>20</v>
      </c>
      <c r="H71576">
        <v>7.6</v>
      </c>
      <c r="I71576" t="s">
        <v>94</v>
      </c>
      <c r="J71576" t="s">
        <v>96</v>
      </c>
      <c r="K71576" t="s">
        <v>71</v>
      </c>
    </row>
    <row r="71577" spans="1:11" x14ac:dyDescent="0.3">
      <c r="A71577">
        <v>71745</v>
      </c>
      <c r="B71577" s="1">
        <v>45036</v>
      </c>
      <c r="C71577" s="9">
        <v>0.45049768518518518</v>
      </c>
      <c r="D71577">
        <v>1</v>
      </c>
      <c r="E71577">
        <v>8</v>
      </c>
      <c r="F71577" t="s">
        <v>35</v>
      </c>
      <c r="G71577">
        <v>56</v>
      </c>
      <c r="H71577">
        <v>2.5499999999999998</v>
      </c>
      <c r="I71577" t="s">
        <v>17</v>
      </c>
      <c r="J71577" t="s">
        <v>42</v>
      </c>
      <c r="K71577" t="s">
        <v>137</v>
      </c>
    </row>
    <row r="71578" spans="1:11" x14ac:dyDescent="0.3">
      <c r="A71578">
        <v>71746</v>
      </c>
      <c r="B71578" s="1">
        <v>45036</v>
      </c>
      <c r="C71578" s="9">
        <v>0.45049768518518518</v>
      </c>
      <c r="D71578">
        <v>1</v>
      </c>
      <c r="E71578">
        <v>8</v>
      </c>
      <c r="F71578" t="s">
        <v>35</v>
      </c>
      <c r="G71578">
        <v>78</v>
      </c>
      <c r="H71578">
        <v>4.5</v>
      </c>
      <c r="I71578" t="s">
        <v>57</v>
      </c>
      <c r="J71578" t="s">
        <v>58</v>
      </c>
      <c r="K71578" t="s">
        <v>152</v>
      </c>
    </row>
    <row r="71579" spans="1:11" x14ac:dyDescent="0.3">
      <c r="A71579">
        <v>71747</v>
      </c>
      <c r="B71579" s="1">
        <v>45036</v>
      </c>
      <c r="C71579" s="9">
        <v>0.45077546296296295</v>
      </c>
      <c r="D71579">
        <v>1</v>
      </c>
      <c r="E71579">
        <v>3</v>
      </c>
      <c r="F71579" t="s">
        <v>16</v>
      </c>
      <c r="G71579">
        <v>25</v>
      </c>
      <c r="H71579">
        <v>2.2000000000000002</v>
      </c>
      <c r="I71579" t="s">
        <v>44</v>
      </c>
      <c r="J71579" t="s">
        <v>47</v>
      </c>
      <c r="K71579" t="s">
        <v>157</v>
      </c>
    </row>
    <row r="71580" spans="1:11" x14ac:dyDescent="0.3">
      <c r="A71580">
        <v>71748</v>
      </c>
      <c r="B71580" s="1">
        <v>45036</v>
      </c>
      <c r="C71580" s="9">
        <v>0.45204861111111111</v>
      </c>
      <c r="D71580">
        <v>1</v>
      </c>
      <c r="E71580">
        <v>8</v>
      </c>
      <c r="F71580" t="s">
        <v>35</v>
      </c>
      <c r="G71580">
        <v>55</v>
      </c>
      <c r="H71580">
        <v>4</v>
      </c>
      <c r="I71580" t="s">
        <v>17</v>
      </c>
      <c r="J71580" t="s">
        <v>42</v>
      </c>
      <c r="K71580" t="s">
        <v>149</v>
      </c>
    </row>
    <row r="71581" spans="1:11" x14ac:dyDescent="0.3">
      <c r="A71581">
        <v>71749</v>
      </c>
      <c r="B71581" s="1">
        <v>45036</v>
      </c>
      <c r="C71581" s="9">
        <v>0.45204861111111111</v>
      </c>
      <c r="D71581">
        <v>1</v>
      </c>
      <c r="E71581">
        <v>8</v>
      </c>
      <c r="F71581" t="s">
        <v>35</v>
      </c>
      <c r="G71581">
        <v>73</v>
      </c>
      <c r="H71581">
        <v>3.75</v>
      </c>
      <c r="I71581" t="s">
        <v>57</v>
      </c>
      <c r="J71581" t="s">
        <v>61</v>
      </c>
      <c r="K71581" t="s">
        <v>62</v>
      </c>
    </row>
    <row r="71582" spans="1:11" x14ac:dyDescent="0.3">
      <c r="A71582">
        <v>71750</v>
      </c>
      <c r="B71582" s="1">
        <v>45036</v>
      </c>
      <c r="C71582" s="9">
        <v>0.45223379629629629</v>
      </c>
      <c r="D71582">
        <v>1</v>
      </c>
      <c r="E71582">
        <v>3</v>
      </c>
      <c r="F71582" t="s">
        <v>16</v>
      </c>
      <c r="G71582">
        <v>31</v>
      </c>
      <c r="H71582">
        <v>2.2000000000000002</v>
      </c>
      <c r="I71582" t="s">
        <v>44</v>
      </c>
      <c r="J71582" t="s">
        <v>54</v>
      </c>
      <c r="K71582" t="s">
        <v>164</v>
      </c>
    </row>
    <row r="71583" spans="1:11" x14ac:dyDescent="0.3">
      <c r="A71583">
        <v>71751</v>
      </c>
      <c r="B71583" s="1">
        <v>45036</v>
      </c>
      <c r="C71583" s="9">
        <v>0.45256944444444441</v>
      </c>
      <c r="D71583">
        <v>2</v>
      </c>
      <c r="E71583">
        <v>8</v>
      </c>
      <c r="F71583" t="s">
        <v>35</v>
      </c>
      <c r="G71583">
        <v>46</v>
      </c>
      <c r="H71583">
        <v>2.5</v>
      </c>
      <c r="I71583" t="s">
        <v>17</v>
      </c>
      <c r="J71583" t="s">
        <v>40</v>
      </c>
      <c r="K71583" t="s">
        <v>156</v>
      </c>
    </row>
    <row r="71584" spans="1:11" x14ac:dyDescent="0.3">
      <c r="A71584">
        <v>71752</v>
      </c>
      <c r="B71584" s="1">
        <v>45036</v>
      </c>
      <c r="C71584" s="9">
        <v>0.45306712962962964</v>
      </c>
      <c r="D71584">
        <v>1</v>
      </c>
      <c r="E71584">
        <v>5</v>
      </c>
      <c r="F71584" t="s">
        <v>34</v>
      </c>
      <c r="G71584">
        <v>53</v>
      </c>
      <c r="H71584">
        <v>3</v>
      </c>
      <c r="I71584" t="s">
        <v>17</v>
      </c>
      <c r="J71584" t="s">
        <v>42</v>
      </c>
      <c r="K71584" t="s">
        <v>160</v>
      </c>
    </row>
    <row r="71585" spans="1:11" x14ac:dyDescent="0.3">
      <c r="A71585">
        <v>71753</v>
      </c>
      <c r="B71585" s="1">
        <v>45036</v>
      </c>
      <c r="C71585" s="9">
        <v>0.4534259259259259</v>
      </c>
      <c r="D71585">
        <v>1</v>
      </c>
      <c r="E71585">
        <v>8</v>
      </c>
      <c r="F71585" t="s">
        <v>35</v>
      </c>
      <c r="G71585">
        <v>52</v>
      </c>
      <c r="H71585">
        <v>2.5</v>
      </c>
      <c r="I71585" t="s">
        <v>17</v>
      </c>
      <c r="J71585" t="s">
        <v>42</v>
      </c>
      <c r="K71585" t="s">
        <v>166</v>
      </c>
    </row>
    <row r="71586" spans="1:11" x14ac:dyDescent="0.3">
      <c r="A71586">
        <v>71754</v>
      </c>
      <c r="B71586" s="1">
        <v>45036</v>
      </c>
      <c r="C71586" s="9">
        <v>0.45368055555555559</v>
      </c>
      <c r="D71586">
        <v>1</v>
      </c>
      <c r="E71586">
        <v>5</v>
      </c>
      <c r="F71586" t="s">
        <v>34</v>
      </c>
      <c r="G71586">
        <v>45</v>
      </c>
      <c r="H71586">
        <v>3</v>
      </c>
      <c r="I71586" t="s">
        <v>17</v>
      </c>
      <c r="J71586" t="s">
        <v>18</v>
      </c>
      <c r="K71586" t="s">
        <v>144</v>
      </c>
    </row>
    <row r="71587" spans="1:11" x14ac:dyDescent="0.3">
      <c r="A71587">
        <v>71755</v>
      </c>
      <c r="B71587" s="1">
        <v>45036</v>
      </c>
      <c r="C71587" s="9">
        <v>0.45469907407407412</v>
      </c>
      <c r="D71587">
        <v>1</v>
      </c>
      <c r="E71587">
        <v>3</v>
      </c>
      <c r="F71587" t="s">
        <v>16</v>
      </c>
      <c r="G71587">
        <v>55</v>
      </c>
      <c r="H71587">
        <v>4</v>
      </c>
      <c r="I71587" t="s">
        <v>17</v>
      </c>
      <c r="J71587" t="s">
        <v>42</v>
      </c>
      <c r="K71587" t="s">
        <v>149</v>
      </c>
    </row>
    <row r="71588" spans="1:11" x14ac:dyDescent="0.3">
      <c r="A71588">
        <v>71756</v>
      </c>
      <c r="B71588" s="1">
        <v>45036</v>
      </c>
      <c r="C71588" s="9">
        <v>0.45527777777777773</v>
      </c>
      <c r="D71588">
        <v>1</v>
      </c>
      <c r="E71588">
        <v>5</v>
      </c>
      <c r="F71588" t="s">
        <v>34</v>
      </c>
      <c r="G71588">
        <v>87</v>
      </c>
      <c r="H71588">
        <v>2.1</v>
      </c>
      <c r="I71588" t="s">
        <v>44</v>
      </c>
      <c r="J71588" t="s">
        <v>50</v>
      </c>
      <c r="K71588" t="s">
        <v>53</v>
      </c>
    </row>
    <row r="71589" spans="1:11" x14ac:dyDescent="0.3">
      <c r="A71589">
        <v>71757</v>
      </c>
      <c r="B71589" s="1">
        <v>45036</v>
      </c>
      <c r="C71589" s="9">
        <v>0.45527777777777773</v>
      </c>
      <c r="D71589">
        <v>1</v>
      </c>
      <c r="E71589">
        <v>5</v>
      </c>
      <c r="F71589" t="s">
        <v>34</v>
      </c>
      <c r="G71589">
        <v>72</v>
      </c>
      <c r="H71589">
        <v>2.65</v>
      </c>
      <c r="I71589" t="s">
        <v>57</v>
      </c>
      <c r="J71589" t="s">
        <v>58</v>
      </c>
      <c r="K71589" t="s">
        <v>78</v>
      </c>
    </row>
    <row r="71590" spans="1:11" x14ac:dyDescent="0.3">
      <c r="A71590">
        <v>71758</v>
      </c>
      <c r="B71590" s="1">
        <v>45036</v>
      </c>
      <c r="C71590" s="9">
        <v>0.45606481481481481</v>
      </c>
      <c r="D71590">
        <v>1</v>
      </c>
      <c r="E71590">
        <v>5</v>
      </c>
      <c r="F71590" t="s">
        <v>34</v>
      </c>
      <c r="G71590">
        <v>36</v>
      </c>
      <c r="H71590">
        <v>3.75</v>
      </c>
      <c r="I71590" t="s">
        <v>44</v>
      </c>
      <c r="J71590" t="s">
        <v>65</v>
      </c>
      <c r="K71590" t="s">
        <v>159</v>
      </c>
    </row>
    <row r="71591" spans="1:11" x14ac:dyDescent="0.3">
      <c r="A71591">
        <v>71759</v>
      </c>
      <c r="B71591" s="1">
        <v>45036</v>
      </c>
      <c r="C71591" s="9">
        <v>0.45640046296296299</v>
      </c>
      <c r="D71591">
        <v>1</v>
      </c>
      <c r="E71591">
        <v>5</v>
      </c>
      <c r="F71591" t="s">
        <v>34</v>
      </c>
      <c r="G71591">
        <v>46</v>
      </c>
      <c r="H71591">
        <v>2.5</v>
      </c>
      <c r="I71591" t="s">
        <v>17</v>
      </c>
      <c r="J71591" t="s">
        <v>40</v>
      </c>
      <c r="K71591" t="s">
        <v>156</v>
      </c>
    </row>
    <row r="71592" spans="1:11" x14ac:dyDescent="0.3">
      <c r="A71592">
        <v>71760</v>
      </c>
      <c r="B71592" s="1">
        <v>45036</v>
      </c>
      <c r="C71592" s="9">
        <v>0.45730324074074075</v>
      </c>
      <c r="D71592">
        <v>1</v>
      </c>
      <c r="E71592">
        <v>5</v>
      </c>
      <c r="F71592" t="s">
        <v>34</v>
      </c>
      <c r="G71592">
        <v>33</v>
      </c>
      <c r="H71592">
        <v>3.5</v>
      </c>
      <c r="I71592" t="s">
        <v>44</v>
      </c>
      <c r="J71592" t="s">
        <v>54</v>
      </c>
      <c r="K71592" t="s">
        <v>138</v>
      </c>
    </row>
    <row r="71593" spans="1:11" x14ac:dyDescent="0.3">
      <c r="A71593">
        <v>71761</v>
      </c>
      <c r="B71593" s="1">
        <v>45036</v>
      </c>
      <c r="C71593" s="9">
        <v>0.45776620370370374</v>
      </c>
      <c r="D71593">
        <v>3</v>
      </c>
      <c r="E71593">
        <v>5</v>
      </c>
      <c r="F71593" t="s">
        <v>34</v>
      </c>
      <c r="G71593">
        <v>87</v>
      </c>
      <c r="H71593">
        <v>3</v>
      </c>
      <c r="I71593" t="s">
        <v>44</v>
      </c>
      <c r="J71593" t="s">
        <v>50</v>
      </c>
      <c r="K71593" t="s">
        <v>53</v>
      </c>
    </row>
    <row r="71594" spans="1:11" x14ac:dyDescent="0.3">
      <c r="A71594">
        <v>71762</v>
      </c>
      <c r="B71594" s="1">
        <v>45036</v>
      </c>
      <c r="C71594" s="9">
        <v>0.45827546296296301</v>
      </c>
      <c r="D71594">
        <v>1</v>
      </c>
      <c r="E71594">
        <v>8</v>
      </c>
      <c r="F71594" t="s">
        <v>35</v>
      </c>
      <c r="G71594">
        <v>23</v>
      </c>
      <c r="H71594">
        <v>2.5</v>
      </c>
      <c r="I71594" t="s">
        <v>44</v>
      </c>
      <c r="J71594" t="s">
        <v>45</v>
      </c>
      <c r="K71594" t="s">
        <v>155</v>
      </c>
    </row>
    <row r="71595" spans="1:11" x14ac:dyDescent="0.3">
      <c r="A71595">
        <v>71763</v>
      </c>
      <c r="B71595" s="1">
        <v>45036</v>
      </c>
      <c r="C71595" s="9">
        <v>0.45829861111111114</v>
      </c>
      <c r="D71595">
        <v>2</v>
      </c>
      <c r="E71595">
        <v>5</v>
      </c>
      <c r="F71595" t="s">
        <v>34</v>
      </c>
      <c r="G71595">
        <v>28</v>
      </c>
      <c r="H71595">
        <v>2</v>
      </c>
      <c r="I71595" t="s">
        <v>44</v>
      </c>
      <c r="J71595" t="s">
        <v>54</v>
      </c>
      <c r="K71595" t="s">
        <v>134</v>
      </c>
    </row>
    <row r="71596" spans="1:11" x14ac:dyDescent="0.3">
      <c r="A71596">
        <v>71764</v>
      </c>
      <c r="B71596" s="1">
        <v>45036</v>
      </c>
      <c r="C71596" s="9">
        <v>0.45829861111111114</v>
      </c>
      <c r="D71596">
        <v>1</v>
      </c>
      <c r="E71596">
        <v>5</v>
      </c>
      <c r="F71596" t="s">
        <v>34</v>
      </c>
      <c r="G71596">
        <v>75</v>
      </c>
      <c r="H71596">
        <v>3.5</v>
      </c>
      <c r="I71596" t="s">
        <v>57</v>
      </c>
      <c r="J71596" t="s">
        <v>61</v>
      </c>
      <c r="K71596" t="s">
        <v>73</v>
      </c>
    </row>
    <row r="71597" spans="1:11" x14ac:dyDescent="0.3">
      <c r="A71597">
        <v>71765</v>
      </c>
      <c r="B71597" s="1">
        <v>45036</v>
      </c>
      <c r="C71597" s="9">
        <v>0.46703703703703708</v>
      </c>
      <c r="D71597">
        <v>3</v>
      </c>
      <c r="E71597">
        <v>5</v>
      </c>
      <c r="F71597" t="s">
        <v>34</v>
      </c>
      <c r="G71597">
        <v>46</v>
      </c>
      <c r="H71597">
        <v>2.5</v>
      </c>
      <c r="I71597" t="s">
        <v>17</v>
      </c>
      <c r="J71597" t="s">
        <v>40</v>
      </c>
      <c r="K71597" t="s">
        <v>156</v>
      </c>
    </row>
    <row r="71598" spans="1:11" x14ac:dyDescent="0.3">
      <c r="A71598">
        <v>71766</v>
      </c>
      <c r="B71598" s="1">
        <v>45036</v>
      </c>
      <c r="C71598" s="9">
        <v>0.46703703703703708</v>
      </c>
      <c r="D71598">
        <v>1</v>
      </c>
      <c r="E71598">
        <v>5</v>
      </c>
      <c r="F71598" t="s">
        <v>34</v>
      </c>
      <c r="G71598">
        <v>7</v>
      </c>
      <c r="H71598">
        <v>19.75</v>
      </c>
      <c r="I71598" t="s">
        <v>103</v>
      </c>
      <c r="J71598" t="s">
        <v>111</v>
      </c>
      <c r="K71598" t="s">
        <v>113</v>
      </c>
    </row>
    <row r="71599" spans="1:11" x14ac:dyDescent="0.3">
      <c r="A71599">
        <v>71767</v>
      </c>
      <c r="B71599" s="1">
        <v>45036</v>
      </c>
      <c r="C71599" s="9">
        <v>0.47265046296296293</v>
      </c>
      <c r="D71599">
        <v>1</v>
      </c>
      <c r="E71599">
        <v>3</v>
      </c>
      <c r="F71599" t="s">
        <v>16</v>
      </c>
      <c r="G71599">
        <v>44</v>
      </c>
      <c r="H71599">
        <v>2.5</v>
      </c>
      <c r="I71599" t="s">
        <v>17</v>
      </c>
      <c r="J71599" t="s">
        <v>18</v>
      </c>
      <c r="K71599" t="s">
        <v>153</v>
      </c>
    </row>
    <row r="71600" spans="1:11" x14ac:dyDescent="0.3">
      <c r="A71600">
        <v>71768</v>
      </c>
      <c r="B71600" s="1">
        <v>45036</v>
      </c>
      <c r="C71600" s="9">
        <v>0.47265046296296293</v>
      </c>
      <c r="D71600">
        <v>1</v>
      </c>
      <c r="E71600">
        <v>3</v>
      </c>
      <c r="F71600" t="s">
        <v>16</v>
      </c>
      <c r="G71600">
        <v>78</v>
      </c>
      <c r="H71600">
        <v>4.5</v>
      </c>
      <c r="I71600" t="s">
        <v>57</v>
      </c>
      <c r="J71600" t="s">
        <v>58</v>
      </c>
      <c r="K71600" t="s">
        <v>152</v>
      </c>
    </row>
    <row r="71601" spans="1:11" x14ac:dyDescent="0.3">
      <c r="A71601">
        <v>71769</v>
      </c>
      <c r="B71601" s="1">
        <v>45036</v>
      </c>
      <c r="C71601" s="9">
        <v>0.4758101851851852</v>
      </c>
      <c r="D71601">
        <v>1</v>
      </c>
      <c r="E71601">
        <v>5</v>
      </c>
      <c r="F71601" t="s">
        <v>34</v>
      </c>
      <c r="G71601">
        <v>45</v>
      </c>
      <c r="H71601">
        <v>3</v>
      </c>
      <c r="I71601" t="s">
        <v>17</v>
      </c>
      <c r="J71601" t="s">
        <v>18</v>
      </c>
      <c r="K71601" t="s">
        <v>144</v>
      </c>
    </row>
    <row r="71602" spans="1:11" x14ac:dyDescent="0.3">
      <c r="A71602">
        <v>71770</v>
      </c>
      <c r="B71602" s="1">
        <v>45036</v>
      </c>
      <c r="C71602" s="9">
        <v>0.4758101851851852</v>
      </c>
      <c r="D71602">
        <v>1</v>
      </c>
      <c r="E71602">
        <v>5</v>
      </c>
      <c r="F71602" t="s">
        <v>34</v>
      </c>
      <c r="G71602">
        <v>70</v>
      </c>
      <c r="H71602">
        <v>3.25</v>
      </c>
      <c r="I71602" t="s">
        <v>57</v>
      </c>
      <c r="J71602" t="s">
        <v>58</v>
      </c>
      <c r="K71602" t="s">
        <v>79</v>
      </c>
    </row>
    <row r="71603" spans="1:11" x14ac:dyDescent="0.3">
      <c r="A71603">
        <v>71771</v>
      </c>
      <c r="B71603" s="1">
        <v>45036</v>
      </c>
      <c r="C71603" s="9">
        <v>0.4761111111111111</v>
      </c>
      <c r="D71603">
        <v>1</v>
      </c>
      <c r="E71603">
        <v>3</v>
      </c>
      <c r="F71603" t="s">
        <v>16</v>
      </c>
      <c r="G71603">
        <v>45</v>
      </c>
      <c r="H71603">
        <v>3</v>
      </c>
      <c r="I71603" t="s">
        <v>17</v>
      </c>
      <c r="J71603" t="s">
        <v>18</v>
      </c>
      <c r="K71603" t="s">
        <v>144</v>
      </c>
    </row>
    <row r="71604" spans="1:11" x14ac:dyDescent="0.3">
      <c r="A71604">
        <v>71772</v>
      </c>
      <c r="B71604" s="1">
        <v>45036</v>
      </c>
      <c r="C71604" s="9">
        <v>0.47857638888888893</v>
      </c>
      <c r="D71604">
        <v>1</v>
      </c>
      <c r="E71604">
        <v>3</v>
      </c>
      <c r="F71604" t="s">
        <v>16</v>
      </c>
      <c r="G71604">
        <v>22</v>
      </c>
      <c r="H71604">
        <v>2</v>
      </c>
      <c r="I71604" t="s">
        <v>44</v>
      </c>
      <c r="J71604" t="s">
        <v>45</v>
      </c>
      <c r="K71604" t="s">
        <v>133</v>
      </c>
    </row>
    <row r="71605" spans="1:11" x14ac:dyDescent="0.3">
      <c r="A71605">
        <v>71773</v>
      </c>
      <c r="B71605" s="1">
        <v>45036</v>
      </c>
      <c r="C71605" s="9">
        <v>0.48098379629629634</v>
      </c>
      <c r="D71605">
        <v>1</v>
      </c>
      <c r="E71605">
        <v>3</v>
      </c>
      <c r="F71605" t="s">
        <v>16</v>
      </c>
      <c r="G71605">
        <v>23</v>
      </c>
      <c r="H71605">
        <v>2.5</v>
      </c>
      <c r="I71605" t="s">
        <v>44</v>
      </c>
      <c r="J71605" t="s">
        <v>45</v>
      </c>
      <c r="K71605" t="s">
        <v>155</v>
      </c>
    </row>
    <row r="71606" spans="1:11" x14ac:dyDescent="0.3">
      <c r="A71606">
        <v>71774</v>
      </c>
      <c r="B71606" s="1">
        <v>45036</v>
      </c>
      <c r="C71606" s="9">
        <v>0.48201388888888891</v>
      </c>
      <c r="D71606">
        <v>2</v>
      </c>
      <c r="E71606">
        <v>8</v>
      </c>
      <c r="F71606" t="s">
        <v>35</v>
      </c>
      <c r="G71606">
        <v>35</v>
      </c>
      <c r="H71606">
        <v>3.1</v>
      </c>
      <c r="I71606" t="s">
        <v>44</v>
      </c>
      <c r="J71606" t="s">
        <v>65</v>
      </c>
      <c r="K71606" t="s">
        <v>163</v>
      </c>
    </row>
    <row r="71607" spans="1:11" x14ac:dyDescent="0.3">
      <c r="A71607">
        <v>71775</v>
      </c>
      <c r="B71607" s="1">
        <v>45036</v>
      </c>
      <c r="C71607" s="9">
        <v>0.48201388888888891</v>
      </c>
      <c r="D71607">
        <v>1</v>
      </c>
      <c r="E71607">
        <v>8</v>
      </c>
      <c r="F71607" t="s">
        <v>35</v>
      </c>
      <c r="G71607">
        <v>75</v>
      </c>
      <c r="H71607">
        <v>3.5</v>
      </c>
      <c r="I71607" t="s">
        <v>57</v>
      </c>
      <c r="J71607" t="s">
        <v>61</v>
      </c>
      <c r="K71607" t="s">
        <v>73</v>
      </c>
    </row>
    <row r="71608" spans="1:11" x14ac:dyDescent="0.3">
      <c r="A71608">
        <v>71776</v>
      </c>
      <c r="B71608" s="1">
        <v>45036</v>
      </c>
      <c r="C71608" s="9">
        <v>0.48349537037037038</v>
      </c>
      <c r="D71608">
        <v>1</v>
      </c>
      <c r="E71608">
        <v>5</v>
      </c>
      <c r="F71608" t="s">
        <v>34</v>
      </c>
      <c r="G71608">
        <v>87</v>
      </c>
      <c r="H71608">
        <v>2.1</v>
      </c>
      <c r="I71608" t="s">
        <v>44</v>
      </c>
      <c r="J71608" t="s">
        <v>50</v>
      </c>
      <c r="K71608" t="s">
        <v>53</v>
      </c>
    </row>
    <row r="71609" spans="1:11" x14ac:dyDescent="0.3">
      <c r="A71609">
        <v>71777</v>
      </c>
      <c r="B71609" s="1">
        <v>45036</v>
      </c>
      <c r="C71609" s="9">
        <v>0.48349537037037038</v>
      </c>
      <c r="D71609">
        <v>1</v>
      </c>
      <c r="E71609">
        <v>5</v>
      </c>
      <c r="F71609" t="s">
        <v>34</v>
      </c>
      <c r="G71609">
        <v>72</v>
      </c>
      <c r="H71609">
        <v>2.65</v>
      </c>
      <c r="I71609" t="s">
        <v>57</v>
      </c>
      <c r="J71609" t="s">
        <v>58</v>
      </c>
      <c r="K71609" t="s">
        <v>78</v>
      </c>
    </row>
    <row r="71610" spans="1:11" x14ac:dyDescent="0.3">
      <c r="A71610">
        <v>71778</v>
      </c>
      <c r="B71610" s="1">
        <v>45036</v>
      </c>
      <c r="C71610" s="9">
        <v>0.48353009259259255</v>
      </c>
      <c r="D71610">
        <v>2</v>
      </c>
      <c r="E71610">
        <v>8</v>
      </c>
      <c r="F71610" t="s">
        <v>35</v>
      </c>
      <c r="G71610">
        <v>42</v>
      </c>
      <c r="H71610">
        <v>2.5</v>
      </c>
      <c r="I71610" t="s">
        <v>17</v>
      </c>
      <c r="J71610" t="s">
        <v>18</v>
      </c>
      <c r="K71610" t="s">
        <v>141</v>
      </c>
    </row>
    <row r="71611" spans="1:11" x14ac:dyDescent="0.3">
      <c r="A71611">
        <v>71779</v>
      </c>
      <c r="B71611" s="1">
        <v>45036</v>
      </c>
      <c r="C71611" s="9">
        <v>0.48894675925925929</v>
      </c>
      <c r="D71611">
        <v>2</v>
      </c>
      <c r="E71611">
        <v>8</v>
      </c>
      <c r="F71611" t="s">
        <v>35</v>
      </c>
      <c r="G71611">
        <v>39</v>
      </c>
      <c r="H71611">
        <v>4.25</v>
      </c>
      <c r="I71611" t="s">
        <v>44</v>
      </c>
      <c r="J71611" t="s">
        <v>50</v>
      </c>
      <c r="K71611" t="s">
        <v>135</v>
      </c>
    </row>
    <row r="71612" spans="1:11" x14ac:dyDescent="0.3">
      <c r="A71612">
        <v>71780</v>
      </c>
      <c r="B71612" s="1">
        <v>45036</v>
      </c>
      <c r="C71612" s="9">
        <v>0.48894675925925929</v>
      </c>
      <c r="D71612">
        <v>2</v>
      </c>
      <c r="E71612">
        <v>8</v>
      </c>
      <c r="F71612" t="s">
        <v>35</v>
      </c>
      <c r="G71612">
        <v>84</v>
      </c>
      <c r="H71612">
        <v>0.8</v>
      </c>
      <c r="I71612" t="s">
        <v>81</v>
      </c>
      <c r="J71612" t="s">
        <v>84</v>
      </c>
      <c r="K71612" t="s">
        <v>86</v>
      </c>
    </row>
    <row r="71613" spans="1:11" x14ac:dyDescent="0.3">
      <c r="A71613">
        <v>71781</v>
      </c>
      <c r="B71613" s="1">
        <v>45036</v>
      </c>
      <c r="C71613" s="9">
        <v>0.48894675925925929</v>
      </c>
      <c r="D71613">
        <v>1</v>
      </c>
      <c r="E71613">
        <v>8</v>
      </c>
      <c r="F71613" t="s">
        <v>35</v>
      </c>
      <c r="G71613">
        <v>69</v>
      </c>
      <c r="H71613">
        <v>3.25</v>
      </c>
      <c r="I71613" t="s">
        <v>57</v>
      </c>
      <c r="J71613" t="s">
        <v>74</v>
      </c>
      <c r="K71613" t="s">
        <v>77</v>
      </c>
    </row>
    <row r="71614" spans="1:11" x14ac:dyDescent="0.3">
      <c r="A71614">
        <v>71782</v>
      </c>
      <c r="B71614" s="1">
        <v>45036</v>
      </c>
      <c r="C71614" s="9">
        <v>0.48896990740740742</v>
      </c>
      <c r="D71614">
        <v>2</v>
      </c>
      <c r="E71614">
        <v>5</v>
      </c>
      <c r="F71614" t="s">
        <v>34</v>
      </c>
      <c r="G71614">
        <v>87</v>
      </c>
      <c r="H71614">
        <v>2.1</v>
      </c>
      <c r="I71614" t="s">
        <v>44</v>
      </c>
      <c r="J71614" t="s">
        <v>50</v>
      </c>
      <c r="K71614" t="s">
        <v>53</v>
      </c>
    </row>
    <row r="71615" spans="1:11" x14ac:dyDescent="0.3">
      <c r="A71615">
        <v>71783</v>
      </c>
      <c r="B71615" s="1">
        <v>45036</v>
      </c>
      <c r="C71615" s="9">
        <v>0.48896990740740742</v>
      </c>
      <c r="D71615">
        <v>1</v>
      </c>
      <c r="E71615">
        <v>5</v>
      </c>
      <c r="F71615" t="s">
        <v>34</v>
      </c>
      <c r="G71615">
        <v>72</v>
      </c>
      <c r="H71615">
        <v>2.65</v>
      </c>
      <c r="I71615" t="s">
        <v>57</v>
      </c>
      <c r="J71615" t="s">
        <v>58</v>
      </c>
      <c r="K71615" t="s">
        <v>78</v>
      </c>
    </row>
    <row r="71616" spans="1:11" x14ac:dyDescent="0.3">
      <c r="A71616">
        <v>71784</v>
      </c>
      <c r="B71616" s="1">
        <v>45036</v>
      </c>
      <c r="C71616" s="9">
        <v>0.48896990740740742</v>
      </c>
      <c r="D71616">
        <v>1</v>
      </c>
      <c r="E71616">
        <v>5</v>
      </c>
      <c r="F71616" t="s">
        <v>34</v>
      </c>
      <c r="G71616">
        <v>2</v>
      </c>
      <c r="H71616">
        <v>18</v>
      </c>
      <c r="I71616" t="s">
        <v>103</v>
      </c>
      <c r="J71616" t="s">
        <v>115</v>
      </c>
      <c r="K71616" t="s">
        <v>46</v>
      </c>
    </row>
    <row r="71617" spans="1:11" x14ac:dyDescent="0.3">
      <c r="A71617">
        <v>71785</v>
      </c>
      <c r="B71617" s="1">
        <v>45036</v>
      </c>
      <c r="C71617" s="9">
        <v>0.48909722222222224</v>
      </c>
      <c r="D71617">
        <v>2</v>
      </c>
      <c r="E71617">
        <v>8</v>
      </c>
      <c r="F71617" t="s">
        <v>35</v>
      </c>
      <c r="G71617">
        <v>30</v>
      </c>
      <c r="H71617">
        <v>3</v>
      </c>
      <c r="I71617" t="s">
        <v>44</v>
      </c>
      <c r="J71617" t="s">
        <v>54</v>
      </c>
      <c r="K71617" t="s">
        <v>167</v>
      </c>
    </row>
    <row r="71618" spans="1:11" x14ac:dyDescent="0.3">
      <c r="A71618">
        <v>71786</v>
      </c>
      <c r="B71618" s="1">
        <v>45036</v>
      </c>
      <c r="C71618" s="9">
        <v>0.49035879629629631</v>
      </c>
      <c r="D71618">
        <v>2</v>
      </c>
      <c r="E71618">
        <v>5</v>
      </c>
      <c r="F71618" t="s">
        <v>34</v>
      </c>
      <c r="G71618">
        <v>30</v>
      </c>
      <c r="H71618">
        <v>3</v>
      </c>
      <c r="I71618" t="s">
        <v>44</v>
      </c>
      <c r="J71618" t="s">
        <v>54</v>
      </c>
      <c r="K71618" t="s">
        <v>167</v>
      </c>
    </row>
    <row r="71619" spans="1:11" x14ac:dyDescent="0.3">
      <c r="A71619">
        <v>71787</v>
      </c>
      <c r="B71619" s="1">
        <v>45036</v>
      </c>
      <c r="C71619" s="9">
        <v>0.49258101851851849</v>
      </c>
      <c r="D71619">
        <v>2</v>
      </c>
      <c r="E71619">
        <v>5</v>
      </c>
      <c r="F71619" t="s">
        <v>34</v>
      </c>
      <c r="G71619">
        <v>30</v>
      </c>
      <c r="H71619">
        <v>3</v>
      </c>
      <c r="I71619" t="s">
        <v>44</v>
      </c>
      <c r="J71619" t="s">
        <v>54</v>
      </c>
      <c r="K71619" t="s">
        <v>167</v>
      </c>
    </row>
    <row r="71620" spans="1:11" x14ac:dyDescent="0.3">
      <c r="A71620">
        <v>71788</v>
      </c>
      <c r="B71620" s="1">
        <v>45036</v>
      </c>
      <c r="C71620" s="9">
        <v>0.49258101851851849</v>
      </c>
      <c r="D71620">
        <v>1</v>
      </c>
      <c r="E71620">
        <v>5</v>
      </c>
      <c r="F71620" t="s">
        <v>34</v>
      </c>
      <c r="G71620">
        <v>74</v>
      </c>
      <c r="H71620">
        <v>3.5</v>
      </c>
      <c r="I71620" t="s">
        <v>57</v>
      </c>
      <c r="J71620" t="s">
        <v>74</v>
      </c>
      <c r="K71620" t="s">
        <v>75</v>
      </c>
    </row>
    <row r="71621" spans="1:11" x14ac:dyDescent="0.3">
      <c r="A71621">
        <v>71789</v>
      </c>
      <c r="B71621" s="1">
        <v>45036</v>
      </c>
      <c r="C71621" s="9">
        <v>0.49606481481481479</v>
      </c>
      <c r="D71621">
        <v>1</v>
      </c>
      <c r="E71621">
        <v>3</v>
      </c>
      <c r="F71621" t="s">
        <v>16</v>
      </c>
      <c r="G71621">
        <v>38</v>
      </c>
      <c r="H71621">
        <v>3.75</v>
      </c>
      <c r="I71621" t="s">
        <v>44</v>
      </c>
      <c r="J71621" t="s">
        <v>50</v>
      </c>
      <c r="K71621" t="s">
        <v>68</v>
      </c>
    </row>
    <row r="71622" spans="1:11" x14ac:dyDescent="0.3">
      <c r="A71622">
        <v>71790</v>
      </c>
      <c r="B71622" s="1">
        <v>45036</v>
      </c>
      <c r="C71622" s="9">
        <v>0.49606481481481479</v>
      </c>
      <c r="D71622">
        <v>1</v>
      </c>
      <c r="E71622">
        <v>3</v>
      </c>
      <c r="F71622" t="s">
        <v>16</v>
      </c>
      <c r="G71622">
        <v>63</v>
      </c>
      <c r="H71622">
        <v>0.8</v>
      </c>
      <c r="I71622" t="s">
        <v>81</v>
      </c>
      <c r="J71622" t="s">
        <v>84</v>
      </c>
      <c r="K71622" t="s">
        <v>87</v>
      </c>
    </row>
    <row r="71623" spans="1:11" x14ac:dyDescent="0.3">
      <c r="A71623">
        <v>71791</v>
      </c>
      <c r="B71623" s="1">
        <v>45036</v>
      </c>
      <c r="C71623" s="9">
        <v>0.49745370370370368</v>
      </c>
      <c r="D71623">
        <v>1</v>
      </c>
      <c r="E71623">
        <v>5</v>
      </c>
      <c r="F71623" t="s">
        <v>34</v>
      </c>
      <c r="G71623">
        <v>42</v>
      </c>
      <c r="H71623">
        <v>2.5</v>
      </c>
      <c r="I71623" t="s">
        <v>17</v>
      </c>
      <c r="J71623" t="s">
        <v>18</v>
      </c>
      <c r="K71623" t="s">
        <v>141</v>
      </c>
    </row>
    <row r="71624" spans="1:11" x14ac:dyDescent="0.3">
      <c r="A71624">
        <v>71792</v>
      </c>
      <c r="B71624" s="1">
        <v>45036</v>
      </c>
      <c r="C71624" s="9">
        <v>0.49745370370370368</v>
      </c>
      <c r="D71624">
        <v>1</v>
      </c>
      <c r="E71624">
        <v>5</v>
      </c>
      <c r="F71624" t="s">
        <v>34</v>
      </c>
      <c r="G71624">
        <v>76</v>
      </c>
      <c r="H71624">
        <v>3.5</v>
      </c>
      <c r="I71624" t="s">
        <v>57</v>
      </c>
      <c r="J71624" t="s">
        <v>74</v>
      </c>
      <c r="K71624" t="s">
        <v>76</v>
      </c>
    </row>
    <row r="71625" spans="1:11" x14ac:dyDescent="0.3">
      <c r="A71625">
        <v>71793</v>
      </c>
      <c r="B71625" s="1">
        <v>45036</v>
      </c>
      <c r="C71625" s="9">
        <v>0.49776620370370367</v>
      </c>
      <c r="D71625">
        <v>3</v>
      </c>
      <c r="E71625">
        <v>5</v>
      </c>
      <c r="F71625" t="s">
        <v>34</v>
      </c>
      <c r="G71625">
        <v>49</v>
      </c>
      <c r="H71625">
        <v>3</v>
      </c>
      <c r="I71625" t="s">
        <v>17</v>
      </c>
      <c r="J71625" t="s">
        <v>37</v>
      </c>
      <c r="K71625" t="s">
        <v>165</v>
      </c>
    </row>
    <row r="71626" spans="1:11" x14ac:dyDescent="0.3">
      <c r="A71626">
        <v>71794</v>
      </c>
      <c r="B71626" s="1">
        <v>45036</v>
      </c>
      <c r="C71626" s="9">
        <v>0.49776620370370367</v>
      </c>
      <c r="D71626">
        <v>1</v>
      </c>
      <c r="E71626">
        <v>5</v>
      </c>
      <c r="F71626" t="s">
        <v>34</v>
      </c>
      <c r="G71626">
        <v>74</v>
      </c>
      <c r="H71626">
        <v>3.5</v>
      </c>
      <c r="I71626" t="s">
        <v>57</v>
      </c>
      <c r="J71626" t="s">
        <v>74</v>
      </c>
      <c r="K71626" t="s">
        <v>75</v>
      </c>
    </row>
    <row r="71627" spans="1:11" x14ac:dyDescent="0.3">
      <c r="A71627">
        <v>71795</v>
      </c>
      <c r="B71627" s="1">
        <v>45036</v>
      </c>
      <c r="C71627" s="9">
        <v>0.50124999999999997</v>
      </c>
      <c r="D71627">
        <v>1</v>
      </c>
      <c r="E71627">
        <v>8</v>
      </c>
      <c r="F71627" t="s">
        <v>35</v>
      </c>
      <c r="G71627">
        <v>51</v>
      </c>
      <c r="H71627">
        <v>3</v>
      </c>
      <c r="I71627" t="s">
        <v>17</v>
      </c>
      <c r="J71627" t="s">
        <v>37</v>
      </c>
      <c r="K71627" t="s">
        <v>139</v>
      </c>
    </row>
    <row r="71628" spans="1:11" x14ac:dyDescent="0.3">
      <c r="A71628">
        <v>71796</v>
      </c>
      <c r="B71628" s="1">
        <v>45036</v>
      </c>
      <c r="C71628" s="9">
        <v>0.50199074074074079</v>
      </c>
      <c r="D71628">
        <v>2</v>
      </c>
      <c r="E71628">
        <v>8</v>
      </c>
      <c r="F71628" t="s">
        <v>35</v>
      </c>
      <c r="G71628">
        <v>26</v>
      </c>
      <c r="H71628">
        <v>3</v>
      </c>
      <c r="I71628" t="s">
        <v>44</v>
      </c>
      <c r="J71628" t="s">
        <v>47</v>
      </c>
      <c r="K71628" t="s">
        <v>145</v>
      </c>
    </row>
    <row r="71629" spans="1:11" x14ac:dyDescent="0.3">
      <c r="A71629">
        <v>71797</v>
      </c>
      <c r="B71629" s="1">
        <v>45036</v>
      </c>
      <c r="C71629" s="9">
        <v>0.50296296296296295</v>
      </c>
      <c r="D71629">
        <v>2</v>
      </c>
      <c r="E71629">
        <v>5</v>
      </c>
      <c r="F71629" t="s">
        <v>34</v>
      </c>
      <c r="G71629">
        <v>42</v>
      </c>
      <c r="H71629">
        <v>2.5</v>
      </c>
      <c r="I71629" t="s">
        <v>17</v>
      </c>
      <c r="J71629" t="s">
        <v>18</v>
      </c>
      <c r="K71629" t="s">
        <v>141</v>
      </c>
    </row>
    <row r="71630" spans="1:11" x14ac:dyDescent="0.3">
      <c r="A71630">
        <v>71798</v>
      </c>
      <c r="B71630" s="1">
        <v>45036</v>
      </c>
      <c r="C71630" s="9">
        <v>0.50450231481481478</v>
      </c>
      <c r="D71630">
        <v>2</v>
      </c>
      <c r="E71630">
        <v>8</v>
      </c>
      <c r="F71630" t="s">
        <v>35</v>
      </c>
      <c r="G71630">
        <v>46</v>
      </c>
      <c r="H71630">
        <v>2.5</v>
      </c>
      <c r="I71630" t="s">
        <v>17</v>
      </c>
      <c r="J71630" t="s">
        <v>40</v>
      </c>
      <c r="K71630" t="s">
        <v>156</v>
      </c>
    </row>
    <row r="71631" spans="1:11" x14ac:dyDescent="0.3">
      <c r="A71631">
        <v>71799</v>
      </c>
      <c r="B71631" s="1">
        <v>45036</v>
      </c>
      <c r="C71631" s="9">
        <v>0.50526620370370368</v>
      </c>
      <c r="D71631">
        <v>1</v>
      </c>
      <c r="E71631">
        <v>3</v>
      </c>
      <c r="F71631" t="s">
        <v>16</v>
      </c>
      <c r="G71631">
        <v>44</v>
      </c>
      <c r="H71631">
        <v>2.5</v>
      </c>
      <c r="I71631" t="s">
        <v>17</v>
      </c>
      <c r="J71631" t="s">
        <v>18</v>
      </c>
      <c r="K71631" t="s">
        <v>153</v>
      </c>
    </row>
    <row r="71632" spans="1:11" x14ac:dyDescent="0.3">
      <c r="A71632">
        <v>71800</v>
      </c>
      <c r="B71632" s="1">
        <v>45036</v>
      </c>
      <c r="C71632" s="9">
        <v>0.51018518518518519</v>
      </c>
      <c r="D71632">
        <v>1</v>
      </c>
      <c r="E71632">
        <v>3</v>
      </c>
      <c r="F71632" t="s">
        <v>16</v>
      </c>
      <c r="G71632">
        <v>61</v>
      </c>
      <c r="H71632">
        <v>4.75</v>
      </c>
      <c r="I71632" t="s">
        <v>69</v>
      </c>
      <c r="J71632" t="s">
        <v>70</v>
      </c>
      <c r="K71632" t="s">
        <v>142</v>
      </c>
    </row>
    <row r="71633" spans="1:11" x14ac:dyDescent="0.3">
      <c r="A71633">
        <v>71801</v>
      </c>
      <c r="B71633" s="1">
        <v>45036</v>
      </c>
      <c r="C71633" s="9">
        <v>0.51018518518518519</v>
      </c>
      <c r="D71633">
        <v>1</v>
      </c>
      <c r="E71633">
        <v>3</v>
      </c>
      <c r="F71633" t="s">
        <v>16</v>
      </c>
      <c r="G71633">
        <v>77</v>
      </c>
      <c r="H71633">
        <v>3</v>
      </c>
      <c r="I71633" t="s">
        <v>57</v>
      </c>
      <c r="J71633" t="s">
        <v>58</v>
      </c>
      <c r="K71633" t="s">
        <v>59</v>
      </c>
    </row>
    <row r="71634" spans="1:11" x14ac:dyDescent="0.3">
      <c r="A71634">
        <v>71802</v>
      </c>
      <c r="B71634" s="1">
        <v>45036</v>
      </c>
      <c r="C71634" s="9">
        <v>0.51356481481481475</v>
      </c>
      <c r="D71634">
        <v>1</v>
      </c>
      <c r="E71634">
        <v>8</v>
      </c>
      <c r="F71634" t="s">
        <v>35</v>
      </c>
      <c r="G71634">
        <v>61</v>
      </c>
      <c r="H71634">
        <v>4.75</v>
      </c>
      <c r="I71634" t="s">
        <v>69</v>
      </c>
      <c r="J71634" t="s">
        <v>70</v>
      </c>
      <c r="K71634" t="s">
        <v>142</v>
      </c>
    </row>
    <row r="71635" spans="1:11" x14ac:dyDescent="0.3">
      <c r="A71635">
        <v>71803</v>
      </c>
      <c r="B71635" s="1">
        <v>45036</v>
      </c>
      <c r="C71635" s="9">
        <v>0.51369212962962962</v>
      </c>
      <c r="D71635">
        <v>1</v>
      </c>
      <c r="E71635">
        <v>5</v>
      </c>
      <c r="F71635" t="s">
        <v>34</v>
      </c>
      <c r="G71635">
        <v>23</v>
      </c>
      <c r="H71635">
        <v>2.5</v>
      </c>
      <c r="I71635" t="s">
        <v>44</v>
      </c>
      <c r="J71635" t="s">
        <v>45</v>
      </c>
      <c r="K71635" t="s">
        <v>155</v>
      </c>
    </row>
    <row r="71636" spans="1:11" x14ac:dyDescent="0.3">
      <c r="A71636">
        <v>71804</v>
      </c>
      <c r="B71636" s="1">
        <v>45036</v>
      </c>
      <c r="C71636" s="9">
        <v>0.51369212962962962</v>
      </c>
      <c r="D71636">
        <v>1</v>
      </c>
      <c r="E71636">
        <v>5</v>
      </c>
      <c r="F71636" t="s">
        <v>34</v>
      </c>
      <c r="G71636">
        <v>70</v>
      </c>
      <c r="H71636">
        <v>3.25</v>
      </c>
      <c r="I71636" t="s">
        <v>57</v>
      </c>
      <c r="J71636" t="s">
        <v>58</v>
      </c>
      <c r="K71636" t="s">
        <v>79</v>
      </c>
    </row>
    <row r="71637" spans="1:11" x14ac:dyDescent="0.3">
      <c r="A71637">
        <v>71805</v>
      </c>
      <c r="B71637" s="1">
        <v>45036</v>
      </c>
      <c r="C71637" s="9">
        <v>0.51471064814814815</v>
      </c>
      <c r="D71637">
        <v>2</v>
      </c>
      <c r="E71637">
        <v>8</v>
      </c>
      <c r="F71637" t="s">
        <v>35</v>
      </c>
      <c r="G71637">
        <v>22</v>
      </c>
      <c r="H71637">
        <v>2</v>
      </c>
      <c r="I71637" t="s">
        <v>44</v>
      </c>
      <c r="J71637" t="s">
        <v>45</v>
      </c>
      <c r="K71637" t="s">
        <v>133</v>
      </c>
    </row>
    <row r="71638" spans="1:11" x14ac:dyDescent="0.3">
      <c r="A71638">
        <v>71806</v>
      </c>
      <c r="B71638" s="1">
        <v>45036</v>
      </c>
      <c r="C71638" s="9">
        <v>0.51579861111111114</v>
      </c>
      <c r="D71638">
        <v>2</v>
      </c>
      <c r="E71638">
        <v>8</v>
      </c>
      <c r="F71638" t="s">
        <v>35</v>
      </c>
      <c r="G71638">
        <v>52</v>
      </c>
      <c r="H71638">
        <v>2.5</v>
      </c>
      <c r="I71638" t="s">
        <v>17</v>
      </c>
      <c r="J71638" t="s">
        <v>42</v>
      </c>
      <c r="K71638" t="s">
        <v>166</v>
      </c>
    </row>
    <row r="71639" spans="1:11" x14ac:dyDescent="0.3">
      <c r="A71639">
        <v>71807</v>
      </c>
      <c r="B71639" s="1">
        <v>45036</v>
      </c>
      <c r="C71639" s="9">
        <v>0.51799768518518519</v>
      </c>
      <c r="D71639">
        <v>1</v>
      </c>
      <c r="E71639">
        <v>3</v>
      </c>
      <c r="F71639" t="s">
        <v>16</v>
      </c>
      <c r="G71639">
        <v>32</v>
      </c>
      <c r="H71639">
        <v>3</v>
      </c>
      <c r="I71639" t="s">
        <v>44</v>
      </c>
      <c r="J71639" t="s">
        <v>54</v>
      </c>
      <c r="K71639" t="s">
        <v>130</v>
      </c>
    </row>
    <row r="71640" spans="1:11" x14ac:dyDescent="0.3">
      <c r="A71640">
        <v>71808</v>
      </c>
      <c r="B71640" s="1">
        <v>45036</v>
      </c>
      <c r="C71640" s="9">
        <v>0.51900462962962968</v>
      </c>
      <c r="D71640">
        <v>1</v>
      </c>
      <c r="E71640">
        <v>3</v>
      </c>
      <c r="F71640" t="s">
        <v>16</v>
      </c>
      <c r="G71640">
        <v>32</v>
      </c>
      <c r="H71640">
        <v>3</v>
      </c>
      <c r="I71640" t="s">
        <v>44</v>
      </c>
      <c r="J71640" t="s">
        <v>54</v>
      </c>
      <c r="K71640" t="s">
        <v>130</v>
      </c>
    </row>
    <row r="71641" spans="1:11" x14ac:dyDescent="0.3">
      <c r="A71641">
        <v>71809</v>
      </c>
      <c r="B71641" s="1">
        <v>45036</v>
      </c>
      <c r="C71641" s="9">
        <v>0.51900462962962968</v>
      </c>
      <c r="D71641">
        <v>1</v>
      </c>
      <c r="E71641">
        <v>3</v>
      </c>
      <c r="F71641" t="s">
        <v>16</v>
      </c>
      <c r="G71641">
        <v>72</v>
      </c>
      <c r="H71641">
        <v>3.25</v>
      </c>
      <c r="I71641" t="s">
        <v>57</v>
      </c>
      <c r="J71641" t="s">
        <v>58</v>
      </c>
      <c r="K71641" t="s">
        <v>78</v>
      </c>
    </row>
    <row r="71642" spans="1:11" x14ac:dyDescent="0.3">
      <c r="A71642">
        <v>71810</v>
      </c>
      <c r="B71642" s="1">
        <v>45036</v>
      </c>
      <c r="C71642" s="9">
        <v>0.51953703703703702</v>
      </c>
      <c r="D71642">
        <v>1</v>
      </c>
      <c r="E71642">
        <v>3</v>
      </c>
      <c r="F71642" t="s">
        <v>16</v>
      </c>
      <c r="G71642">
        <v>53</v>
      </c>
      <c r="H71642">
        <v>3</v>
      </c>
      <c r="I71642" t="s">
        <v>17</v>
      </c>
      <c r="J71642" t="s">
        <v>42</v>
      </c>
      <c r="K71642" t="s">
        <v>160</v>
      </c>
    </row>
    <row r="71643" spans="1:11" x14ac:dyDescent="0.3">
      <c r="A71643">
        <v>71811</v>
      </c>
      <c r="B71643" s="1">
        <v>45036</v>
      </c>
      <c r="C71643" s="9">
        <v>0.52016203703703701</v>
      </c>
      <c r="D71643">
        <v>1</v>
      </c>
      <c r="E71643">
        <v>8</v>
      </c>
      <c r="F71643" t="s">
        <v>35</v>
      </c>
      <c r="G71643">
        <v>9</v>
      </c>
      <c r="H71643">
        <v>22.5</v>
      </c>
      <c r="I71643" t="s">
        <v>103</v>
      </c>
      <c r="J71643" t="s">
        <v>109</v>
      </c>
      <c r="K71643" t="s">
        <v>110</v>
      </c>
    </row>
    <row r="71644" spans="1:11" x14ac:dyDescent="0.3">
      <c r="A71644">
        <v>71812</v>
      </c>
      <c r="B71644" s="1">
        <v>45036</v>
      </c>
      <c r="C71644" s="9">
        <v>0.52353009259259264</v>
      </c>
      <c r="D71644">
        <v>2</v>
      </c>
      <c r="E71644">
        <v>5</v>
      </c>
      <c r="F71644" t="s">
        <v>34</v>
      </c>
      <c r="G71644">
        <v>38</v>
      </c>
      <c r="H71644">
        <v>3.75</v>
      </c>
      <c r="I71644" t="s">
        <v>44</v>
      </c>
      <c r="J71644" t="s">
        <v>50</v>
      </c>
      <c r="K71644" t="s">
        <v>68</v>
      </c>
    </row>
    <row r="71645" spans="1:11" x14ac:dyDescent="0.3">
      <c r="A71645">
        <v>71813</v>
      </c>
      <c r="B71645" s="1">
        <v>45036</v>
      </c>
      <c r="C71645" s="9">
        <v>0.52353009259259264</v>
      </c>
      <c r="D71645">
        <v>1</v>
      </c>
      <c r="E71645">
        <v>5</v>
      </c>
      <c r="F71645" t="s">
        <v>34</v>
      </c>
      <c r="G71645">
        <v>84</v>
      </c>
      <c r="H71645">
        <v>0.8</v>
      </c>
      <c r="I71645" t="s">
        <v>81</v>
      </c>
      <c r="J71645" t="s">
        <v>84</v>
      </c>
      <c r="K71645" t="s">
        <v>86</v>
      </c>
    </row>
    <row r="71646" spans="1:11" x14ac:dyDescent="0.3">
      <c r="A71646">
        <v>71814</v>
      </c>
      <c r="B71646" s="1">
        <v>45036</v>
      </c>
      <c r="C71646" s="9">
        <v>0.52353009259259264</v>
      </c>
      <c r="D71646">
        <v>1</v>
      </c>
      <c r="E71646">
        <v>5</v>
      </c>
      <c r="F71646" t="s">
        <v>34</v>
      </c>
      <c r="G71646">
        <v>75</v>
      </c>
      <c r="H71646">
        <v>3.5</v>
      </c>
      <c r="I71646" t="s">
        <v>57</v>
      </c>
      <c r="J71646" t="s">
        <v>61</v>
      </c>
      <c r="K71646" t="s">
        <v>73</v>
      </c>
    </row>
    <row r="71647" spans="1:11" x14ac:dyDescent="0.3">
      <c r="A71647">
        <v>71815</v>
      </c>
      <c r="B71647" s="1">
        <v>45036</v>
      </c>
      <c r="C71647" s="9">
        <v>0.52402777777777776</v>
      </c>
      <c r="D71647">
        <v>1</v>
      </c>
      <c r="E71647">
        <v>3</v>
      </c>
      <c r="F71647" t="s">
        <v>16</v>
      </c>
      <c r="G71647">
        <v>42</v>
      </c>
      <c r="H71647">
        <v>2.5</v>
      </c>
      <c r="I71647" t="s">
        <v>17</v>
      </c>
      <c r="J71647" t="s">
        <v>18</v>
      </c>
      <c r="K71647" t="s">
        <v>141</v>
      </c>
    </row>
    <row r="71648" spans="1:11" x14ac:dyDescent="0.3">
      <c r="A71648">
        <v>71816</v>
      </c>
      <c r="B71648" s="1">
        <v>45036</v>
      </c>
      <c r="C71648" s="9">
        <v>0.52402777777777776</v>
      </c>
      <c r="D71648">
        <v>1</v>
      </c>
      <c r="E71648">
        <v>3</v>
      </c>
      <c r="F71648" t="s">
        <v>16</v>
      </c>
      <c r="G71648">
        <v>16</v>
      </c>
      <c r="H71648">
        <v>8.9499999999999993</v>
      </c>
      <c r="I71648" t="s">
        <v>88</v>
      </c>
      <c r="J71648" t="s">
        <v>91</v>
      </c>
      <c r="K71648" t="s">
        <v>43</v>
      </c>
    </row>
    <row r="71649" spans="1:11" x14ac:dyDescent="0.3">
      <c r="A71649">
        <v>71817</v>
      </c>
      <c r="B71649" s="1">
        <v>45036</v>
      </c>
      <c r="C71649" s="9">
        <v>0.5258680555555556</v>
      </c>
      <c r="D71649">
        <v>2</v>
      </c>
      <c r="E71649">
        <v>8</v>
      </c>
      <c r="F71649" t="s">
        <v>35</v>
      </c>
      <c r="G71649">
        <v>42</v>
      </c>
      <c r="H71649">
        <v>2.5</v>
      </c>
      <c r="I71649" t="s">
        <v>17</v>
      </c>
      <c r="J71649" t="s">
        <v>18</v>
      </c>
      <c r="K71649" t="s">
        <v>141</v>
      </c>
    </row>
    <row r="71650" spans="1:11" x14ac:dyDescent="0.3">
      <c r="A71650">
        <v>71818</v>
      </c>
      <c r="B71650" s="1">
        <v>45036</v>
      </c>
      <c r="C71650" s="9">
        <v>0.52696759259259263</v>
      </c>
      <c r="D71650">
        <v>1</v>
      </c>
      <c r="E71650">
        <v>8</v>
      </c>
      <c r="F71650" t="s">
        <v>35</v>
      </c>
      <c r="G71650">
        <v>22</v>
      </c>
      <c r="H71650">
        <v>2</v>
      </c>
      <c r="I71650" t="s">
        <v>44</v>
      </c>
      <c r="J71650" t="s">
        <v>45</v>
      </c>
      <c r="K71650" t="s">
        <v>133</v>
      </c>
    </row>
    <row r="71651" spans="1:11" x14ac:dyDescent="0.3">
      <c r="A71651">
        <v>71819</v>
      </c>
      <c r="B71651" s="1">
        <v>45036</v>
      </c>
      <c r="C71651" s="9">
        <v>0.52712962962962961</v>
      </c>
      <c r="D71651">
        <v>1</v>
      </c>
      <c r="E71651">
        <v>3</v>
      </c>
      <c r="F71651" t="s">
        <v>16</v>
      </c>
      <c r="G71651">
        <v>55</v>
      </c>
      <c r="H71651">
        <v>4</v>
      </c>
      <c r="I71651" t="s">
        <v>17</v>
      </c>
      <c r="J71651" t="s">
        <v>42</v>
      </c>
      <c r="K71651" t="s">
        <v>149</v>
      </c>
    </row>
    <row r="71652" spans="1:11" x14ac:dyDescent="0.3">
      <c r="A71652">
        <v>71820</v>
      </c>
      <c r="B71652" s="1">
        <v>45036</v>
      </c>
      <c r="C71652" s="9">
        <v>0.52712962962962961</v>
      </c>
      <c r="D71652">
        <v>1</v>
      </c>
      <c r="E71652">
        <v>3</v>
      </c>
      <c r="F71652" t="s">
        <v>16</v>
      </c>
      <c r="G71652">
        <v>73</v>
      </c>
      <c r="H71652">
        <v>3.75</v>
      </c>
      <c r="I71652" t="s">
        <v>57</v>
      </c>
      <c r="J71652" t="s">
        <v>61</v>
      </c>
      <c r="K71652" t="s">
        <v>62</v>
      </c>
    </row>
    <row r="71653" spans="1:11" x14ac:dyDescent="0.3">
      <c r="A71653">
        <v>71821</v>
      </c>
      <c r="B71653" s="1">
        <v>45036</v>
      </c>
      <c r="C71653" s="9">
        <v>0.52721064814814811</v>
      </c>
      <c r="D71653">
        <v>3</v>
      </c>
      <c r="E71653">
        <v>5</v>
      </c>
      <c r="F71653" t="s">
        <v>34</v>
      </c>
      <c r="G71653">
        <v>44</v>
      </c>
      <c r="H71653">
        <v>2.5</v>
      </c>
      <c r="I71653" t="s">
        <v>17</v>
      </c>
      <c r="J71653" t="s">
        <v>18</v>
      </c>
      <c r="K71653" t="s">
        <v>153</v>
      </c>
    </row>
    <row r="71654" spans="1:11" x14ac:dyDescent="0.3">
      <c r="A71654">
        <v>71822</v>
      </c>
      <c r="B71654" s="1">
        <v>45036</v>
      </c>
      <c r="C71654" s="9">
        <v>0.52721064814814811</v>
      </c>
      <c r="D71654">
        <v>1</v>
      </c>
      <c r="E71654">
        <v>5</v>
      </c>
      <c r="F71654" t="s">
        <v>34</v>
      </c>
      <c r="G71654">
        <v>79</v>
      </c>
      <c r="H71654">
        <v>3.75</v>
      </c>
      <c r="I71654" t="s">
        <v>57</v>
      </c>
      <c r="J71654" t="s">
        <v>58</v>
      </c>
      <c r="K71654" t="s">
        <v>64</v>
      </c>
    </row>
    <row r="71655" spans="1:11" x14ac:dyDescent="0.3">
      <c r="A71655">
        <v>71823</v>
      </c>
      <c r="B71655" s="1">
        <v>45036</v>
      </c>
      <c r="C71655" s="9">
        <v>0.52958333333333341</v>
      </c>
      <c r="D71655">
        <v>2</v>
      </c>
      <c r="E71655">
        <v>8</v>
      </c>
      <c r="F71655" t="s">
        <v>35</v>
      </c>
      <c r="G71655">
        <v>87</v>
      </c>
      <c r="H71655">
        <v>3</v>
      </c>
      <c r="I71655" t="s">
        <v>44</v>
      </c>
      <c r="J71655" t="s">
        <v>50</v>
      </c>
      <c r="K71655" t="s">
        <v>53</v>
      </c>
    </row>
    <row r="71656" spans="1:11" x14ac:dyDescent="0.3">
      <c r="A71656">
        <v>71824</v>
      </c>
      <c r="B71656" s="1">
        <v>45036</v>
      </c>
      <c r="C71656" s="9">
        <v>0.53688657407407414</v>
      </c>
      <c r="D71656">
        <v>1</v>
      </c>
      <c r="E71656">
        <v>3</v>
      </c>
      <c r="F71656" t="s">
        <v>16</v>
      </c>
      <c r="G71656">
        <v>43</v>
      </c>
      <c r="H71656">
        <v>3</v>
      </c>
      <c r="I71656" t="s">
        <v>17</v>
      </c>
      <c r="J71656" t="s">
        <v>18</v>
      </c>
      <c r="K71656" t="s">
        <v>143</v>
      </c>
    </row>
    <row r="71657" spans="1:11" x14ac:dyDescent="0.3">
      <c r="A71657">
        <v>71825</v>
      </c>
      <c r="B71657" s="1">
        <v>45036</v>
      </c>
      <c r="C71657" s="9">
        <v>0.53866898148148146</v>
      </c>
      <c r="D71657">
        <v>1</v>
      </c>
      <c r="E71657">
        <v>5</v>
      </c>
      <c r="F71657" t="s">
        <v>34</v>
      </c>
      <c r="G71657">
        <v>61</v>
      </c>
      <c r="H71657">
        <v>4.75</v>
      </c>
      <c r="I71657" t="s">
        <v>69</v>
      </c>
      <c r="J71657" t="s">
        <v>70</v>
      </c>
      <c r="K71657" t="s">
        <v>142</v>
      </c>
    </row>
    <row r="71658" spans="1:11" x14ac:dyDescent="0.3">
      <c r="A71658">
        <v>71826</v>
      </c>
      <c r="B71658" s="1">
        <v>45036</v>
      </c>
      <c r="C71658" s="9">
        <v>0.54203703703703698</v>
      </c>
      <c r="D71658">
        <v>3</v>
      </c>
      <c r="E71658">
        <v>5</v>
      </c>
      <c r="F71658" t="s">
        <v>34</v>
      </c>
      <c r="G71658">
        <v>37</v>
      </c>
      <c r="H71658">
        <v>3</v>
      </c>
      <c r="I71658" t="s">
        <v>44</v>
      </c>
      <c r="J71658" t="s">
        <v>50</v>
      </c>
      <c r="K71658" t="s">
        <v>51</v>
      </c>
    </row>
    <row r="71659" spans="1:11" x14ac:dyDescent="0.3">
      <c r="A71659">
        <v>71827</v>
      </c>
      <c r="B71659" s="1">
        <v>45036</v>
      </c>
      <c r="C71659" s="9">
        <v>0.54203703703703698</v>
      </c>
      <c r="D71659">
        <v>1</v>
      </c>
      <c r="E71659">
        <v>5</v>
      </c>
      <c r="F71659" t="s">
        <v>34</v>
      </c>
      <c r="G71659">
        <v>63</v>
      </c>
      <c r="H71659">
        <v>0.8</v>
      </c>
      <c r="I71659" t="s">
        <v>81</v>
      </c>
      <c r="J71659" t="s">
        <v>84</v>
      </c>
      <c r="K71659" t="s">
        <v>87</v>
      </c>
    </row>
    <row r="71660" spans="1:11" x14ac:dyDescent="0.3">
      <c r="A71660">
        <v>71828</v>
      </c>
      <c r="B71660" s="1">
        <v>45036</v>
      </c>
      <c r="C71660" s="9">
        <v>0.54304398148148147</v>
      </c>
      <c r="D71660">
        <v>1</v>
      </c>
      <c r="E71660">
        <v>3</v>
      </c>
      <c r="F71660" t="s">
        <v>16</v>
      </c>
      <c r="G71660">
        <v>59</v>
      </c>
      <c r="H71660">
        <v>4.5</v>
      </c>
      <c r="I71660" t="s">
        <v>69</v>
      </c>
      <c r="J71660" t="s">
        <v>70</v>
      </c>
      <c r="K71660" t="s">
        <v>132</v>
      </c>
    </row>
    <row r="71661" spans="1:11" x14ac:dyDescent="0.3">
      <c r="A71661">
        <v>71829</v>
      </c>
      <c r="B71661" s="1">
        <v>45036</v>
      </c>
      <c r="C71661" s="9">
        <v>0.54304398148148147</v>
      </c>
      <c r="D71661">
        <v>1</v>
      </c>
      <c r="E71661">
        <v>3</v>
      </c>
      <c r="F71661" t="s">
        <v>16</v>
      </c>
      <c r="G71661">
        <v>75</v>
      </c>
      <c r="H71661">
        <v>3.5</v>
      </c>
      <c r="I71661" t="s">
        <v>57</v>
      </c>
      <c r="J71661" t="s">
        <v>61</v>
      </c>
      <c r="K71661" t="s">
        <v>73</v>
      </c>
    </row>
    <row r="71662" spans="1:11" x14ac:dyDescent="0.3">
      <c r="A71662">
        <v>71830</v>
      </c>
      <c r="B71662" s="1">
        <v>45036</v>
      </c>
      <c r="C71662" s="9">
        <v>0.54407407407407404</v>
      </c>
      <c r="D71662">
        <v>1</v>
      </c>
      <c r="E71662">
        <v>3</v>
      </c>
      <c r="F71662" t="s">
        <v>16</v>
      </c>
      <c r="G71662">
        <v>36</v>
      </c>
      <c r="H71662">
        <v>3.75</v>
      </c>
      <c r="I71662" t="s">
        <v>44</v>
      </c>
      <c r="J71662" t="s">
        <v>65</v>
      </c>
      <c r="K71662" t="s">
        <v>159</v>
      </c>
    </row>
    <row r="71663" spans="1:11" x14ac:dyDescent="0.3">
      <c r="A71663">
        <v>71831</v>
      </c>
      <c r="B71663" s="1">
        <v>45036</v>
      </c>
      <c r="C71663" s="9">
        <v>0.54475694444444445</v>
      </c>
      <c r="D71663">
        <v>1</v>
      </c>
      <c r="E71663">
        <v>5</v>
      </c>
      <c r="F71663" t="s">
        <v>34</v>
      </c>
      <c r="G71663">
        <v>39</v>
      </c>
      <c r="H71663">
        <v>4.25</v>
      </c>
      <c r="I71663" t="s">
        <v>44</v>
      </c>
      <c r="J71663" t="s">
        <v>50</v>
      </c>
      <c r="K71663" t="s">
        <v>135</v>
      </c>
    </row>
    <row r="71664" spans="1:11" x14ac:dyDescent="0.3">
      <c r="A71664">
        <v>71832</v>
      </c>
      <c r="B71664" s="1">
        <v>45036</v>
      </c>
      <c r="C71664" s="9">
        <v>0.54475694444444445</v>
      </c>
      <c r="D71664">
        <v>1</v>
      </c>
      <c r="E71664">
        <v>5</v>
      </c>
      <c r="F71664" t="s">
        <v>34</v>
      </c>
      <c r="G71664">
        <v>84</v>
      </c>
      <c r="H71664">
        <v>0.8</v>
      </c>
      <c r="I71664" t="s">
        <v>81</v>
      </c>
      <c r="J71664" t="s">
        <v>84</v>
      </c>
      <c r="K71664" t="s">
        <v>86</v>
      </c>
    </row>
    <row r="71665" spans="1:11" x14ac:dyDescent="0.3">
      <c r="A71665">
        <v>71833</v>
      </c>
      <c r="B71665" s="1">
        <v>45036</v>
      </c>
      <c r="C71665" s="9">
        <v>0.54519675925925926</v>
      </c>
      <c r="D71665">
        <v>2</v>
      </c>
      <c r="E71665">
        <v>5</v>
      </c>
      <c r="F71665" t="s">
        <v>34</v>
      </c>
      <c r="G71665">
        <v>27</v>
      </c>
      <c r="H71665">
        <v>3.5</v>
      </c>
      <c r="I71665" t="s">
        <v>44</v>
      </c>
      <c r="J71665" t="s">
        <v>47</v>
      </c>
      <c r="K71665" t="s">
        <v>146</v>
      </c>
    </row>
    <row r="71666" spans="1:11" x14ac:dyDescent="0.3">
      <c r="A71666">
        <v>71834</v>
      </c>
      <c r="B71666" s="1">
        <v>45036</v>
      </c>
      <c r="C71666" s="9">
        <v>0.54519675925925926</v>
      </c>
      <c r="D71666">
        <v>1</v>
      </c>
      <c r="E71666">
        <v>5</v>
      </c>
      <c r="F71666" t="s">
        <v>34</v>
      </c>
      <c r="G71666">
        <v>72</v>
      </c>
      <c r="H71666">
        <v>3.25</v>
      </c>
      <c r="I71666" t="s">
        <v>57</v>
      </c>
      <c r="J71666" t="s">
        <v>58</v>
      </c>
      <c r="K71666" t="s">
        <v>78</v>
      </c>
    </row>
    <row r="71667" spans="1:11" x14ac:dyDescent="0.3">
      <c r="A71667">
        <v>71835</v>
      </c>
      <c r="B71667" s="1">
        <v>45036</v>
      </c>
      <c r="C71667" s="9">
        <v>0.5452893518518519</v>
      </c>
      <c r="D71667">
        <v>1</v>
      </c>
      <c r="E71667">
        <v>3</v>
      </c>
      <c r="F71667" t="s">
        <v>16</v>
      </c>
      <c r="G71667">
        <v>47</v>
      </c>
      <c r="H71667">
        <v>3</v>
      </c>
      <c r="I71667" t="s">
        <v>17</v>
      </c>
      <c r="J71667" t="s">
        <v>40</v>
      </c>
      <c r="K71667" t="s">
        <v>140</v>
      </c>
    </row>
    <row r="71668" spans="1:11" x14ac:dyDescent="0.3">
      <c r="A71668">
        <v>71836</v>
      </c>
      <c r="B71668" s="1">
        <v>45036</v>
      </c>
      <c r="C71668" s="9">
        <v>0.5452893518518519</v>
      </c>
      <c r="D71668">
        <v>1</v>
      </c>
      <c r="E71668">
        <v>3</v>
      </c>
      <c r="F71668" t="s">
        <v>16</v>
      </c>
      <c r="G71668">
        <v>72</v>
      </c>
      <c r="H71668">
        <v>3.25</v>
      </c>
      <c r="I71668" t="s">
        <v>57</v>
      </c>
      <c r="J71668" t="s">
        <v>58</v>
      </c>
      <c r="K71668" t="s">
        <v>78</v>
      </c>
    </row>
    <row r="71669" spans="1:11" x14ac:dyDescent="0.3">
      <c r="A71669">
        <v>71837</v>
      </c>
      <c r="B71669" s="1">
        <v>45036</v>
      </c>
      <c r="C71669" s="9">
        <v>0.5465740740740741</v>
      </c>
      <c r="D71669">
        <v>1</v>
      </c>
      <c r="E71669">
        <v>3</v>
      </c>
      <c r="F71669" t="s">
        <v>16</v>
      </c>
      <c r="G71669">
        <v>57</v>
      </c>
      <c r="H71669">
        <v>3.1</v>
      </c>
      <c r="I71669" t="s">
        <v>17</v>
      </c>
      <c r="J71669" t="s">
        <v>42</v>
      </c>
      <c r="K71669" t="s">
        <v>131</v>
      </c>
    </row>
    <row r="71670" spans="1:11" x14ac:dyDescent="0.3">
      <c r="A71670">
        <v>71838</v>
      </c>
      <c r="B71670" s="1">
        <v>45036</v>
      </c>
      <c r="C71670" s="9">
        <v>0.5465740740740741</v>
      </c>
      <c r="D71670">
        <v>1</v>
      </c>
      <c r="E71670">
        <v>3</v>
      </c>
      <c r="F71670" t="s">
        <v>16</v>
      </c>
      <c r="G71670">
        <v>77</v>
      </c>
      <c r="H71670">
        <v>3</v>
      </c>
      <c r="I71670" t="s">
        <v>57</v>
      </c>
      <c r="J71670" t="s">
        <v>58</v>
      </c>
      <c r="K71670" t="s">
        <v>59</v>
      </c>
    </row>
    <row r="71671" spans="1:11" x14ac:dyDescent="0.3">
      <c r="A71671">
        <v>71839</v>
      </c>
      <c r="B71671" s="1">
        <v>45036</v>
      </c>
      <c r="C71671" s="9">
        <v>0.54796296296296299</v>
      </c>
      <c r="D71671">
        <v>1</v>
      </c>
      <c r="E71671">
        <v>8</v>
      </c>
      <c r="F71671" t="s">
        <v>35</v>
      </c>
      <c r="G71671">
        <v>30</v>
      </c>
      <c r="H71671">
        <v>3</v>
      </c>
      <c r="I71671" t="s">
        <v>44</v>
      </c>
      <c r="J71671" t="s">
        <v>54</v>
      </c>
      <c r="K71671" t="s">
        <v>167</v>
      </c>
    </row>
    <row r="71672" spans="1:11" x14ac:dyDescent="0.3">
      <c r="A71672">
        <v>71840</v>
      </c>
      <c r="B71672" s="1">
        <v>45036</v>
      </c>
      <c r="C71672" s="9">
        <v>0.54796296296296299</v>
      </c>
      <c r="D71672">
        <v>1</v>
      </c>
      <c r="E71672">
        <v>8</v>
      </c>
      <c r="F71672" t="s">
        <v>35</v>
      </c>
      <c r="G71672">
        <v>76</v>
      </c>
      <c r="H71672">
        <v>3.5</v>
      </c>
      <c r="I71672" t="s">
        <v>57</v>
      </c>
      <c r="J71672" t="s">
        <v>74</v>
      </c>
      <c r="K71672" t="s">
        <v>76</v>
      </c>
    </row>
    <row r="71673" spans="1:11" x14ac:dyDescent="0.3">
      <c r="A71673">
        <v>71841</v>
      </c>
      <c r="B71673" s="1">
        <v>45036</v>
      </c>
      <c r="C71673" s="9">
        <v>0.54885416666666664</v>
      </c>
      <c r="D71673">
        <v>1</v>
      </c>
      <c r="E71673">
        <v>5</v>
      </c>
      <c r="F71673" t="s">
        <v>34</v>
      </c>
      <c r="G71673">
        <v>57</v>
      </c>
      <c r="H71673">
        <v>3.1</v>
      </c>
      <c r="I71673" t="s">
        <v>17</v>
      </c>
      <c r="J71673" t="s">
        <v>42</v>
      </c>
      <c r="K71673" t="s">
        <v>131</v>
      </c>
    </row>
    <row r="71674" spans="1:11" x14ac:dyDescent="0.3">
      <c r="A71674">
        <v>71842</v>
      </c>
      <c r="B71674" s="1">
        <v>45036</v>
      </c>
      <c r="C71674" s="9">
        <v>0.54958333333333331</v>
      </c>
      <c r="D71674">
        <v>1</v>
      </c>
      <c r="E71674">
        <v>3</v>
      </c>
      <c r="F71674" t="s">
        <v>16</v>
      </c>
      <c r="G71674">
        <v>40</v>
      </c>
      <c r="H71674">
        <v>3.75</v>
      </c>
      <c r="I71674" t="s">
        <v>44</v>
      </c>
      <c r="J71674" t="s">
        <v>50</v>
      </c>
      <c r="K71674" t="s">
        <v>67</v>
      </c>
    </row>
    <row r="71675" spans="1:11" x14ac:dyDescent="0.3">
      <c r="A71675">
        <v>71843</v>
      </c>
      <c r="B71675" s="1">
        <v>45036</v>
      </c>
      <c r="C71675" s="9">
        <v>0.55178240740740747</v>
      </c>
      <c r="D71675">
        <v>1</v>
      </c>
      <c r="E71675">
        <v>5</v>
      </c>
      <c r="F71675" t="s">
        <v>34</v>
      </c>
      <c r="G71675">
        <v>54</v>
      </c>
      <c r="H71675">
        <v>2.5</v>
      </c>
      <c r="I71675" t="s">
        <v>17</v>
      </c>
      <c r="J71675" t="s">
        <v>42</v>
      </c>
      <c r="K71675" t="s">
        <v>148</v>
      </c>
    </row>
    <row r="71676" spans="1:11" x14ac:dyDescent="0.3">
      <c r="A71676">
        <v>71844</v>
      </c>
      <c r="B71676" s="1">
        <v>45036</v>
      </c>
      <c r="C71676" s="9">
        <v>0.55240740740740735</v>
      </c>
      <c r="D71676">
        <v>1</v>
      </c>
      <c r="E71676">
        <v>3</v>
      </c>
      <c r="F71676" t="s">
        <v>16</v>
      </c>
      <c r="G71676">
        <v>39</v>
      </c>
      <c r="H71676">
        <v>4.25</v>
      </c>
      <c r="I71676" t="s">
        <v>44</v>
      </c>
      <c r="J71676" t="s">
        <v>50</v>
      </c>
      <c r="K71676" t="s">
        <v>135</v>
      </c>
    </row>
    <row r="71677" spans="1:11" x14ac:dyDescent="0.3">
      <c r="A71677">
        <v>71845</v>
      </c>
      <c r="B71677" s="1">
        <v>45036</v>
      </c>
      <c r="C71677" s="9">
        <v>0.55240740740740735</v>
      </c>
      <c r="D71677">
        <v>1</v>
      </c>
      <c r="E71677">
        <v>3</v>
      </c>
      <c r="F71677" t="s">
        <v>16</v>
      </c>
      <c r="G71677">
        <v>65</v>
      </c>
      <c r="H71677">
        <v>0.8</v>
      </c>
      <c r="I71677" t="s">
        <v>81</v>
      </c>
      <c r="J71677" t="s">
        <v>82</v>
      </c>
      <c r="K71677" t="s">
        <v>83</v>
      </c>
    </row>
    <row r="71678" spans="1:11" x14ac:dyDescent="0.3">
      <c r="A71678">
        <v>71846</v>
      </c>
      <c r="B71678" s="1">
        <v>45036</v>
      </c>
      <c r="C71678" s="9">
        <v>0.55275462962962962</v>
      </c>
      <c r="D71678">
        <v>2</v>
      </c>
      <c r="E71678">
        <v>8</v>
      </c>
      <c r="F71678" t="s">
        <v>35</v>
      </c>
      <c r="G71678">
        <v>24</v>
      </c>
      <c r="H71678">
        <v>3</v>
      </c>
      <c r="I71678" t="s">
        <v>44</v>
      </c>
      <c r="J71678" t="s">
        <v>45</v>
      </c>
      <c r="K71678" t="s">
        <v>150</v>
      </c>
    </row>
    <row r="71679" spans="1:11" x14ac:dyDescent="0.3">
      <c r="A71679">
        <v>71847</v>
      </c>
      <c r="B71679" s="1">
        <v>45036</v>
      </c>
      <c r="C71679" s="9">
        <v>0.55275462962962962</v>
      </c>
      <c r="D71679">
        <v>1</v>
      </c>
      <c r="E71679">
        <v>8</v>
      </c>
      <c r="F71679" t="s">
        <v>35</v>
      </c>
      <c r="G71679">
        <v>74</v>
      </c>
      <c r="H71679">
        <v>3.5</v>
      </c>
      <c r="I71679" t="s">
        <v>57</v>
      </c>
      <c r="J71679" t="s">
        <v>74</v>
      </c>
      <c r="K71679" t="s">
        <v>75</v>
      </c>
    </row>
    <row r="71680" spans="1:11" x14ac:dyDescent="0.3">
      <c r="A71680">
        <v>71848</v>
      </c>
      <c r="B71680" s="1">
        <v>45036</v>
      </c>
      <c r="C71680" s="9">
        <v>0.55295138888888895</v>
      </c>
      <c r="D71680">
        <v>3</v>
      </c>
      <c r="E71680">
        <v>5</v>
      </c>
      <c r="F71680" t="s">
        <v>34</v>
      </c>
      <c r="G71680">
        <v>41</v>
      </c>
      <c r="H71680">
        <v>4.25</v>
      </c>
      <c r="I71680" t="s">
        <v>44</v>
      </c>
      <c r="J71680" t="s">
        <v>50</v>
      </c>
      <c r="K71680" t="s">
        <v>161</v>
      </c>
    </row>
    <row r="71681" spans="1:11" x14ac:dyDescent="0.3">
      <c r="A71681">
        <v>71849</v>
      </c>
      <c r="B71681" s="1">
        <v>45036</v>
      </c>
      <c r="C71681" s="9">
        <v>0.55295138888888895</v>
      </c>
      <c r="D71681">
        <v>2</v>
      </c>
      <c r="E71681">
        <v>5</v>
      </c>
      <c r="F71681" t="s">
        <v>34</v>
      </c>
      <c r="G71681">
        <v>63</v>
      </c>
      <c r="H71681">
        <v>0.8</v>
      </c>
      <c r="I71681" t="s">
        <v>81</v>
      </c>
      <c r="J71681" t="s">
        <v>84</v>
      </c>
      <c r="K71681" t="s">
        <v>87</v>
      </c>
    </row>
    <row r="71682" spans="1:11" x14ac:dyDescent="0.3">
      <c r="A71682">
        <v>71850</v>
      </c>
      <c r="B71682" s="1">
        <v>45036</v>
      </c>
      <c r="C71682" s="9">
        <v>0.55555555555555558</v>
      </c>
      <c r="D71682">
        <v>2</v>
      </c>
      <c r="E71682">
        <v>8</v>
      </c>
      <c r="F71682" t="s">
        <v>35</v>
      </c>
      <c r="G71682">
        <v>35</v>
      </c>
      <c r="H71682">
        <v>3.1</v>
      </c>
      <c r="I71682" t="s">
        <v>44</v>
      </c>
      <c r="J71682" t="s">
        <v>65</v>
      </c>
      <c r="K71682" t="s">
        <v>163</v>
      </c>
    </row>
    <row r="71683" spans="1:11" x14ac:dyDescent="0.3">
      <c r="A71683">
        <v>71851</v>
      </c>
      <c r="B71683" s="1">
        <v>45036</v>
      </c>
      <c r="C71683" s="9">
        <v>0.56243055555555554</v>
      </c>
      <c r="D71683">
        <v>1</v>
      </c>
      <c r="E71683">
        <v>5</v>
      </c>
      <c r="F71683" t="s">
        <v>34</v>
      </c>
      <c r="G71683">
        <v>51</v>
      </c>
      <c r="H71683">
        <v>3</v>
      </c>
      <c r="I71683" t="s">
        <v>17</v>
      </c>
      <c r="J71683" t="s">
        <v>37</v>
      </c>
      <c r="K71683" t="s">
        <v>139</v>
      </c>
    </row>
    <row r="71684" spans="1:11" x14ac:dyDescent="0.3">
      <c r="A71684">
        <v>71852</v>
      </c>
      <c r="B71684" s="1">
        <v>45036</v>
      </c>
      <c r="C71684" s="9">
        <v>0.56243055555555554</v>
      </c>
      <c r="D71684">
        <v>1</v>
      </c>
      <c r="E71684">
        <v>5</v>
      </c>
      <c r="F71684" t="s">
        <v>34</v>
      </c>
      <c r="G71684">
        <v>72</v>
      </c>
      <c r="H71684">
        <v>3.25</v>
      </c>
      <c r="I71684" t="s">
        <v>57</v>
      </c>
      <c r="J71684" t="s">
        <v>58</v>
      </c>
      <c r="K71684" t="s">
        <v>78</v>
      </c>
    </row>
    <row r="71685" spans="1:11" x14ac:dyDescent="0.3">
      <c r="A71685">
        <v>71853</v>
      </c>
      <c r="B71685" s="1">
        <v>45036</v>
      </c>
      <c r="C71685" s="9">
        <v>0.56912037037037033</v>
      </c>
      <c r="D71685">
        <v>1</v>
      </c>
      <c r="E71685">
        <v>8</v>
      </c>
      <c r="F71685" t="s">
        <v>35</v>
      </c>
      <c r="G71685">
        <v>61</v>
      </c>
      <c r="H71685">
        <v>4.75</v>
      </c>
      <c r="I71685" t="s">
        <v>69</v>
      </c>
      <c r="J71685" t="s">
        <v>70</v>
      </c>
      <c r="K71685" t="s">
        <v>142</v>
      </c>
    </row>
    <row r="71686" spans="1:11" x14ac:dyDescent="0.3">
      <c r="A71686">
        <v>71854</v>
      </c>
      <c r="B71686" s="1">
        <v>45036</v>
      </c>
      <c r="C71686" s="9">
        <v>0.56912037037037033</v>
      </c>
      <c r="D71686">
        <v>1</v>
      </c>
      <c r="E71686">
        <v>8</v>
      </c>
      <c r="F71686" t="s">
        <v>35</v>
      </c>
      <c r="G71686">
        <v>71</v>
      </c>
      <c r="H71686">
        <v>3.75</v>
      </c>
      <c r="I71686" t="s">
        <v>57</v>
      </c>
      <c r="J71686" t="s">
        <v>61</v>
      </c>
      <c r="K71686" t="s">
        <v>63</v>
      </c>
    </row>
    <row r="71687" spans="1:11" x14ac:dyDescent="0.3">
      <c r="A71687">
        <v>71855</v>
      </c>
      <c r="B71687" s="1">
        <v>45036</v>
      </c>
      <c r="C71687" s="9">
        <v>0.57042824074074072</v>
      </c>
      <c r="D71687">
        <v>1</v>
      </c>
      <c r="E71687">
        <v>3</v>
      </c>
      <c r="F71687" t="s">
        <v>16</v>
      </c>
      <c r="G71687">
        <v>22</v>
      </c>
      <c r="H71687">
        <v>2</v>
      </c>
      <c r="I71687" t="s">
        <v>44</v>
      </c>
      <c r="J71687" t="s">
        <v>45</v>
      </c>
      <c r="K71687" t="s">
        <v>133</v>
      </c>
    </row>
    <row r="71688" spans="1:11" x14ac:dyDescent="0.3">
      <c r="A71688">
        <v>71856</v>
      </c>
      <c r="B71688" s="1">
        <v>45036</v>
      </c>
      <c r="C71688" s="9">
        <v>0.57280092592592591</v>
      </c>
      <c r="D71688">
        <v>2</v>
      </c>
      <c r="E71688">
        <v>8</v>
      </c>
      <c r="F71688" t="s">
        <v>35</v>
      </c>
      <c r="G71688">
        <v>46</v>
      </c>
      <c r="H71688">
        <v>2.5</v>
      </c>
      <c r="I71688" t="s">
        <v>17</v>
      </c>
      <c r="J71688" t="s">
        <v>40</v>
      </c>
      <c r="K71688" t="s">
        <v>156</v>
      </c>
    </row>
    <row r="71689" spans="1:11" x14ac:dyDescent="0.3">
      <c r="A71689">
        <v>71857</v>
      </c>
      <c r="B71689" s="1">
        <v>45036</v>
      </c>
      <c r="C71689" s="9">
        <v>0.57412037037037034</v>
      </c>
      <c r="D71689">
        <v>1</v>
      </c>
      <c r="E71689">
        <v>5</v>
      </c>
      <c r="F71689" t="s">
        <v>34</v>
      </c>
      <c r="G71689">
        <v>52</v>
      </c>
      <c r="H71689">
        <v>2.5</v>
      </c>
      <c r="I71689" t="s">
        <v>17</v>
      </c>
      <c r="J71689" t="s">
        <v>42</v>
      </c>
      <c r="K71689" t="s">
        <v>166</v>
      </c>
    </row>
    <row r="71690" spans="1:11" x14ac:dyDescent="0.3">
      <c r="A71690">
        <v>71858</v>
      </c>
      <c r="B71690" s="1">
        <v>45036</v>
      </c>
      <c r="C71690" s="9">
        <v>0.57412037037037034</v>
      </c>
      <c r="D71690">
        <v>1</v>
      </c>
      <c r="E71690">
        <v>5</v>
      </c>
      <c r="F71690" t="s">
        <v>34</v>
      </c>
      <c r="G71690">
        <v>74</v>
      </c>
      <c r="H71690">
        <v>3.5</v>
      </c>
      <c r="I71690" t="s">
        <v>57</v>
      </c>
      <c r="J71690" t="s">
        <v>74</v>
      </c>
      <c r="K71690" t="s">
        <v>75</v>
      </c>
    </row>
    <row r="71691" spans="1:11" x14ac:dyDescent="0.3">
      <c r="A71691">
        <v>71859</v>
      </c>
      <c r="B71691" s="1">
        <v>45036</v>
      </c>
      <c r="C71691" s="9">
        <v>0.57660879629629636</v>
      </c>
      <c r="D71691">
        <v>2</v>
      </c>
      <c r="E71691">
        <v>5</v>
      </c>
      <c r="F71691" t="s">
        <v>34</v>
      </c>
      <c r="G71691">
        <v>87</v>
      </c>
      <c r="H71691">
        <v>2.1</v>
      </c>
      <c r="I71691" t="s">
        <v>44</v>
      </c>
      <c r="J71691" t="s">
        <v>50</v>
      </c>
      <c r="K71691" t="s">
        <v>53</v>
      </c>
    </row>
    <row r="71692" spans="1:11" x14ac:dyDescent="0.3">
      <c r="A71692">
        <v>71860</v>
      </c>
      <c r="B71692" s="1">
        <v>45036</v>
      </c>
      <c r="C71692" s="9">
        <v>0.57660879629629636</v>
      </c>
      <c r="D71692">
        <v>2</v>
      </c>
      <c r="E71692">
        <v>5</v>
      </c>
      <c r="F71692" t="s">
        <v>34</v>
      </c>
      <c r="G71692">
        <v>72</v>
      </c>
      <c r="H71692">
        <v>2.65</v>
      </c>
      <c r="I71692" t="s">
        <v>57</v>
      </c>
      <c r="J71692" t="s">
        <v>58</v>
      </c>
      <c r="K71692" t="s">
        <v>78</v>
      </c>
    </row>
    <row r="71693" spans="1:11" x14ac:dyDescent="0.3">
      <c r="A71693">
        <v>71861</v>
      </c>
      <c r="B71693" s="1">
        <v>45036</v>
      </c>
      <c r="C71693" s="9">
        <v>0.57721064814814815</v>
      </c>
      <c r="D71693">
        <v>3</v>
      </c>
      <c r="E71693">
        <v>5</v>
      </c>
      <c r="F71693" t="s">
        <v>34</v>
      </c>
      <c r="G71693">
        <v>39</v>
      </c>
      <c r="H71693">
        <v>4.25</v>
      </c>
      <c r="I71693" t="s">
        <v>44</v>
      </c>
      <c r="J71693" t="s">
        <v>50</v>
      </c>
      <c r="K71693" t="s">
        <v>135</v>
      </c>
    </row>
    <row r="71694" spans="1:11" x14ac:dyDescent="0.3">
      <c r="A71694">
        <v>71862</v>
      </c>
      <c r="B71694" s="1">
        <v>45036</v>
      </c>
      <c r="C71694" s="9">
        <v>0.57721064814814815</v>
      </c>
      <c r="D71694">
        <v>1</v>
      </c>
      <c r="E71694">
        <v>5</v>
      </c>
      <c r="F71694" t="s">
        <v>34</v>
      </c>
      <c r="G71694">
        <v>63</v>
      </c>
      <c r="H71694">
        <v>0.8</v>
      </c>
      <c r="I71694" t="s">
        <v>81</v>
      </c>
      <c r="J71694" t="s">
        <v>84</v>
      </c>
      <c r="K71694" t="s">
        <v>87</v>
      </c>
    </row>
    <row r="71695" spans="1:11" x14ac:dyDescent="0.3">
      <c r="A71695">
        <v>71863</v>
      </c>
      <c r="B71695" s="1">
        <v>45036</v>
      </c>
      <c r="C71695" s="9">
        <v>0.57833333333333337</v>
      </c>
      <c r="D71695">
        <v>2</v>
      </c>
      <c r="E71695">
        <v>8</v>
      </c>
      <c r="F71695" t="s">
        <v>35</v>
      </c>
      <c r="G71695">
        <v>45</v>
      </c>
      <c r="H71695">
        <v>3</v>
      </c>
      <c r="I71695" t="s">
        <v>17</v>
      </c>
      <c r="J71695" t="s">
        <v>18</v>
      </c>
      <c r="K71695" t="s">
        <v>144</v>
      </c>
    </row>
    <row r="71696" spans="1:11" x14ac:dyDescent="0.3">
      <c r="A71696">
        <v>71864</v>
      </c>
      <c r="B71696" s="1">
        <v>45036</v>
      </c>
      <c r="C71696" s="9">
        <v>0.58137731481481481</v>
      </c>
      <c r="D71696">
        <v>2</v>
      </c>
      <c r="E71696">
        <v>8</v>
      </c>
      <c r="F71696" t="s">
        <v>35</v>
      </c>
      <c r="G71696">
        <v>44</v>
      </c>
      <c r="H71696">
        <v>2.5</v>
      </c>
      <c r="I71696" t="s">
        <v>17</v>
      </c>
      <c r="J71696" t="s">
        <v>18</v>
      </c>
      <c r="K71696" t="s">
        <v>153</v>
      </c>
    </row>
    <row r="71697" spans="1:11" x14ac:dyDescent="0.3">
      <c r="A71697">
        <v>71865</v>
      </c>
      <c r="B71697" s="1">
        <v>45036</v>
      </c>
      <c r="C71697" s="9">
        <v>0.58159722222222221</v>
      </c>
      <c r="D71697">
        <v>2</v>
      </c>
      <c r="E71697">
        <v>8</v>
      </c>
      <c r="F71697" t="s">
        <v>35</v>
      </c>
      <c r="G71697">
        <v>60</v>
      </c>
      <c r="H71697">
        <v>3.75</v>
      </c>
      <c r="I71697" t="s">
        <v>69</v>
      </c>
      <c r="J71697" t="s">
        <v>70</v>
      </c>
      <c r="K71697" t="s">
        <v>151</v>
      </c>
    </row>
    <row r="71698" spans="1:11" x14ac:dyDescent="0.3">
      <c r="A71698">
        <v>71866</v>
      </c>
      <c r="B71698" s="1">
        <v>45036</v>
      </c>
      <c r="C71698" s="9">
        <v>0.5846527777777778</v>
      </c>
      <c r="D71698">
        <v>1</v>
      </c>
      <c r="E71698">
        <v>3</v>
      </c>
      <c r="F71698" t="s">
        <v>16</v>
      </c>
      <c r="G71698">
        <v>58</v>
      </c>
      <c r="H71698">
        <v>3.5</v>
      </c>
      <c r="I71698" t="s">
        <v>69</v>
      </c>
      <c r="J71698" t="s">
        <v>70</v>
      </c>
      <c r="K71698" t="s">
        <v>136</v>
      </c>
    </row>
    <row r="71699" spans="1:11" x14ac:dyDescent="0.3">
      <c r="A71699">
        <v>71867</v>
      </c>
      <c r="B71699" s="1">
        <v>45036</v>
      </c>
      <c r="C71699" s="9">
        <v>0.5846527777777778</v>
      </c>
      <c r="D71699">
        <v>1</v>
      </c>
      <c r="E71699">
        <v>3</v>
      </c>
      <c r="F71699" t="s">
        <v>16</v>
      </c>
      <c r="G71699">
        <v>74</v>
      </c>
      <c r="H71699">
        <v>3.5</v>
      </c>
      <c r="I71699" t="s">
        <v>57</v>
      </c>
      <c r="J71699" t="s">
        <v>74</v>
      </c>
      <c r="K71699" t="s">
        <v>75</v>
      </c>
    </row>
    <row r="71700" spans="1:11" x14ac:dyDescent="0.3">
      <c r="A71700">
        <v>71868</v>
      </c>
      <c r="B71700" s="1">
        <v>45036</v>
      </c>
      <c r="C71700" s="9">
        <v>0.58572916666666663</v>
      </c>
      <c r="D71700">
        <v>3</v>
      </c>
      <c r="E71700">
        <v>5</v>
      </c>
      <c r="F71700" t="s">
        <v>34</v>
      </c>
      <c r="G71700">
        <v>48</v>
      </c>
      <c r="H71700">
        <v>2.5</v>
      </c>
      <c r="I71700" t="s">
        <v>17</v>
      </c>
      <c r="J71700" t="s">
        <v>37</v>
      </c>
      <c r="K71700" t="s">
        <v>154</v>
      </c>
    </row>
    <row r="71701" spans="1:11" x14ac:dyDescent="0.3">
      <c r="A71701">
        <v>71869</v>
      </c>
      <c r="B71701" s="1">
        <v>45036</v>
      </c>
      <c r="C71701" s="9">
        <v>0.58679398148148143</v>
      </c>
      <c r="D71701">
        <v>1</v>
      </c>
      <c r="E71701">
        <v>8</v>
      </c>
      <c r="F71701" t="s">
        <v>35</v>
      </c>
      <c r="G71701">
        <v>26</v>
      </c>
      <c r="H71701">
        <v>3</v>
      </c>
      <c r="I71701" t="s">
        <v>44</v>
      </c>
      <c r="J71701" t="s">
        <v>47</v>
      </c>
      <c r="K71701" t="s">
        <v>145</v>
      </c>
    </row>
    <row r="71702" spans="1:11" x14ac:dyDescent="0.3">
      <c r="A71702">
        <v>71870</v>
      </c>
      <c r="B71702" s="1">
        <v>45036</v>
      </c>
      <c r="C71702" s="9">
        <v>0.58879629629629626</v>
      </c>
      <c r="D71702">
        <v>2</v>
      </c>
      <c r="E71702">
        <v>8</v>
      </c>
      <c r="F71702" t="s">
        <v>35</v>
      </c>
      <c r="G71702">
        <v>55</v>
      </c>
      <c r="H71702">
        <v>4</v>
      </c>
      <c r="I71702" t="s">
        <v>17</v>
      </c>
      <c r="J71702" t="s">
        <v>42</v>
      </c>
      <c r="K71702" t="s">
        <v>149</v>
      </c>
    </row>
    <row r="71703" spans="1:11" x14ac:dyDescent="0.3">
      <c r="A71703">
        <v>71871</v>
      </c>
      <c r="B71703" s="1">
        <v>45036</v>
      </c>
      <c r="C71703" s="9">
        <v>0.58920138888888884</v>
      </c>
      <c r="D71703">
        <v>3</v>
      </c>
      <c r="E71703">
        <v>5</v>
      </c>
      <c r="F71703" t="s">
        <v>34</v>
      </c>
      <c r="G71703">
        <v>25</v>
      </c>
      <c r="H71703">
        <v>2.2000000000000002</v>
      </c>
      <c r="I71703" t="s">
        <v>44</v>
      </c>
      <c r="J71703" t="s">
        <v>47</v>
      </c>
      <c r="K71703" t="s">
        <v>157</v>
      </c>
    </row>
    <row r="71704" spans="1:11" x14ac:dyDescent="0.3">
      <c r="A71704">
        <v>71872</v>
      </c>
      <c r="B71704" s="1">
        <v>45036</v>
      </c>
      <c r="C71704" s="9">
        <v>0.58920138888888884</v>
      </c>
      <c r="D71704">
        <v>1</v>
      </c>
      <c r="E71704">
        <v>5</v>
      </c>
      <c r="F71704" t="s">
        <v>34</v>
      </c>
      <c r="G71704">
        <v>75</v>
      </c>
      <c r="H71704">
        <v>3.5</v>
      </c>
      <c r="I71704" t="s">
        <v>57</v>
      </c>
      <c r="J71704" t="s">
        <v>61</v>
      </c>
      <c r="K71704" t="s">
        <v>73</v>
      </c>
    </row>
    <row r="71705" spans="1:11" x14ac:dyDescent="0.3">
      <c r="A71705">
        <v>71873</v>
      </c>
      <c r="B71705" s="1">
        <v>45036</v>
      </c>
      <c r="C71705" s="9">
        <v>0.58947916666666667</v>
      </c>
      <c r="D71705">
        <v>1</v>
      </c>
      <c r="E71705">
        <v>8</v>
      </c>
      <c r="F71705" t="s">
        <v>35</v>
      </c>
      <c r="G71705">
        <v>37</v>
      </c>
      <c r="H71705">
        <v>3</v>
      </c>
      <c r="I71705" t="s">
        <v>44</v>
      </c>
      <c r="J71705" t="s">
        <v>50</v>
      </c>
      <c r="K71705" t="s">
        <v>51</v>
      </c>
    </row>
    <row r="71706" spans="1:11" x14ac:dyDescent="0.3">
      <c r="A71706">
        <v>71874</v>
      </c>
      <c r="B71706" s="1">
        <v>45036</v>
      </c>
      <c r="C71706" s="9">
        <v>0.58947916666666667</v>
      </c>
      <c r="D71706">
        <v>1</v>
      </c>
      <c r="E71706">
        <v>8</v>
      </c>
      <c r="F71706" t="s">
        <v>35</v>
      </c>
      <c r="G71706">
        <v>84</v>
      </c>
      <c r="H71706">
        <v>0.8</v>
      </c>
      <c r="I71706" t="s">
        <v>81</v>
      </c>
      <c r="J71706" t="s">
        <v>84</v>
      </c>
      <c r="K71706" t="s">
        <v>86</v>
      </c>
    </row>
    <row r="71707" spans="1:11" x14ac:dyDescent="0.3">
      <c r="A71707">
        <v>71875</v>
      </c>
      <c r="B71707" s="1">
        <v>45036</v>
      </c>
      <c r="C71707" s="9">
        <v>0.58947916666666667</v>
      </c>
      <c r="D71707">
        <v>1</v>
      </c>
      <c r="E71707">
        <v>8</v>
      </c>
      <c r="F71707" t="s">
        <v>35</v>
      </c>
      <c r="G71707">
        <v>73</v>
      </c>
      <c r="H71707">
        <v>3.75</v>
      </c>
      <c r="I71707" t="s">
        <v>57</v>
      </c>
      <c r="J71707" t="s">
        <v>61</v>
      </c>
      <c r="K71707" t="s">
        <v>62</v>
      </c>
    </row>
    <row r="71708" spans="1:11" x14ac:dyDescent="0.3">
      <c r="A71708">
        <v>71876</v>
      </c>
      <c r="B71708" s="1">
        <v>45036</v>
      </c>
      <c r="C71708" s="9">
        <v>0.59182870370370366</v>
      </c>
      <c r="D71708">
        <v>1</v>
      </c>
      <c r="E71708">
        <v>3</v>
      </c>
      <c r="F71708" t="s">
        <v>16</v>
      </c>
      <c r="G71708">
        <v>42</v>
      </c>
      <c r="H71708">
        <v>2.5</v>
      </c>
      <c r="I71708" t="s">
        <v>17</v>
      </c>
      <c r="J71708" t="s">
        <v>18</v>
      </c>
      <c r="K71708" t="s">
        <v>141</v>
      </c>
    </row>
    <row r="71709" spans="1:11" x14ac:dyDescent="0.3">
      <c r="A71709">
        <v>71877</v>
      </c>
      <c r="B71709" s="1">
        <v>45036</v>
      </c>
      <c r="C71709" s="9">
        <v>0.59182870370370366</v>
      </c>
      <c r="D71709">
        <v>1</v>
      </c>
      <c r="E71709">
        <v>3</v>
      </c>
      <c r="F71709" t="s">
        <v>16</v>
      </c>
      <c r="G71709">
        <v>76</v>
      </c>
      <c r="H71709">
        <v>3.5</v>
      </c>
      <c r="I71709" t="s">
        <v>57</v>
      </c>
      <c r="J71709" t="s">
        <v>74</v>
      </c>
      <c r="K71709" t="s">
        <v>76</v>
      </c>
    </row>
    <row r="71710" spans="1:11" x14ac:dyDescent="0.3">
      <c r="A71710">
        <v>71878</v>
      </c>
      <c r="B71710" s="1">
        <v>45036</v>
      </c>
      <c r="C71710" s="9">
        <v>0.59841435185185188</v>
      </c>
      <c r="D71710">
        <v>1</v>
      </c>
      <c r="E71710">
        <v>3</v>
      </c>
      <c r="F71710" t="s">
        <v>16</v>
      </c>
      <c r="G71710">
        <v>58</v>
      </c>
      <c r="H71710">
        <v>3.5</v>
      </c>
      <c r="I71710" t="s">
        <v>69</v>
      </c>
      <c r="J71710" t="s">
        <v>70</v>
      </c>
      <c r="K71710" t="s">
        <v>136</v>
      </c>
    </row>
    <row r="71711" spans="1:11" x14ac:dyDescent="0.3">
      <c r="A71711">
        <v>71879</v>
      </c>
      <c r="B71711" s="1">
        <v>45036</v>
      </c>
      <c r="C71711" s="9">
        <v>0.59979166666666661</v>
      </c>
      <c r="D71711">
        <v>2</v>
      </c>
      <c r="E71711">
        <v>8</v>
      </c>
      <c r="F71711" t="s">
        <v>35</v>
      </c>
      <c r="G71711">
        <v>28</v>
      </c>
      <c r="H71711">
        <v>2</v>
      </c>
      <c r="I71711" t="s">
        <v>44</v>
      </c>
      <c r="J71711" t="s">
        <v>54</v>
      </c>
      <c r="K71711" t="s">
        <v>134</v>
      </c>
    </row>
    <row r="71712" spans="1:11" x14ac:dyDescent="0.3">
      <c r="A71712">
        <v>71880</v>
      </c>
      <c r="B71712" s="1">
        <v>45036</v>
      </c>
      <c r="C71712" s="9">
        <v>0.60175925925925922</v>
      </c>
      <c r="D71712">
        <v>1</v>
      </c>
      <c r="E71712">
        <v>3</v>
      </c>
      <c r="F71712" t="s">
        <v>16</v>
      </c>
      <c r="G71712">
        <v>50</v>
      </c>
      <c r="H71712">
        <v>2.5</v>
      </c>
      <c r="I71712" t="s">
        <v>17</v>
      </c>
      <c r="J71712" t="s">
        <v>37</v>
      </c>
      <c r="K71712" t="s">
        <v>162</v>
      </c>
    </row>
    <row r="71713" spans="1:11" x14ac:dyDescent="0.3">
      <c r="A71713">
        <v>71881</v>
      </c>
      <c r="B71713" s="1">
        <v>45036</v>
      </c>
      <c r="C71713" s="9">
        <v>0.6019444444444445</v>
      </c>
      <c r="D71713">
        <v>1</v>
      </c>
      <c r="E71713">
        <v>3</v>
      </c>
      <c r="F71713" t="s">
        <v>16</v>
      </c>
      <c r="G71713">
        <v>54</v>
      </c>
      <c r="H71713">
        <v>2.5</v>
      </c>
      <c r="I71713" t="s">
        <v>17</v>
      </c>
      <c r="J71713" t="s">
        <v>42</v>
      </c>
      <c r="K71713" t="s">
        <v>148</v>
      </c>
    </row>
    <row r="71714" spans="1:11" x14ac:dyDescent="0.3">
      <c r="A71714">
        <v>71882</v>
      </c>
      <c r="B71714" s="1">
        <v>45036</v>
      </c>
      <c r="C71714" s="9">
        <v>0.6019444444444445</v>
      </c>
      <c r="D71714">
        <v>1</v>
      </c>
      <c r="E71714">
        <v>3</v>
      </c>
      <c r="F71714" t="s">
        <v>16</v>
      </c>
      <c r="G71714">
        <v>72</v>
      </c>
      <c r="H71714">
        <v>3.25</v>
      </c>
      <c r="I71714" t="s">
        <v>57</v>
      </c>
      <c r="J71714" t="s">
        <v>58</v>
      </c>
      <c r="K71714" t="s">
        <v>78</v>
      </c>
    </row>
    <row r="71715" spans="1:11" x14ac:dyDescent="0.3">
      <c r="A71715">
        <v>71883</v>
      </c>
      <c r="B71715" s="1">
        <v>45036</v>
      </c>
      <c r="C71715" s="9">
        <v>0.60219907407407403</v>
      </c>
      <c r="D71715">
        <v>2</v>
      </c>
      <c r="E71715">
        <v>8</v>
      </c>
      <c r="F71715" t="s">
        <v>35</v>
      </c>
      <c r="G71715">
        <v>28</v>
      </c>
      <c r="H71715">
        <v>2</v>
      </c>
      <c r="I71715" t="s">
        <v>44</v>
      </c>
      <c r="J71715" t="s">
        <v>54</v>
      </c>
      <c r="K71715" t="s">
        <v>134</v>
      </c>
    </row>
    <row r="71716" spans="1:11" x14ac:dyDescent="0.3">
      <c r="A71716">
        <v>71884</v>
      </c>
      <c r="B71716" s="1">
        <v>45036</v>
      </c>
      <c r="C71716" s="9">
        <v>0.60282407407407412</v>
      </c>
      <c r="D71716">
        <v>3</v>
      </c>
      <c r="E71716">
        <v>5</v>
      </c>
      <c r="F71716" t="s">
        <v>34</v>
      </c>
      <c r="G71716">
        <v>54</v>
      </c>
      <c r="H71716">
        <v>2.5</v>
      </c>
      <c r="I71716" t="s">
        <v>17</v>
      </c>
      <c r="J71716" t="s">
        <v>42</v>
      </c>
      <c r="K71716" t="s">
        <v>148</v>
      </c>
    </row>
    <row r="71717" spans="1:11" x14ac:dyDescent="0.3">
      <c r="A71717">
        <v>71885</v>
      </c>
      <c r="B71717" s="1">
        <v>45036</v>
      </c>
      <c r="C71717" s="9">
        <v>0.60285879629629624</v>
      </c>
      <c r="D71717">
        <v>1</v>
      </c>
      <c r="E71717">
        <v>5</v>
      </c>
      <c r="F71717" t="s">
        <v>34</v>
      </c>
      <c r="G71717">
        <v>57</v>
      </c>
      <c r="H71717">
        <v>3.1</v>
      </c>
      <c r="I71717" t="s">
        <v>17</v>
      </c>
      <c r="J71717" t="s">
        <v>42</v>
      </c>
      <c r="K71717" t="s">
        <v>131</v>
      </c>
    </row>
    <row r="71718" spans="1:11" x14ac:dyDescent="0.3">
      <c r="A71718">
        <v>71886</v>
      </c>
      <c r="B71718" s="1">
        <v>45036</v>
      </c>
      <c r="C71718" s="9">
        <v>0.6033680555555555</v>
      </c>
      <c r="D71718">
        <v>1</v>
      </c>
      <c r="E71718">
        <v>5</v>
      </c>
      <c r="F71718" t="s">
        <v>34</v>
      </c>
      <c r="G71718">
        <v>36</v>
      </c>
      <c r="H71718">
        <v>3.75</v>
      </c>
      <c r="I71718" t="s">
        <v>44</v>
      </c>
      <c r="J71718" t="s">
        <v>65</v>
      </c>
      <c r="K71718" t="s">
        <v>159</v>
      </c>
    </row>
    <row r="71719" spans="1:11" x14ac:dyDescent="0.3">
      <c r="A71719">
        <v>71887</v>
      </c>
      <c r="B71719" s="1">
        <v>45036</v>
      </c>
      <c r="C71719" s="9">
        <v>0.6033680555555555</v>
      </c>
      <c r="D71719">
        <v>1</v>
      </c>
      <c r="E71719">
        <v>5</v>
      </c>
      <c r="F71719" t="s">
        <v>34</v>
      </c>
      <c r="G71719">
        <v>73</v>
      </c>
      <c r="H71719">
        <v>3.75</v>
      </c>
      <c r="I71719" t="s">
        <v>57</v>
      </c>
      <c r="J71719" t="s">
        <v>61</v>
      </c>
      <c r="K71719" t="s">
        <v>62</v>
      </c>
    </row>
    <row r="71720" spans="1:11" x14ac:dyDescent="0.3">
      <c r="A71720">
        <v>71888</v>
      </c>
      <c r="B71720" s="1">
        <v>45036</v>
      </c>
      <c r="C71720" s="9">
        <v>0.60354166666666664</v>
      </c>
      <c r="D71720">
        <v>3</v>
      </c>
      <c r="E71720">
        <v>5</v>
      </c>
      <c r="F71720" t="s">
        <v>34</v>
      </c>
      <c r="G71720">
        <v>32</v>
      </c>
      <c r="H71720">
        <v>3</v>
      </c>
      <c r="I71720" t="s">
        <v>44</v>
      </c>
      <c r="J71720" t="s">
        <v>54</v>
      </c>
      <c r="K71720" t="s">
        <v>130</v>
      </c>
    </row>
    <row r="71721" spans="1:11" x14ac:dyDescent="0.3">
      <c r="A71721">
        <v>71889</v>
      </c>
      <c r="B71721" s="1">
        <v>45036</v>
      </c>
      <c r="C71721" s="9">
        <v>0.60354166666666664</v>
      </c>
      <c r="D71721">
        <v>1</v>
      </c>
      <c r="E71721">
        <v>5</v>
      </c>
      <c r="F71721" t="s">
        <v>34</v>
      </c>
      <c r="G71721">
        <v>79</v>
      </c>
      <c r="H71721">
        <v>3.75</v>
      </c>
      <c r="I71721" t="s">
        <v>57</v>
      </c>
      <c r="J71721" t="s">
        <v>58</v>
      </c>
      <c r="K71721" t="s">
        <v>64</v>
      </c>
    </row>
    <row r="71722" spans="1:11" x14ac:dyDescent="0.3">
      <c r="A71722">
        <v>71890</v>
      </c>
      <c r="B71722" s="1">
        <v>45036</v>
      </c>
      <c r="C71722" s="9">
        <v>0.60684027777777783</v>
      </c>
      <c r="D71722">
        <v>1</v>
      </c>
      <c r="E71722">
        <v>3</v>
      </c>
      <c r="F71722" t="s">
        <v>16</v>
      </c>
      <c r="G71722">
        <v>36</v>
      </c>
      <c r="H71722">
        <v>3.75</v>
      </c>
      <c r="I71722" t="s">
        <v>44</v>
      </c>
      <c r="J71722" t="s">
        <v>65</v>
      </c>
      <c r="K71722" t="s">
        <v>159</v>
      </c>
    </row>
    <row r="71723" spans="1:11" x14ac:dyDescent="0.3">
      <c r="A71723">
        <v>71891</v>
      </c>
      <c r="B71723" s="1">
        <v>45036</v>
      </c>
      <c r="C71723" s="9">
        <v>0.60946759259259264</v>
      </c>
      <c r="D71723">
        <v>2</v>
      </c>
      <c r="E71723">
        <v>8</v>
      </c>
      <c r="F71723" t="s">
        <v>35</v>
      </c>
      <c r="G71723">
        <v>38</v>
      </c>
      <c r="H71723">
        <v>3.75</v>
      </c>
      <c r="I71723" t="s">
        <v>44</v>
      </c>
      <c r="J71723" t="s">
        <v>50</v>
      </c>
      <c r="K71723" t="s">
        <v>68</v>
      </c>
    </row>
    <row r="71724" spans="1:11" x14ac:dyDescent="0.3">
      <c r="A71724">
        <v>71892</v>
      </c>
      <c r="B71724" s="1">
        <v>45036</v>
      </c>
      <c r="C71724" s="9">
        <v>0.60946759259259264</v>
      </c>
      <c r="D71724">
        <v>2</v>
      </c>
      <c r="E71724">
        <v>8</v>
      </c>
      <c r="F71724" t="s">
        <v>35</v>
      </c>
      <c r="G71724">
        <v>63</v>
      </c>
      <c r="H71724">
        <v>0.8</v>
      </c>
      <c r="I71724" t="s">
        <v>81</v>
      </c>
      <c r="J71724" t="s">
        <v>84</v>
      </c>
      <c r="K71724" t="s">
        <v>87</v>
      </c>
    </row>
    <row r="71725" spans="1:11" x14ac:dyDescent="0.3">
      <c r="A71725">
        <v>71893</v>
      </c>
      <c r="B71725" s="1">
        <v>45036</v>
      </c>
      <c r="C71725" s="9">
        <v>0.60978009259259258</v>
      </c>
      <c r="D71725">
        <v>1</v>
      </c>
      <c r="E71725">
        <v>3</v>
      </c>
      <c r="F71725" t="s">
        <v>16</v>
      </c>
      <c r="G71725">
        <v>26</v>
      </c>
      <c r="H71725">
        <v>3</v>
      </c>
      <c r="I71725" t="s">
        <v>44</v>
      </c>
      <c r="J71725" t="s">
        <v>47</v>
      </c>
      <c r="K71725" t="s">
        <v>145</v>
      </c>
    </row>
    <row r="71726" spans="1:11" x14ac:dyDescent="0.3">
      <c r="A71726">
        <v>71894</v>
      </c>
      <c r="B71726" s="1">
        <v>45036</v>
      </c>
      <c r="C71726" s="9">
        <v>0.60978009259259258</v>
      </c>
      <c r="D71726">
        <v>1</v>
      </c>
      <c r="E71726">
        <v>3</v>
      </c>
      <c r="F71726" t="s">
        <v>16</v>
      </c>
      <c r="G71726">
        <v>12</v>
      </c>
      <c r="H71726">
        <v>8.9499999999999993</v>
      </c>
      <c r="I71726" t="s">
        <v>88</v>
      </c>
      <c r="J71726" t="s">
        <v>89</v>
      </c>
      <c r="K71726" t="s">
        <v>19</v>
      </c>
    </row>
    <row r="71727" spans="1:11" x14ac:dyDescent="0.3">
      <c r="A71727">
        <v>71895</v>
      </c>
      <c r="B71727" s="1">
        <v>45036</v>
      </c>
      <c r="C71727" s="9">
        <v>0.61060185185185178</v>
      </c>
      <c r="D71727">
        <v>1</v>
      </c>
      <c r="E71727">
        <v>3</v>
      </c>
      <c r="F71727" t="s">
        <v>16</v>
      </c>
      <c r="G71727">
        <v>37</v>
      </c>
      <c r="H71727">
        <v>3</v>
      </c>
      <c r="I71727" t="s">
        <v>44</v>
      </c>
      <c r="J71727" t="s">
        <v>50</v>
      </c>
      <c r="K71727" t="s">
        <v>51</v>
      </c>
    </row>
    <row r="71728" spans="1:11" x14ac:dyDescent="0.3">
      <c r="A71728">
        <v>71896</v>
      </c>
      <c r="B71728" s="1">
        <v>45036</v>
      </c>
      <c r="C71728" s="9">
        <v>0.61060185185185178</v>
      </c>
      <c r="D71728">
        <v>1</v>
      </c>
      <c r="E71728">
        <v>3</v>
      </c>
      <c r="F71728" t="s">
        <v>16</v>
      </c>
      <c r="G71728">
        <v>74</v>
      </c>
      <c r="H71728">
        <v>3.5</v>
      </c>
      <c r="I71728" t="s">
        <v>57</v>
      </c>
      <c r="J71728" t="s">
        <v>74</v>
      </c>
      <c r="K71728" t="s">
        <v>75</v>
      </c>
    </row>
    <row r="71729" spans="1:11" x14ac:dyDescent="0.3">
      <c r="A71729">
        <v>71897</v>
      </c>
      <c r="B71729" s="1">
        <v>45036</v>
      </c>
      <c r="C71729" s="9">
        <v>0.61140046296296291</v>
      </c>
      <c r="D71729">
        <v>1</v>
      </c>
      <c r="E71729">
        <v>3</v>
      </c>
      <c r="F71729" t="s">
        <v>16</v>
      </c>
      <c r="G71729">
        <v>29</v>
      </c>
      <c r="H71729">
        <v>2.5</v>
      </c>
      <c r="I71729" t="s">
        <v>44</v>
      </c>
      <c r="J71729" t="s">
        <v>54</v>
      </c>
      <c r="K71729" t="s">
        <v>147</v>
      </c>
    </row>
    <row r="71730" spans="1:11" x14ac:dyDescent="0.3">
      <c r="A71730">
        <v>71898</v>
      </c>
      <c r="B71730" s="1">
        <v>45036</v>
      </c>
      <c r="C71730" s="9">
        <v>0.61563657407407402</v>
      </c>
      <c r="D71730">
        <v>3</v>
      </c>
      <c r="E71730">
        <v>5</v>
      </c>
      <c r="F71730" t="s">
        <v>34</v>
      </c>
      <c r="G71730">
        <v>50</v>
      </c>
      <c r="H71730">
        <v>2.5</v>
      </c>
      <c r="I71730" t="s">
        <v>17</v>
      </c>
      <c r="J71730" t="s">
        <v>37</v>
      </c>
      <c r="K71730" t="s">
        <v>162</v>
      </c>
    </row>
    <row r="71731" spans="1:11" x14ac:dyDescent="0.3">
      <c r="A71731">
        <v>71899</v>
      </c>
      <c r="B71731" s="1">
        <v>45036</v>
      </c>
      <c r="C71731" s="9">
        <v>0.61563657407407402</v>
      </c>
      <c r="D71731">
        <v>1</v>
      </c>
      <c r="E71731">
        <v>5</v>
      </c>
      <c r="F71731" t="s">
        <v>34</v>
      </c>
      <c r="G71731">
        <v>71</v>
      </c>
      <c r="H71731">
        <v>3.75</v>
      </c>
      <c r="I71731" t="s">
        <v>57</v>
      </c>
      <c r="J71731" t="s">
        <v>61</v>
      </c>
      <c r="K71731" t="s">
        <v>63</v>
      </c>
    </row>
    <row r="71732" spans="1:11" x14ac:dyDescent="0.3">
      <c r="A71732">
        <v>71900</v>
      </c>
      <c r="B71732" s="1">
        <v>45036</v>
      </c>
      <c r="C71732" s="9">
        <v>0.62111111111111106</v>
      </c>
      <c r="D71732">
        <v>1</v>
      </c>
      <c r="E71732">
        <v>3</v>
      </c>
      <c r="F71732" t="s">
        <v>16</v>
      </c>
      <c r="G71732">
        <v>45</v>
      </c>
      <c r="H71732">
        <v>3</v>
      </c>
      <c r="I71732" t="s">
        <v>17</v>
      </c>
      <c r="J71732" t="s">
        <v>18</v>
      </c>
      <c r="K71732" t="s">
        <v>144</v>
      </c>
    </row>
    <row r="71733" spans="1:11" x14ac:dyDescent="0.3">
      <c r="A71733">
        <v>71901</v>
      </c>
      <c r="B71733" s="1">
        <v>45036</v>
      </c>
      <c r="C71733" s="9">
        <v>0.62111111111111106</v>
      </c>
      <c r="D71733">
        <v>1</v>
      </c>
      <c r="E71733">
        <v>3</v>
      </c>
      <c r="F71733" t="s">
        <v>16</v>
      </c>
      <c r="G71733">
        <v>12</v>
      </c>
      <c r="H71733">
        <v>8.9499999999999993</v>
      </c>
      <c r="I71733" t="s">
        <v>88</v>
      </c>
      <c r="J71733" t="s">
        <v>89</v>
      </c>
      <c r="K71733" t="s">
        <v>19</v>
      </c>
    </row>
    <row r="71734" spans="1:11" x14ac:dyDescent="0.3">
      <c r="A71734">
        <v>71902</v>
      </c>
      <c r="B71734" s="1">
        <v>45036</v>
      </c>
      <c r="C71734" s="9">
        <v>0.62410879629629623</v>
      </c>
      <c r="D71734">
        <v>1</v>
      </c>
      <c r="E71734">
        <v>3</v>
      </c>
      <c r="F71734" t="s">
        <v>16</v>
      </c>
      <c r="G71734">
        <v>53</v>
      </c>
      <c r="H71734">
        <v>3</v>
      </c>
      <c r="I71734" t="s">
        <v>17</v>
      </c>
      <c r="J71734" t="s">
        <v>42</v>
      </c>
      <c r="K71734" t="s">
        <v>160</v>
      </c>
    </row>
    <row r="71735" spans="1:11" x14ac:dyDescent="0.3">
      <c r="A71735">
        <v>71903</v>
      </c>
      <c r="B71735" s="1">
        <v>45036</v>
      </c>
      <c r="C71735" s="9">
        <v>0.62410879629629623</v>
      </c>
      <c r="D71735">
        <v>1</v>
      </c>
      <c r="E71735">
        <v>3</v>
      </c>
      <c r="F71735" t="s">
        <v>16</v>
      </c>
      <c r="G71735">
        <v>77</v>
      </c>
      <c r="H71735">
        <v>3</v>
      </c>
      <c r="I71735" t="s">
        <v>57</v>
      </c>
      <c r="J71735" t="s">
        <v>58</v>
      </c>
      <c r="K71735" t="s">
        <v>59</v>
      </c>
    </row>
    <row r="71736" spans="1:11" x14ac:dyDescent="0.3">
      <c r="A71736">
        <v>71904</v>
      </c>
      <c r="B71736" s="1">
        <v>45036</v>
      </c>
      <c r="C71736" s="9">
        <v>0.62410879629629623</v>
      </c>
      <c r="D71736">
        <v>1</v>
      </c>
      <c r="E71736">
        <v>3</v>
      </c>
      <c r="F71736" t="s">
        <v>16</v>
      </c>
      <c r="G71736">
        <v>5</v>
      </c>
      <c r="H71736">
        <v>15</v>
      </c>
      <c r="I71736" t="s">
        <v>103</v>
      </c>
      <c r="J71736" t="s">
        <v>114</v>
      </c>
      <c r="K71736" t="s">
        <v>55</v>
      </c>
    </row>
    <row r="71737" spans="1:11" x14ac:dyDescent="0.3">
      <c r="A71737">
        <v>71905</v>
      </c>
      <c r="B71737" s="1">
        <v>45036</v>
      </c>
      <c r="C71737" s="9">
        <v>0.62436342592592597</v>
      </c>
      <c r="D71737">
        <v>1</v>
      </c>
      <c r="E71737">
        <v>8</v>
      </c>
      <c r="F71737" t="s">
        <v>35</v>
      </c>
      <c r="G71737">
        <v>26</v>
      </c>
      <c r="H71737">
        <v>3</v>
      </c>
      <c r="I71737" t="s">
        <v>44</v>
      </c>
      <c r="J71737" t="s">
        <v>47</v>
      </c>
      <c r="K71737" t="s">
        <v>145</v>
      </c>
    </row>
    <row r="71738" spans="1:11" x14ac:dyDescent="0.3">
      <c r="A71738">
        <v>71906</v>
      </c>
      <c r="B71738" s="1">
        <v>45036</v>
      </c>
      <c r="C71738" s="9">
        <v>0.62436342592592597</v>
      </c>
      <c r="D71738">
        <v>1</v>
      </c>
      <c r="E71738">
        <v>8</v>
      </c>
      <c r="F71738" t="s">
        <v>35</v>
      </c>
      <c r="G71738">
        <v>72</v>
      </c>
      <c r="H71738">
        <v>3.25</v>
      </c>
      <c r="I71738" t="s">
        <v>57</v>
      </c>
      <c r="J71738" t="s">
        <v>58</v>
      </c>
      <c r="K71738" t="s">
        <v>78</v>
      </c>
    </row>
    <row r="71739" spans="1:11" x14ac:dyDescent="0.3">
      <c r="A71739">
        <v>71907</v>
      </c>
      <c r="B71739" s="1">
        <v>45036</v>
      </c>
      <c r="C71739" s="9">
        <v>0.62443287037037043</v>
      </c>
      <c r="D71739">
        <v>2</v>
      </c>
      <c r="E71739">
        <v>8</v>
      </c>
      <c r="F71739" t="s">
        <v>35</v>
      </c>
      <c r="G71739">
        <v>48</v>
      </c>
      <c r="H71739">
        <v>2.5</v>
      </c>
      <c r="I71739" t="s">
        <v>17</v>
      </c>
      <c r="J71739" t="s">
        <v>37</v>
      </c>
      <c r="K71739" t="s">
        <v>154</v>
      </c>
    </row>
    <row r="71740" spans="1:11" x14ac:dyDescent="0.3">
      <c r="A71740">
        <v>71908</v>
      </c>
      <c r="B71740" s="1">
        <v>45036</v>
      </c>
      <c r="C71740" s="9">
        <v>0.62443287037037043</v>
      </c>
      <c r="D71740">
        <v>1</v>
      </c>
      <c r="E71740">
        <v>8</v>
      </c>
      <c r="F71740" t="s">
        <v>35</v>
      </c>
      <c r="G71740">
        <v>72</v>
      </c>
      <c r="H71740">
        <v>3.25</v>
      </c>
      <c r="I71740" t="s">
        <v>57</v>
      </c>
      <c r="J71740" t="s">
        <v>58</v>
      </c>
      <c r="K71740" t="s">
        <v>78</v>
      </c>
    </row>
    <row r="71741" spans="1:11" x14ac:dyDescent="0.3">
      <c r="A71741">
        <v>71909</v>
      </c>
      <c r="B71741" s="1">
        <v>45036</v>
      </c>
      <c r="C71741" s="9">
        <v>0.62491898148148151</v>
      </c>
      <c r="D71741">
        <v>2</v>
      </c>
      <c r="E71741">
        <v>5</v>
      </c>
      <c r="F71741" t="s">
        <v>34</v>
      </c>
      <c r="G71741">
        <v>44</v>
      </c>
      <c r="H71741">
        <v>2.5</v>
      </c>
      <c r="I71741" t="s">
        <v>17</v>
      </c>
      <c r="J71741" t="s">
        <v>18</v>
      </c>
      <c r="K71741" t="s">
        <v>153</v>
      </c>
    </row>
    <row r="71742" spans="1:11" x14ac:dyDescent="0.3">
      <c r="A71742">
        <v>71910</v>
      </c>
      <c r="B71742" s="1">
        <v>45036</v>
      </c>
      <c r="C71742" s="9">
        <v>0.62491898148148151</v>
      </c>
      <c r="D71742">
        <v>1</v>
      </c>
      <c r="E71742">
        <v>5</v>
      </c>
      <c r="F71742" t="s">
        <v>34</v>
      </c>
      <c r="G71742">
        <v>79</v>
      </c>
      <c r="H71742">
        <v>3.75</v>
      </c>
      <c r="I71742" t="s">
        <v>57</v>
      </c>
      <c r="J71742" t="s">
        <v>58</v>
      </c>
      <c r="K71742" t="s">
        <v>64</v>
      </c>
    </row>
    <row r="71743" spans="1:11" x14ac:dyDescent="0.3">
      <c r="A71743">
        <v>71911</v>
      </c>
      <c r="B71743" s="1">
        <v>45036</v>
      </c>
      <c r="C71743" s="9">
        <v>0.62491898148148151</v>
      </c>
      <c r="D71743">
        <v>1</v>
      </c>
      <c r="E71743">
        <v>5</v>
      </c>
      <c r="F71743" t="s">
        <v>34</v>
      </c>
      <c r="G71743">
        <v>18</v>
      </c>
      <c r="H71743">
        <v>10.95</v>
      </c>
      <c r="I71743" t="s">
        <v>88</v>
      </c>
      <c r="J71743" t="s">
        <v>91</v>
      </c>
      <c r="K71743" t="s">
        <v>93</v>
      </c>
    </row>
    <row r="71744" spans="1:11" x14ac:dyDescent="0.3">
      <c r="A71744">
        <v>71912</v>
      </c>
      <c r="B71744" s="1">
        <v>45036</v>
      </c>
      <c r="C71744" s="9">
        <v>0.62601851851851853</v>
      </c>
      <c r="D71744">
        <v>3</v>
      </c>
      <c r="E71744">
        <v>5</v>
      </c>
      <c r="F71744" t="s">
        <v>34</v>
      </c>
      <c r="G71744">
        <v>46</v>
      </c>
      <c r="H71744">
        <v>2.5</v>
      </c>
      <c r="I71744" t="s">
        <v>17</v>
      </c>
      <c r="J71744" t="s">
        <v>40</v>
      </c>
      <c r="K71744" t="s">
        <v>156</v>
      </c>
    </row>
    <row r="71745" spans="1:11" x14ac:dyDescent="0.3">
      <c r="A71745">
        <v>71913</v>
      </c>
      <c r="B71745" s="1">
        <v>45036</v>
      </c>
      <c r="C71745" s="9">
        <v>0.6270486111111111</v>
      </c>
      <c r="D71745">
        <v>2</v>
      </c>
      <c r="E71745">
        <v>5</v>
      </c>
      <c r="F71745" t="s">
        <v>34</v>
      </c>
      <c r="G71745">
        <v>35</v>
      </c>
      <c r="H71745">
        <v>3.1</v>
      </c>
      <c r="I71745" t="s">
        <v>44</v>
      </c>
      <c r="J71745" t="s">
        <v>65</v>
      </c>
      <c r="K71745" t="s">
        <v>163</v>
      </c>
    </row>
    <row r="71746" spans="1:11" x14ac:dyDescent="0.3">
      <c r="A71746">
        <v>71914</v>
      </c>
      <c r="B71746" s="1">
        <v>45036</v>
      </c>
      <c r="C71746" s="9">
        <v>0.62810185185185186</v>
      </c>
      <c r="D71746">
        <v>2</v>
      </c>
      <c r="E71746">
        <v>5</v>
      </c>
      <c r="F71746" t="s">
        <v>34</v>
      </c>
      <c r="G71746">
        <v>36</v>
      </c>
      <c r="H71746">
        <v>3.75</v>
      </c>
      <c r="I71746" t="s">
        <v>44</v>
      </c>
      <c r="J71746" t="s">
        <v>65</v>
      </c>
      <c r="K71746" t="s">
        <v>159</v>
      </c>
    </row>
    <row r="71747" spans="1:11" x14ac:dyDescent="0.3">
      <c r="A71747">
        <v>71915</v>
      </c>
      <c r="B71747" s="1">
        <v>45036</v>
      </c>
      <c r="C71747" s="9">
        <v>0.62824074074074077</v>
      </c>
      <c r="D71747">
        <v>1</v>
      </c>
      <c r="E71747">
        <v>8</v>
      </c>
      <c r="F71747" t="s">
        <v>35</v>
      </c>
      <c r="G71747">
        <v>25</v>
      </c>
      <c r="H71747">
        <v>2.2000000000000002</v>
      </c>
      <c r="I71747" t="s">
        <v>44</v>
      </c>
      <c r="J71747" t="s">
        <v>47</v>
      </c>
      <c r="K71747" t="s">
        <v>157</v>
      </c>
    </row>
    <row r="71748" spans="1:11" x14ac:dyDescent="0.3">
      <c r="A71748">
        <v>71916</v>
      </c>
      <c r="B71748" s="1">
        <v>45036</v>
      </c>
      <c r="C71748" s="9">
        <v>0.62878472222222226</v>
      </c>
      <c r="D71748">
        <v>1</v>
      </c>
      <c r="E71748">
        <v>3</v>
      </c>
      <c r="F71748" t="s">
        <v>16</v>
      </c>
      <c r="G71748">
        <v>54</v>
      </c>
      <c r="H71748">
        <v>2.5</v>
      </c>
      <c r="I71748" t="s">
        <v>17</v>
      </c>
      <c r="J71748" t="s">
        <v>42</v>
      </c>
      <c r="K71748" t="s">
        <v>148</v>
      </c>
    </row>
    <row r="71749" spans="1:11" x14ac:dyDescent="0.3">
      <c r="A71749">
        <v>71917</v>
      </c>
      <c r="B71749" s="1">
        <v>45036</v>
      </c>
      <c r="C71749" s="9">
        <v>0.62907407407407401</v>
      </c>
      <c r="D71749">
        <v>1</v>
      </c>
      <c r="E71749">
        <v>3</v>
      </c>
      <c r="F71749" t="s">
        <v>16</v>
      </c>
      <c r="G71749">
        <v>23</v>
      </c>
      <c r="H71749">
        <v>2.5</v>
      </c>
      <c r="I71749" t="s">
        <v>44</v>
      </c>
      <c r="J71749" t="s">
        <v>45</v>
      </c>
      <c r="K71749" t="s">
        <v>155</v>
      </c>
    </row>
    <row r="71750" spans="1:11" x14ac:dyDescent="0.3">
      <c r="A71750">
        <v>71918</v>
      </c>
      <c r="B71750" s="1">
        <v>45036</v>
      </c>
      <c r="C71750" s="9">
        <v>0.62913194444444442</v>
      </c>
      <c r="D71750">
        <v>2</v>
      </c>
      <c r="E71750">
        <v>8</v>
      </c>
      <c r="F71750" t="s">
        <v>35</v>
      </c>
      <c r="G71750">
        <v>23</v>
      </c>
      <c r="H71750">
        <v>2.5</v>
      </c>
      <c r="I71750" t="s">
        <v>44</v>
      </c>
      <c r="J71750" t="s">
        <v>45</v>
      </c>
      <c r="K71750" t="s">
        <v>155</v>
      </c>
    </row>
    <row r="71751" spans="1:11" x14ac:dyDescent="0.3">
      <c r="A71751">
        <v>71919</v>
      </c>
      <c r="B71751" s="1">
        <v>45036</v>
      </c>
      <c r="C71751" s="9">
        <v>0.63075231481481475</v>
      </c>
      <c r="D71751">
        <v>1</v>
      </c>
      <c r="E71751">
        <v>5</v>
      </c>
      <c r="F71751" t="s">
        <v>34</v>
      </c>
      <c r="G71751">
        <v>52</v>
      </c>
      <c r="H71751">
        <v>2.5</v>
      </c>
      <c r="I71751" t="s">
        <v>17</v>
      </c>
      <c r="J71751" t="s">
        <v>42</v>
      </c>
      <c r="K71751" t="s">
        <v>166</v>
      </c>
    </row>
    <row r="71752" spans="1:11" x14ac:dyDescent="0.3">
      <c r="A71752">
        <v>71920</v>
      </c>
      <c r="B71752" s="1">
        <v>45036</v>
      </c>
      <c r="C71752" s="9">
        <v>0.63094907407407408</v>
      </c>
      <c r="D71752">
        <v>3</v>
      </c>
      <c r="E71752">
        <v>5</v>
      </c>
      <c r="F71752" t="s">
        <v>34</v>
      </c>
      <c r="G71752">
        <v>48</v>
      </c>
      <c r="H71752">
        <v>2.5</v>
      </c>
      <c r="I71752" t="s">
        <v>17</v>
      </c>
      <c r="J71752" t="s">
        <v>37</v>
      </c>
      <c r="K71752" t="s">
        <v>154</v>
      </c>
    </row>
    <row r="71753" spans="1:11" x14ac:dyDescent="0.3">
      <c r="A71753">
        <v>71921</v>
      </c>
      <c r="B71753" s="1">
        <v>45036</v>
      </c>
      <c r="C71753" s="9">
        <v>0.63094907407407408</v>
      </c>
      <c r="D71753">
        <v>1</v>
      </c>
      <c r="E71753">
        <v>5</v>
      </c>
      <c r="F71753" t="s">
        <v>34</v>
      </c>
      <c r="G71753">
        <v>70</v>
      </c>
      <c r="H71753">
        <v>3.25</v>
      </c>
      <c r="I71753" t="s">
        <v>57</v>
      </c>
      <c r="J71753" t="s">
        <v>58</v>
      </c>
      <c r="K71753" t="s">
        <v>79</v>
      </c>
    </row>
    <row r="71754" spans="1:11" x14ac:dyDescent="0.3">
      <c r="A71754">
        <v>71922</v>
      </c>
      <c r="B71754" s="1">
        <v>45036</v>
      </c>
      <c r="C71754" s="9">
        <v>0.63253472222222229</v>
      </c>
      <c r="D71754">
        <v>1</v>
      </c>
      <c r="E71754">
        <v>8</v>
      </c>
      <c r="F71754" t="s">
        <v>35</v>
      </c>
      <c r="G71754">
        <v>56</v>
      </c>
      <c r="H71754">
        <v>2.5499999999999998</v>
      </c>
      <c r="I71754" t="s">
        <v>17</v>
      </c>
      <c r="J71754" t="s">
        <v>42</v>
      </c>
      <c r="K71754" t="s">
        <v>137</v>
      </c>
    </row>
    <row r="71755" spans="1:11" x14ac:dyDescent="0.3">
      <c r="A71755">
        <v>71923</v>
      </c>
      <c r="B71755" s="1">
        <v>45036</v>
      </c>
      <c r="C71755" s="9">
        <v>0.6331944444444445</v>
      </c>
      <c r="D71755">
        <v>2</v>
      </c>
      <c r="E71755">
        <v>8</v>
      </c>
      <c r="F71755" t="s">
        <v>35</v>
      </c>
      <c r="G71755">
        <v>61</v>
      </c>
      <c r="H71755">
        <v>4.75</v>
      </c>
      <c r="I71755" t="s">
        <v>69</v>
      </c>
      <c r="J71755" t="s">
        <v>70</v>
      </c>
      <c r="K71755" t="s">
        <v>142</v>
      </c>
    </row>
    <row r="71756" spans="1:11" x14ac:dyDescent="0.3">
      <c r="A71756">
        <v>71924</v>
      </c>
      <c r="B71756" s="1">
        <v>45036</v>
      </c>
      <c r="C71756" s="9">
        <v>0.63483796296296291</v>
      </c>
      <c r="D71756">
        <v>1</v>
      </c>
      <c r="E71756">
        <v>3</v>
      </c>
      <c r="F71756" t="s">
        <v>16</v>
      </c>
      <c r="G71756">
        <v>36</v>
      </c>
      <c r="H71756">
        <v>3.75</v>
      </c>
      <c r="I71756" t="s">
        <v>44</v>
      </c>
      <c r="J71756" t="s">
        <v>65</v>
      </c>
      <c r="K71756" t="s">
        <v>159</v>
      </c>
    </row>
    <row r="71757" spans="1:11" x14ac:dyDescent="0.3">
      <c r="A71757">
        <v>71925</v>
      </c>
      <c r="B71757" s="1">
        <v>45036</v>
      </c>
      <c r="C71757" s="9">
        <v>0.63483796296296291</v>
      </c>
      <c r="D71757">
        <v>1</v>
      </c>
      <c r="E71757">
        <v>3</v>
      </c>
      <c r="F71757" t="s">
        <v>16</v>
      </c>
      <c r="G71757">
        <v>78</v>
      </c>
      <c r="H71757">
        <v>4.5</v>
      </c>
      <c r="I71757" t="s">
        <v>57</v>
      </c>
      <c r="J71757" t="s">
        <v>58</v>
      </c>
      <c r="K71757" t="s">
        <v>152</v>
      </c>
    </row>
    <row r="71758" spans="1:11" x14ac:dyDescent="0.3">
      <c r="A71758">
        <v>71926</v>
      </c>
      <c r="B71758" s="1">
        <v>45036</v>
      </c>
      <c r="C71758" s="9">
        <v>0.63626157407407413</v>
      </c>
      <c r="D71758">
        <v>1</v>
      </c>
      <c r="E71758">
        <v>3</v>
      </c>
      <c r="F71758" t="s">
        <v>16</v>
      </c>
      <c r="G71758">
        <v>61</v>
      </c>
      <c r="H71758">
        <v>4.75</v>
      </c>
      <c r="I71758" t="s">
        <v>69</v>
      </c>
      <c r="J71758" t="s">
        <v>70</v>
      </c>
      <c r="K71758" t="s">
        <v>142</v>
      </c>
    </row>
    <row r="71759" spans="1:11" x14ac:dyDescent="0.3">
      <c r="A71759">
        <v>71927</v>
      </c>
      <c r="B71759" s="1">
        <v>45036</v>
      </c>
      <c r="C71759" s="9">
        <v>0.63626157407407413</v>
      </c>
      <c r="D71759">
        <v>1</v>
      </c>
      <c r="E71759">
        <v>3</v>
      </c>
      <c r="F71759" t="s">
        <v>16</v>
      </c>
      <c r="G71759">
        <v>69</v>
      </c>
      <c r="H71759">
        <v>3.25</v>
      </c>
      <c r="I71759" t="s">
        <v>57</v>
      </c>
      <c r="J71759" t="s">
        <v>74</v>
      </c>
      <c r="K71759" t="s">
        <v>77</v>
      </c>
    </row>
    <row r="71760" spans="1:11" x14ac:dyDescent="0.3">
      <c r="A71760">
        <v>71928</v>
      </c>
      <c r="B71760" s="1">
        <v>45036</v>
      </c>
      <c r="C71760" s="9">
        <v>0.6366087962962963</v>
      </c>
      <c r="D71760">
        <v>2</v>
      </c>
      <c r="E71760">
        <v>8</v>
      </c>
      <c r="F71760" t="s">
        <v>35</v>
      </c>
      <c r="G71760">
        <v>26</v>
      </c>
      <c r="H71760">
        <v>3</v>
      </c>
      <c r="I71760" t="s">
        <v>44</v>
      </c>
      <c r="J71760" t="s">
        <v>47</v>
      </c>
      <c r="K71760" t="s">
        <v>145</v>
      </c>
    </row>
    <row r="71761" spans="1:11" x14ac:dyDescent="0.3">
      <c r="A71761">
        <v>71929</v>
      </c>
      <c r="B71761" s="1">
        <v>45036</v>
      </c>
      <c r="C71761" s="9">
        <v>0.6366087962962963</v>
      </c>
      <c r="D71761">
        <v>1</v>
      </c>
      <c r="E71761">
        <v>8</v>
      </c>
      <c r="F71761" t="s">
        <v>35</v>
      </c>
      <c r="G71761">
        <v>78</v>
      </c>
      <c r="H71761">
        <v>4.5</v>
      </c>
      <c r="I71761" t="s">
        <v>57</v>
      </c>
      <c r="J71761" t="s">
        <v>58</v>
      </c>
      <c r="K71761" t="s">
        <v>152</v>
      </c>
    </row>
    <row r="71762" spans="1:11" x14ac:dyDescent="0.3">
      <c r="A71762">
        <v>71930</v>
      </c>
      <c r="B71762" s="1">
        <v>45036</v>
      </c>
      <c r="C71762" s="9">
        <v>0.63761574074074068</v>
      </c>
      <c r="D71762">
        <v>2</v>
      </c>
      <c r="E71762">
        <v>8</v>
      </c>
      <c r="F71762" t="s">
        <v>35</v>
      </c>
      <c r="G71762">
        <v>47</v>
      </c>
      <c r="H71762">
        <v>3</v>
      </c>
      <c r="I71762" t="s">
        <v>17</v>
      </c>
      <c r="J71762" t="s">
        <v>40</v>
      </c>
      <c r="K71762" t="s">
        <v>140</v>
      </c>
    </row>
    <row r="71763" spans="1:11" x14ac:dyDescent="0.3">
      <c r="A71763">
        <v>71931</v>
      </c>
      <c r="B71763" s="1">
        <v>45036</v>
      </c>
      <c r="C71763" s="9">
        <v>0.64386574074074077</v>
      </c>
      <c r="D71763">
        <v>3</v>
      </c>
      <c r="E71763">
        <v>5</v>
      </c>
      <c r="F71763" t="s">
        <v>34</v>
      </c>
      <c r="G71763">
        <v>31</v>
      </c>
      <c r="H71763">
        <v>2.2000000000000002</v>
      </c>
      <c r="I71763" t="s">
        <v>44</v>
      </c>
      <c r="J71763" t="s">
        <v>54</v>
      </c>
      <c r="K71763" t="s">
        <v>164</v>
      </c>
    </row>
    <row r="71764" spans="1:11" x14ac:dyDescent="0.3">
      <c r="A71764">
        <v>71932</v>
      </c>
      <c r="B71764" s="1">
        <v>45036</v>
      </c>
      <c r="C71764" s="9">
        <v>0.64489583333333333</v>
      </c>
      <c r="D71764">
        <v>2</v>
      </c>
      <c r="E71764">
        <v>5</v>
      </c>
      <c r="F71764" t="s">
        <v>34</v>
      </c>
      <c r="G71764">
        <v>53</v>
      </c>
      <c r="H71764">
        <v>3</v>
      </c>
      <c r="I71764" t="s">
        <v>17</v>
      </c>
      <c r="J71764" t="s">
        <v>42</v>
      </c>
      <c r="K71764" t="s">
        <v>160</v>
      </c>
    </row>
    <row r="71765" spans="1:11" x14ac:dyDescent="0.3">
      <c r="A71765">
        <v>71933</v>
      </c>
      <c r="B71765" s="1">
        <v>45036</v>
      </c>
      <c r="C71765" s="9">
        <v>0.64533564814814814</v>
      </c>
      <c r="D71765">
        <v>1</v>
      </c>
      <c r="E71765">
        <v>8</v>
      </c>
      <c r="F71765" t="s">
        <v>35</v>
      </c>
      <c r="G71765">
        <v>37</v>
      </c>
      <c r="H71765">
        <v>3</v>
      </c>
      <c r="I71765" t="s">
        <v>44</v>
      </c>
      <c r="J71765" t="s">
        <v>50</v>
      </c>
      <c r="K71765" t="s">
        <v>51</v>
      </c>
    </row>
    <row r="71766" spans="1:11" x14ac:dyDescent="0.3">
      <c r="A71766">
        <v>71934</v>
      </c>
      <c r="B71766" s="1">
        <v>45036</v>
      </c>
      <c r="C71766" s="9">
        <v>0.64533564814814814</v>
      </c>
      <c r="D71766">
        <v>1</v>
      </c>
      <c r="E71766">
        <v>8</v>
      </c>
      <c r="F71766" t="s">
        <v>35</v>
      </c>
      <c r="G71766">
        <v>63</v>
      </c>
      <c r="H71766">
        <v>0.8</v>
      </c>
      <c r="I71766" t="s">
        <v>81</v>
      </c>
      <c r="J71766" t="s">
        <v>84</v>
      </c>
      <c r="K71766" t="s">
        <v>87</v>
      </c>
    </row>
    <row r="71767" spans="1:11" x14ac:dyDescent="0.3">
      <c r="A71767">
        <v>71935</v>
      </c>
      <c r="B71767" s="1">
        <v>45036</v>
      </c>
      <c r="C71767" s="9">
        <v>0.64680555555555552</v>
      </c>
      <c r="D71767">
        <v>2</v>
      </c>
      <c r="E71767">
        <v>8</v>
      </c>
      <c r="F71767" t="s">
        <v>35</v>
      </c>
      <c r="G71767">
        <v>38</v>
      </c>
      <c r="H71767">
        <v>3.75</v>
      </c>
      <c r="I71767" t="s">
        <v>44</v>
      </c>
      <c r="J71767" t="s">
        <v>50</v>
      </c>
      <c r="K71767" t="s">
        <v>68</v>
      </c>
    </row>
    <row r="71768" spans="1:11" x14ac:dyDescent="0.3">
      <c r="A71768">
        <v>71936</v>
      </c>
      <c r="B71768" s="1">
        <v>45036</v>
      </c>
      <c r="C71768" s="9">
        <v>0.64680555555555552</v>
      </c>
      <c r="D71768">
        <v>1</v>
      </c>
      <c r="E71768">
        <v>8</v>
      </c>
      <c r="F71768" t="s">
        <v>35</v>
      </c>
      <c r="G71768">
        <v>63</v>
      </c>
      <c r="H71768">
        <v>0.8</v>
      </c>
      <c r="I71768" t="s">
        <v>81</v>
      </c>
      <c r="J71768" t="s">
        <v>84</v>
      </c>
      <c r="K71768" t="s">
        <v>87</v>
      </c>
    </row>
    <row r="71769" spans="1:11" x14ac:dyDescent="0.3">
      <c r="A71769">
        <v>71937</v>
      </c>
      <c r="B71769" s="1">
        <v>45036</v>
      </c>
      <c r="C71769" s="9">
        <v>0.64731481481481479</v>
      </c>
      <c r="D71769">
        <v>1</v>
      </c>
      <c r="E71769">
        <v>3</v>
      </c>
      <c r="F71769" t="s">
        <v>16</v>
      </c>
      <c r="G71769">
        <v>55</v>
      </c>
      <c r="H71769">
        <v>4</v>
      </c>
      <c r="I71769" t="s">
        <v>17</v>
      </c>
      <c r="J71769" t="s">
        <v>42</v>
      </c>
      <c r="K71769" t="s">
        <v>149</v>
      </c>
    </row>
    <row r="71770" spans="1:11" x14ac:dyDescent="0.3">
      <c r="A71770">
        <v>71938</v>
      </c>
      <c r="B71770" s="1">
        <v>45036</v>
      </c>
      <c r="C71770" s="9">
        <v>0.6508680555555556</v>
      </c>
      <c r="D71770">
        <v>1</v>
      </c>
      <c r="E71770">
        <v>3</v>
      </c>
      <c r="F71770" t="s">
        <v>16</v>
      </c>
      <c r="G71770">
        <v>24</v>
      </c>
      <c r="H71770">
        <v>3</v>
      </c>
      <c r="I71770" t="s">
        <v>44</v>
      </c>
      <c r="J71770" t="s">
        <v>45</v>
      </c>
      <c r="K71770" t="s">
        <v>150</v>
      </c>
    </row>
    <row r="71771" spans="1:11" x14ac:dyDescent="0.3">
      <c r="A71771">
        <v>71939</v>
      </c>
      <c r="B71771" s="1">
        <v>45036</v>
      </c>
      <c r="C71771" s="9">
        <v>0.6508680555555556</v>
      </c>
      <c r="D71771">
        <v>1</v>
      </c>
      <c r="E71771">
        <v>3</v>
      </c>
      <c r="F71771" t="s">
        <v>16</v>
      </c>
      <c r="G71771">
        <v>70</v>
      </c>
      <c r="H71771">
        <v>3.25</v>
      </c>
      <c r="I71771" t="s">
        <v>57</v>
      </c>
      <c r="J71771" t="s">
        <v>58</v>
      </c>
      <c r="K71771" t="s">
        <v>79</v>
      </c>
    </row>
    <row r="71772" spans="1:11" x14ac:dyDescent="0.3">
      <c r="A71772">
        <v>71940</v>
      </c>
      <c r="B71772" s="1">
        <v>45036</v>
      </c>
      <c r="C71772" s="9">
        <v>0.65101851851851855</v>
      </c>
      <c r="D71772">
        <v>1</v>
      </c>
      <c r="E71772">
        <v>3</v>
      </c>
      <c r="F71772" t="s">
        <v>16</v>
      </c>
      <c r="G71772">
        <v>23</v>
      </c>
      <c r="H71772">
        <v>2.5</v>
      </c>
      <c r="I71772" t="s">
        <v>44</v>
      </c>
      <c r="J71772" t="s">
        <v>45</v>
      </c>
      <c r="K71772" t="s">
        <v>155</v>
      </c>
    </row>
    <row r="71773" spans="1:11" x14ac:dyDescent="0.3">
      <c r="A71773">
        <v>71941</v>
      </c>
      <c r="B71773" s="1">
        <v>45036</v>
      </c>
      <c r="C71773" s="9">
        <v>0.65143518518518517</v>
      </c>
      <c r="D71773">
        <v>1</v>
      </c>
      <c r="E71773">
        <v>5</v>
      </c>
      <c r="F71773" t="s">
        <v>34</v>
      </c>
      <c r="G71773">
        <v>40</v>
      </c>
      <c r="H71773">
        <v>3.75</v>
      </c>
      <c r="I71773" t="s">
        <v>44</v>
      </c>
      <c r="J71773" t="s">
        <v>50</v>
      </c>
      <c r="K71773" t="s">
        <v>67</v>
      </c>
    </row>
    <row r="71774" spans="1:11" x14ac:dyDescent="0.3">
      <c r="A71774">
        <v>71942</v>
      </c>
      <c r="B71774" s="1">
        <v>45036</v>
      </c>
      <c r="C71774" s="9">
        <v>0.65143518518518517</v>
      </c>
      <c r="D71774">
        <v>2</v>
      </c>
      <c r="E71774">
        <v>5</v>
      </c>
      <c r="F71774" t="s">
        <v>34</v>
      </c>
      <c r="G71774">
        <v>84</v>
      </c>
      <c r="H71774">
        <v>0.8</v>
      </c>
      <c r="I71774" t="s">
        <v>81</v>
      </c>
      <c r="J71774" t="s">
        <v>84</v>
      </c>
      <c r="K71774" t="s">
        <v>86</v>
      </c>
    </row>
    <row r="71775" spans="1:11" x14ac:dyDescent="0.3">
      <c r="A71775">
        <v>71943</v>
      </c>
      <c r="B71775" s="1">
        <v>45036</v>
      </c>
      <c r="C71775" s="9">
        <v>0.65188657407407413</v>
      </c>
      <c r="D71775">
        <v>3</v>
      </c>
      <c r="E71775">
        <v>5</v>
      </c>
      <c r="F71775" t="s">
        <v>34</v>
      </c>
      <c r="G71775">
        <v>44</v>
      </c>
      <c r="H71775">
        <v>2.5</v>
      </c>
      <c r="I71775" t="s">
        <v>17</v>
      </c>
      <c r="J71775" t="s">
        <v>18</v>
      </c>
      <c r="K71775" t="s">
        <v>153</v>
      </c>
    </row>
    <row r="71776" spans="1:11" x14ac:dyDescent="0.3">
      <c r="A71776">
        <v>71944</v>
      </c>
      <c r="B71776" s="1">
        <v>45036</v>
      </c>
      <c r="C71776" s="9">
        <v>0.65188657407407413</v>
      </c>
      <c r="D71776">
        <v>1</v>
      </c>
      <c r="E71776">
        <v>5</v>
      </c>
      <c r="F71776" t="s">
        <v>34</v>
      </c>
      <c r="G71776">
        <v>69</v>
      </c>
      <c r="H71776">
        <v>3.25</v>
      </c>
      <c r="I71776" t="s">
        <v>57</v>
      </c>
      <c r="J71776" t="s">
        <v>74</v>
      </c>
      <c r="K71776" t="s">
        <v>77</v>
      </c>
    </row>
    <row r="71777" spans="1:11" x14ac:dyDescent="0.3">
      <c r="A71777">
        <v>71945</v>
      </c>
      <c r="B71777" s="1">
        <v>45036</v>
      </c>
      <c r="C71777" s="9">
        <v>0.65519675925925924</v>
      </c>
      <c r="D71777">
        <v>3</v>
      </c>
      <c r="E71777">
        <v>5</v>
      </c>
      <c r="F71777" t="s">
        <v>34</v>
      </c>
      <c r="G71777">
        <v>22</v>
      </c>
      <c r="H71777">
        <v>2</v>
      </c>
      <c r="I71777" t="s">
        <v>44</v>
      </c>
      <c r="J71777" t="s">
        <v>45</v>
      </c>
      <c r="K71777" t="s">
        <v>133</v>
      </c>
    </row>
    <row r="71778" spans="1:11" x14ac:dyDescent="0.3">
      <c r="A71778">
        <v>71946</v>
      </c>
      <c r="B71778" s="1">
        <v>45036</v>
      </c>
      <c r="C71778" s="9">
        <v>0.65756944444444443</v>
      </c>
      <c r="D71778">
        <v>1</v>
      </c>
      <c r="E71778">
        <v>3</v>
      </c>
      <c r="F71778" t="s">
        <v>16</v>
      </c>
      <c r="G71778">
        <v>46</v>
      </c>
      <c r="H71778">
        <v>2.5</v>
      </c>
      <c r="I71778" t="s">
        <v>17</v>
      </c>
      <c r="J71778" t="s">
        <v>40</v>
      </c>
      <c r="K71778" t="s">
        <v>156</v>
      </c>
    </row>
    <row r="71779" spans="1:11" x14ac:dyDescent="0.3">
      <c r="A71779">
        <v>71947</v>
      </c>
      <c r="B71779" s="1">
        <v>45036</v>
      </c>
      <c r="C71779" s="9">
        <v>0.66053240740740737</v>
      </c>
      <c r="D71779">
        <v>1</v>
      </c>
      <c r="E71779">
        <v>8</v>
      </c>
      <c r="F71779" t="s">
        <v>35</v>
      </c>
      <c r="G71779">
        <v>28</v>
      </c>
      <c r="H71779">
        <v>2</v>
      </c>
      <c r="I71779" t="s">
        <v>44</v>
      </c>
      <c r="J71779" t="s">
        <v>54</v>
      </c>
      <c r="K71779" t="s">
        <v>134</v>
      </c>
    </row>
    <row r="71780" spans="1:11" x14ac:dyDescent="0.3">
      <c r="A71780">
        <v>71948</v>
      </c>
      <c r="B71780" s="1">
        <v>45036</v>
      </c>
      <c r="C71780" s="9">
        <v>0.66053240740740737</v>
      </c>
      <c r="D71780">
        <v>1</v>
      </c>
      <c r="E71780">
        <v>8</v>
      </c>
      <c r="F71780" t="s">
        <v>35</v>
      </c>
      <c r="G71780">
        <v>20</v>
      </c>
      <c r="H71780">
        <v>7.6</v>
      </c>
      <c r="I71780" t="s">
        <v>94</v>
      </c>
      <c r="J71780" t="s">
        <v>96</v>
      </c>
      <c r="K71780" t="s">
        <v>71</v>
      </c>
    </row>
    <row r="71781" spans="1:11" x14ac:dyDescent="0.3">
      <c r="A71781">
        <v>71949</v>
      </c>
      <c r="B71781" s="1">
        <v>45036</v>
      </c>
      <c r="C71781" s="9">
        <v>0.66055555555555556</v>
      </c>
      <c r="D71781">
        <v>2</v>
      </c>
      <c r="E71781">
        <v>8</v>
      </c>
      <c r="F71781" t="s">
        <v>35</v>
      </c>
      <c r="G71781">
        <v>57</v>
      </c>
      <c r="H71781">
        <v>3.1</v>
      </c>
      <c r="I71781" t="s">
        <v>17</v>
      </c>
      <c r="J71781" t="s">
        <v>42</v>
      </c>
      <c r="K71781" t="s">
        <v>131</v>
      </c>
    </row>
    <row r="71782" spans="1:11" x14ac:dyDescent="0.3">
      <c r="A71782">
        <v>71950</v>
      </c>
      <c r="B71782" s="1">
        <v>45036</v>
      </c>
      <c r="C71782" s="9">
        <v>0.66087962962962965</v>
      </c>
      <c r="D71782">
        <v>1</v>
      </c>
      <c r="E71782">
        <v>3</v>
      </c>
      <c r="F71782" t="s">
        <v>16</v>
      </c>
      <c r="G71782">
        <v>37</v>
      </c>
      <c r="H71782">
        <v>3</v>
      </c>
      <c r="I71782" t="s">
        <v>44</v>
      </c>
      <c r="J71782" t="s">
        <v>50</v>
      </c>
      <c r="K71782" t="s">
        <v>51</v>
      </c>
    </row>
    <row r="71783" spans="1:11" x14ac:dyDescent="0.3">
      <c r="A71783">
        <v>71951</v>
      </c>
      <c r="B71783" s="1">
        <v>45036</v>
      </c>
      <c r="C71783" s="9">
        <v>0.66129629629629627</v>
      </c>
      <c r="D71783">
        <v>2</v>
      </c>
      <c r="E71783">
        <v>5</v>
      </c>
      <c r="F71783" t="s">
        <v>34</v>
      </c>
      <c r="G71783">
        <v>33</v>
      </c>
      <c r="H71783">
        <v>3.5</v>
      </c>
      <c r="I71783" t="s">
        <v>44</v>
      </c>
      <c r="J71783" t="s">
        <v>54</v>
      </c>
      <c r="K71783" t="s">
        <v>138</v>
      </c>
    </row>
    <row r="71784" spans="1:11" x14ac:dyDescent="0.3">
      <c r="A71784">
        <v>71952</v>
      </c>
      <c r="B71784" s="1">
        <v>45036</v>
      </c>
      <c r="C71784" s="9">
        <v>0.66203703703703709</v>
      </c>
      <c r="D71784">
        <v>1</v>
      </c>
      <c r="E71784">
        <v>8</v>
      </c>
      <c r="F71784" t="s">
        <v>35</v>
      </c>
      <c r="G71784">
        <v>31</v>
      </c>
      <c r="H71784">
        <v>2.2000000000000002</v>
      </c>
      <c r="I71784" t="s">
        <v>44</v>
      </c>
      <c r="J71784" t="s">
        <v>54</v>
      </c>
      <c r="K71784" t="s">
        <v>164</v>
      </c>
    </row>
    <row r="71785" spans="1:11" x14ac:dyDescent="0.3">
      <c r="A71785">
        <v>71953</v>
      </c>
      <c r="B71785" s="1">
        <v>45036</v>
      </c>
      <c r="C71785" s="9">
        <v>0.6629976851851852</v>
      </c>
      <c r="D71785">
        <v>1</v>
      </c>
      <c r="E71785">
        <v>3</v>
      </c>
      <c r="F71785" t="s">
        <v>16</v>
      </c>
      <c r="G71785">
        <v>57</v>
      </c>
      <c r="H71785">
        <v>3.1</v>
      </c>
      <c r="I71785" t="s">
        <v>17</v>
      </c>
      <c r="J71785" t="s">
        <v>42</v>
      </c>
      <c r="K71785" t="s">
        <v>131</v>
      </c>
    </row>
    <row r="71786" spans="1:11" x14ac:dyDescent="0.3">
      <c r="A71786">
        <v>71954</v>
      </c>
      <c r="B71786" s="1">
        <v>45036</v>
      </c>
      <c r="C71786" s="9">
        <v>0.66416666666666668</v>
      </c>
      <c r="D71786">
        <v>1</v>
      </c>
      <c r="E71786">
        <v>5</v>
      </c>
      <c r="F71786" t="s">
        <v>34</v>
      </c>
      <c r="G71786">
        <v>41</v>
      </c>
      <c r="H71786">
        <v>4.25</v>
      </c>
      <c r="I71786" t="s">
        <v>44</v>
      </c>
      <c r="J71786" t="s">
        <v>50</v>
      </c>
      <c r="K71786" t="s">
        <v>161</v>
      </c>
    </row>
    <row r="71787" spans="1:11" x14ac:dyDescent="0.3">
      <c r="A71787">
        <v>71955</v>
      </c>
      <c r="B71787" s="1">
        <v>45036</v>
      </c>
      <c r="C71787" s="9">
        <v>0.66416666666666668</v>
      </c>
      <c r="D71787">
        <v>1</v>
      </c>
      <c r="E71787">
        <v>5</v>
      </c>
      <c r="F71787" t="s">
        <v>34</v>
      </c>
      <c r="G71787">
        <v>63</v>
      </c>
      <c r="H71787">
        <v>0.8</v>
      </c>
      <c r="I71787" t="s">
        <v>81</v>
      </c>
      <c r="J71787" t="s">
        <v>84</v>
      </c>
      <c r="K71787" t="s">
        <v>87</v>
      </c>
    </row>
    <row r="71788" spans="1:11" x14ac:dyDescent="0.3">
      <c r="A71788">
        <v>71956</v>
      </c>
      <c r="B71788" s="1">
        <v>45036</v>
      </c>
      <c r="C71788" s="9">
        <v>0.66752314814814817</v>
      </c>
      <c r="D71788">
        <v>1</v>
      </c>
      <c r="E71788">
        <v>3</v>
      </c>
      <c r="F71788" t="s">
        <v>16</v>
      </c>
      <c r="G71788">
        <v>23</v>
      </c>
      <c r="H71788">
        <v>2.5</v>
      </c>
      <c r="I71788" t="s">
        <v>44</v>
      </c>
      <c r="J71788" t="s">
        <v>45</v>
      </c>
      <c r="K71788" t="s">
        <v>155</v>
      </c>
    </row>
    <row r="71789" spans="1:11" x14ac:dyDescent="0.3">
      <c r="A71789">
        <v>71957</v>
      </c>
      <c r="B71789" s="1">
        <v>45036</v>
      </c>
      <c r="C71789" s="9">
        <v>0.66752314814814817</v>
      </c>
      <c r="D71789">
        <v>1</v>
      </c>
      <c r="E71789">
        <v>3</v>
      </c>
      <c r="F71789" t="s">
        <v>16</v>
      </c>
      <c r="G71789">
        <v>70</v>
      </c>
      <c r="H71789">
        <v>3.25</v>
      </c>
      <c r="I71789" t="s">
        <v>57</v>
      </c>
      <c r="J71789" t="s">
        <v>58</v>
      </c>
      <c r="K71789" t="s">
        <v>79</v>
      </c>
    </row>
    <row r="71790" spans="1:11" x14ac:dyDescent="0.3">
      <c r="A71790">
        <v>71958</v>
      </c>
      <c r="B71790" s="1">
        <v>45036</v>
      </c>
      <c r="C71790" s="9">
        <v>0.66809027777777785</v>
      </c>
      <c r="D71790">
        <v>1</v>
      </c>
      <c r="E71790">
        <v>3</v>
      </c>
      <c r="F71790" t="s">
        <v>16</v>
      </c>
      <c r="G71790">
        <v>54</v>
      </c>
      <c r="H71790">
        <v>2.5</v>
      </c>
      <c r="I71790" t="s">
        <v>17</v>
      </c>
      <c r="J71790" t="s">
        <v>42</v>
      </c>
      <c r="K71790" t="s">
        <v>148</v>
      </c>
    </row>
    <row r="71791" spans="1:11" x14ac:dyDescent="0.3">
      <c r="A71791">
        <v>71959</v>
      </c>
      <c r="B71791" s="1">
        <v>45036</v>
      </c>
      <c r="C71791" s="9">
        <v>0.66987268518518517</v>
      </c>
      <c r="D71791">
        <v>1</v>
      </c>
      <c r="E71791">
        <v>5</v>
      </c>
      <c r="F71791" t="s">
        <v>34</v>
      </c>
      <c r="G71791">
        <v>46</v>
      </c>
      <c r="H71791">
        <v>2.5</v>
      </c>
      <c r="I71791" t="s">
        <v>17</v>
      </c>
      <c r="J71791" t="s">
        <v>40</v>
      </c>
      <c r="K71791" t="s">
        <v>156</v>
      </c>
    </row>
    <row r="71792" spans="1:11" x14ac:dyDescent="0.3">
      <c r="A71792">
        <v>71960</v>
      </c>
      <c r="B71792" s="1">
        <v>45036</v>
      </c>
      <c r="C71792" s="9">
        <v>0.66987268518518517</v>
      </c>
      <c r="D71792">
        <v>1</v>
      </c>
      <c r="E71792">
        <v>5</v>
      </c>
      <c r="F71792" t="s">
        <v>34</v>
      </c>
      <c r="G71792">
        <v>79</v>
      </c>
      <c r="H71792">
        <v>3.75</v>
      </c>
      <c r="I71792" t="s">
        <v>57</v>
      </c>
      <c r="J71792" t="s">
        <v>58</v>
      </c>
      <c r="K71792" t="s">
        <v>64</v>
      </c>
    </row>
    <row r="71793" spans="1:11" x14ac:dyDescent="0.3">
      <c r="A71793">
        <v>71961</v>
      </c>
      <c r="B71793" s="1">
        <v>45036</v>
      </c>
      <c r="C71793" s="9">
        <v>0.67168981481481482</v>
      </c>
      <c r="D71793">
        <v>1</v>
      </c>
      <c r="E71793">
        <v>3</v>
      </c>
      <c r="F71793" t="s">
        <v>16</v>
      </c>
      <c r="G71793">
        <v>52</v>
      </c>
      <c r="H71793">
        <v>2.5</v>
      </c>
      <c r="I71793" t="s">
        <v>17</v>
      </c>
      <c r="J71793" t="s">
        <v>42</v>
      </c>
      <c r="K71793" t="s">
        <v>166</v>
      </c>
    </row>
    <row r="71794" spans="1:11" x14ac:dyDescent="0.3">
      <c r="A71794">
        <v>71962</v>
      </c>
      <c r="B71794" s="1">
        <v>45036</v>
      </c>
      <c r="C71794" s="9">
        <v>0.67179398148148151</v>
      </c>
      <c r="D71794">
        <v>2</v>
      </c>
      <c r="E71794">
        <v>8</v>
      </c>
      <c r="F71794" t="s">
        <v>35</v>
      </c>
      <c r="G71794">
        <v>30</v>
      </c>
      <c r="H71794">
        <v>3</v>
      </c>
      <c r="I71794" t="s">
        <v>44</v>
      </c>
      <c r="J71794" t="s">
        <v>54</v>
      </c>
      <c r="K71794" t="s">
        <v>167</v>
      </c>
    </row>
    <row r="71795" spans="1:11" x14ac:dyDescent="0.3">
      <c r="A71795">
        <v>71963</v>
      </c>
      <c r="B71795" s="1">
        <v>45036</v>
      </c>
      <c r="C71795" s="9">
        <v>0.67277777777777781</v>
      </c>
      <c r="D71795">
        <v>1</v>
      </c>
      <c r="E71795">
        <v>3</v>
      </c>
      <c r="F71795" t="s">
        <v>16</v>
      </c>
      <c r="G71795">
        <v>27</v>
      </c>
      <c r="H71795">
        <v>3.5</v>
      </c>
      <c r="I71795" t="s">
        <v>44</v>
      </c>
      <c r="J71795" t="s">
        <v>47</v>
      </c>
      <c r="K71795" t="s">
        <v>146</v>
      </c>
    </row>
    <row r="71796" spans="1:11" x14ac:dyDescent="0.3">
      <c r="A71796">
        <v>71964</v>
      </c>
      <c r="B71796" s="1">
        <v>45036</v>
      </c>
      <c r="C71796" s="9">
        <v>0.67277777777777781</v>
      </c>
      <c r="D71796">
        <v>1</v>
      </c>
      <c r="E71796">
        <v>3</v>
      </c>
      <c r="F71796" t="s">
        <v>16</v>
      </c>
      <c r="G71796">
        <v>73</v>
      </c>
      <c r="H71796">
        <v>3.75</v>
      </c>
      <c r="I71796" t="s">
        <v>57</v>
      </c>
      <c r="J71796" t="s">
        <v>61</v>
      </c>
      <c r="K71796" t="s">
        <v>62</v>
      </c>
    </row>
    <row r="71797" spans="1:11" x14ac:dyDescent="0.3">
      <c r="A71797">
        <v>71965</v>
      </c>
      <c r="B71797" s="1">
        <v>45036</v>
      </c>
      <c r="C71797" s="9">
        <v>0.67472222222222211</v>
      </c>
      <c r="D71797">
        <v>2</v>
      </c>
      <c r="E71797">
        <v>8</v>
      </c>
      <c r="F71797" t="s">
        <v>35</v>
      </c>
      <c r="G71797">
        <v>46</v>
      </c>
      <c r="H71797">
        <v>2.5</v>
      </c>
      <c r="I71797" t="s">
        <v>17</v>
      </c>
      <c r="J71797" t="s">
        <v>40</v>
      </c>
      <c r="K71797" t="s">
        <v>156</v>
      </c>
    </row>
    <row r="71798" spans="1:11" x14ac:dyDescent="0.3">
      <c r="A71798">
        <v>71966</v>
      </c>
      <c r="B71798" s="1">
        <v>45036</v>
      </c>
      <c r="C71798" s="9">
        <v>0.67694444444444446</v>
      </c>
      <c r="D71798">
        <v>2</v>
      </c>
      <c r="E71798">
        <v>5</v>
      </c>
      <c r="F71798" t="s">
        <v>34</v>
      </c>
      <c r="G71798">
        <v>30</v>
      </c>
      <c r="H71798">
        <v>3</v>
      </c>
      <c r="I71798" t="s">
        <v>44</v>
      </c>
      <c r="J71798" t="s">
        <v>54</v>
      </c>
      <c r="K71798" t="s">
        <v>167</v>
      </c>
    </row>
    <row r="71799" spans="1:11" x14ac:dyDescent="0.3">
      <c r="A71799">
        <v>71967</v>
      </c>
      <c r="B71799" s="1">
        <v>45036</v>
      </c>
      <c r="C71799" s="9">
        <v>0.68106481481481485</v>
      </c>
      <c r="D71799">
        <v>1</v>
      </c>
      <c r="E71799">
        <v>5</v>
      </c>
      <c r="F71799" t="s">
        <v>34</v>
      </c>
      <c r="G71799">
        <v>37</v>
      </c>
      <c r="H71799">
        <v>3</v>
      </c>
      <c r="I71799" t="s">
        <v>44</v>
      </c>
      <c r="J71799" t="s">
        <v>50</v>
      </c>
      <c r="K71799" t="s">
        <v>51</v>
      </c>
    </row>
    <row r="71800" spans="1:11" x14ac:dyDescent="0.3">
      <c r="A71800">
        <v>71968</v>
      </c>
      <c r="B71800" s="1">
        <v>45036</v>
      </c>
      <c r="C71800" s="9">
        <v>0.68106481481481485</v>
      </c>
      <c r="D71800">
        <v>1</v>
      </c>
      <c r="E71800">
        <v>5</v>
      </c>
      <c r="F71800" t="s">
        <v>34</v>
      </c>
      <c r="G71800">
        <v>64</v>
      </c>
      <c r="H71800">
        <v>0.8</v>
      </c>
      <c r="I71800" t="s">
        <v>81</v>
      </c>
      <c r="J71800" t="s">
        <v>84</v>
      </c>
      <c r="K71800" t="s">
        <v>85</v>
      </c>
    </row>
    <row r="71801" spans="1:11" x14ac:dyDescent="0.3">
      <c r="A71801">
        <v>71969</v>
      </c>
      <c r="B71801" s="1">
        <v>45036</v>
      </c>
      <c r="C71801" s="9">
        <v>0.68196759259259254</v>
      </c>
      <c r="D71801">
        <v>1</v>
      </c>
      <c r="E71801">
        <v>5</v>
      </c>
      <c r="F71801" t="s">
        <v>34</v>
      </c>
      <c r="G71801">
        <v>43</v>
      </c>
      <c r="H71801">
        <v>3</v>
      </c>
      <c r="I71801" t="s">
        <v>17</v>
      </c>
      <c r="J71801" t="s">
        <v>18</v>
      </c>
      <c r="K71801" t="s">
        <v>143</v>
      </c>
    </row>
    <row r="71802" spans="1:11" x14ac:dyDescent="0.3">
      <c r="A71802">
        <v>71970</v>
      </c>
      <c r="B71802" s="1">
        <v>45036</v>
      </c>
      <c r="C71802" s="9">
        <v>0.68298611111111107</v>
      </c>
      <c r="D71802">
        <v>2</v>
      </c>
      <c r="E71802">
        <v>5</v>
      </c>
      <c r="F71802" t="s">
        <v>34</v>
      </c>
      <c r="G71802">
        <v>59</v>
      </c>
      <c r="H71802">
        <v>4.5</v>
      </c>
      <c r="I71802" t="s">
        <v>69</v>
      </c>
      <c r="J71802" t="s">
        <v>70</v>
      </c>
      <c r="K71802" t="s">
        <v>132</v>
      </c>
    </row>
    <row r="71803" spans="1:11" x14ac:dyDescent="0.3">
      <c r="A71803">
        <v>71971</v>
      </c>
      <c r="B71803" s="1">
        <v>45036</v>
      </c>
      <c r="C71803" s="9">
        <v>0.68298611111111107</v>
      </c>
      <c r="D71803">
        <v>1</v>
      </c>
      <c r="E71803">
        <v>5</v>
      </c>
      <c r="F71803" t="s">
        <v>34</v>
      </c>
      <c r="G71803">
        <v>74</v>
      </c>
      <c r="H71803">
        <v>3.5</v>
      </c>
      <c r="I71803" t="s">
        <v>57</v>
      </c>
      <c r="J71803" t="s">
        <v>74</v>
      </c>
      <c r="K71803" t="s">
        <v>75</v>
      </c>
    </row>
    <row r="71804" spans="1:11" x14ac:dyDescent="0.3">
      <c r="A71804">
        <v>71972</v>
      </c>
      <c r="B71804" s="1">
        <v>45036</v>
      </c>
      <c r="C71804" s="9">
        <v>0.68402777777777779</v>
      </c>
      <c r="D71804">
        <v>1</v>
      </c>
      <c r="E71804">
        <v>3</v>
      </c>
      <c r="F71804" t="s">
        <v>16</v>
      </c>
      <c r="G71804">
        <v>31</v>
      </c>
      <c r="H71804">
        <v>2.2000000000000002</v>
      </c>
      <c r="I71804" t="s">
        <v>44</v>
      </c>
      <c r="J71804" t="s">
        <v>54</v>
      </c>
      <c r="K71804" t="s">
        <v>164</v>
      </c>
    </row>
    <row r="71805" spans="1:11" x14ac:dyDescent="0.3">
      <c r="A71805">
        <v>71973</v>
      </c>
      <c r="B71805" s="1">
        <v>45036</v>
      </c>
      <c r="C71805" s="9">
        <v>0.68402777777777779</v>
      </c>
      <c r="D71805">
        <v>1</v>
      </c>
      <c r="E71805">
        <v>3</v>
      </c>
      <c r="F71805" t="s">
        <v>16</v>
      </c>
      <c r="G71805">
        <v>69</v>
      </c>
      <c r="H71805">
        <v>3.25</v>
      </c>
      <c r="I71805" t="s">
        <v>57</v>
      </c>
      <c r="J71805" t="s">
        <v>74</v>
      </c>
      <c r="K71805" t="s">
        <v>77</v>
      </c>
    </row>
    <row r="71806" spans="1:11" x14ac:dyDescent="0.3">
      <c r="A71806">
        <v>71974</v>
      </c>
      <c r="B71806" s="1">
        <v>45036</v>
      </c>
      <c r="C71806" s="9">
        <v>0.68568287037037035</v>
      </c>
      <c r="D71806">
        <v>1</v>
      </c>
      <c r="E71806">
        <v>3</v>
      </c>
      <c r="F71806" t="s">
        <v>16</v>
      </c>
      <c r="G71806">
        <v>32</v>
      </c>
      <c r="H71806">
        <v>3</v>
      </c>
      <c r="I71806" t="s">
        <v>44</v>
      </c>
      <c r="J71806" t="s">
        <v>54</v>
      </c>
      <c r="K71806" t="s">
        <v>130</v>
      </c>
    </row>
    <row r="71807" spans="1:11" x14ac:dyDescent="0.3">
      <c r="A71807">
        <v>71975</v>
      </c>
      <c r="B71807" s="1">
        <v>45036</v>
      </c>
      <c r="C71807" s="9">
        <v>0.68864583333333329</v>
      </c>
      <c r="D71807">
        <v>1</v>
      </c>
      <c r="E71807">
        <v>8</v>
      </c>
      <c r="F71807" t="s">
        <v>35</v>
      </c>
      <c r="G71807">
        <v>53</v>
      </c>
      <c r="H71807">
        <v>3</v>
      </c>
      <c r="I71807" t="s">
        <v>17</v>
      </c>
      <c r="J71807" t="s">
        <v>42</v>
      </c>
      <c r="K71807" t="s">
        <v>160</v>
      </c>
    </row>
    <row r="71808" spans="1:11" x14ac:dyDescent="0.3">
      <c r="A71808">
        <v>71976</v>
      </c>
      <c r="B71808" s="1">
        <v>45036</v>
      </c>
      <c r="C71808" s="9">
        <v>0.68872685185185178</v>
      </c>
      <c r="D71808">
        <v>2</v>
      </c>
      <c r="E71808">
        <v>8</v>
      </c>
      <c r="F71808" t="s">
        <v>35</v>
      </c>
      <c r="G71808">
        <v>52</v>
      </c>
      <c r="H71808">
        <v>2.5</v>
      </c>
      <c r="I71808" t="s">
        <v>17</v>
      </c>
      <c r="J71808" t="s">
        <v>42</v>
      </c>
      <c r="K71808" t="s">
        <v>166</v>
      </c>
    </row>
    <row r="71809" spans="1:11" x14ac:dyDescent="0.3">
      <c r="A71809">
        <v>71977</v>
      </c>
      <c r="B71809" s="1">
        <v>45036</v>
      </c>
      <c r="C71809" s="9">
        <v>0.69011574074074078</v>
      </c>
      <c r="D71809">
        <v>2</v>
      </c>
      <c r="E71809">
        <v>5</v>
      </c>
      <c r="F71809" t="s">
        <v>34</v>
      </c>
      <c r="G71809">
        <v>32</v>
      </c>
      <c r="H71809">
        <v>3</v>
      </c>
      <c r="I71809" t="s">
        <v>44</v>
      </c>
      <c r="J71809" t="s">
        <v>54</v>
      </c>
      <c r="K71809" t="s">
        <v>130</v>
      </c>
    </row>
    <row r="71810" spans="1:11" x14ac:dyDescent="0.3">
      <c r="A71810">
        <v>71978</v>
      </c>
      <c r="B71810" s="1">
        <v>45036</v>
      </c>
      <c r="C71810" s="9">
        <v>0.69028935185185192</v>
      </c>
      <c r="D71810">
        <v>2</v>
      </c>
      <c r="E71810">
        <v>8</v>
      </c>
      <c r="F71810" t="s">
        <v>35</v>
      </c>
      <c r="G71810">
        <v>51</v>
      </c>
      <c r="H71810">
        <v>3</v>
      </c>
      <c r="I71810" t="s">
        <v>17</v>
      </c>
      <c r="J71810" t="s">
        <v>37</v>
      </c>
      <c r="K71810" t="s">
        <v>139</v>
      </c>
    </row>
    <row r="71811" spans="1:11" x14ac:dyDescent="0.3">
      <c r="A71811">
        <v>71979</v>
      </c>
      <c r="B71811" s="1">
        <v>45036</v>
      </c>
      <c r="C71811" s="9">
        <v>0.69070601851851843</v>
      </c>
      <c r="D71811">
        <v>1</v>
      </c>
      <c r="E71811">
        <v>5</v>
      </c>
      <c r="F71811" t="s">
        <v>34</v>
      </c>
      <c r="G71811">
        <v>28</v>
      </c>
      <c r="H71811">
        <v>2</v>
      </c>
      <c r="I71811" t="s">
        <v>44</v>
      </c>
      <c r="J71811" t="s">
        <v>54</v>
      </c>
      <c r="K71811" t="s">
        <v>134</v>
      </c>
    </row>
    <row r="71812" spans="1:11" x14ac:dyDescent="0.3">
      <c r="A71812">
        <v>71980</v>
      </c>
      <c r="B71812" s="1">
        <v>45036</v>
      </c>
      <c r="C71812" s="9">
        <v>0.69239583333333332</v>
      </c>
      <c r="D71812">
        <v>3</v>
      </c>
      <c r="E71812">
        <v>5</v>
      </c>
      <c r="F71812" t="s">
        <v>34</v>
      </c>
      <c r="G71812">
        <v>57</v>
      </c>
      <c r="H71812">
        <v>3.1</v>
      </c>
      <c r="I71812" t="s">
        <v>17</v>
      </c>
      <c r="J71812" t="s">
        <v>42</v>
      </c>
      <c r="K71812" t="s">
        <v>131</v>
      </c>
    </row>
    <row r="71813" spans="1:11" x14ac:dyDescent="0.3">
      <c r="A71813">
        <v>71981</v>
      </c>
      <c r="B71813" s="1">
        <v>45036</v>
      </c>
      <c r="C71813" s="9">
        <v>0.69239583333333332</v>
      </c>
      <c r="D71813">
        <v>1</v>
      </c>
      <c r="E71813">
        <v>5</v>
      </c>
      <c r="F71813" t="s">
        <v>34</v>
      </c>
      <c r="G71813">
        <v>71</v>
      </c>
      <c r="H71813">
        <v>3.75</v>
      </c>
      <c r="I71813" t="s">
        <v>57</v>
      </c>
      <c r="J71813" t="s">
        <v>61</v>
      </c>
      <c r="K71813" t="s">
        <v>63</v>
      </c>
    </row>
    <row r="71814" spans="1:11" x14ac:dyDescent="0.3">
      <c r="A71814">
        <v>71982</v>
      </c>
      <c r="B71814" s="1">
        <v>45036</v>
      </c>
      <c r="C71814" s="9">
        <v>0.69670138888888899</v>
      </c>
      <c r="D71814">
        <v>2</v>
      </c>
      <c r="E71814">
        <v>5</v>
      </c>
      <c r="F71814" t="s">
        <v>34</v>
      </c>
      <c r="G71814">
        <v>31</v>
      </c>
      <c r="H71814">
        <v>2.2000000000000002</v>
      </c>
      <c r="I71814" t="s">
        <v>44</v>
      </c>
      <c r="J71814" t="s">
        <v>54</v>
      </c>
      <c r="K71814" t="s">
        <v>164</v>
      </c>
    </row>
    <row r="71815" spans="1:11" x14ac:dyDescent="0.3">
      <c r="A71815">
        <v>71983</v>
      </c>
      <c r="B71815" s="1">
        <v>45036</v>
      </c>
      <c r="C71815" s="9">
        <v>0.69733796296296291</v>
      </c>
      <c r="D71815">
        <v>1</v>
      </c>
      <c r="E71815">
        <v>8</v>
      </c>
      <c r="F71815" t="s">
        <v>35</v>
      </c>
      <c r="G71815">
        <v>47</v>
      </c>
      <c r="H71815">
        <v>3</v>
      </c>
      <c r="I71815" t="s">
        <v>17</v>
      </c>
      <c r="J71815" t="s">
        <v>40</v>
      </c>
      <c r="K71815" t="s">
        <v>140</v>
      </c>
    </row>
    <row r="71816" spans="1:11" x14ac:dyDescent="0.3">
      <c r="A71816">
        <v>71984</v>
      </c>
      <c r="B71816" s="1">
        <v>45036</v>
      </c>
      <c r="C71816" s="9">
        <v>0.69733796296296291</v>
      </c>
      <c r="D71816">
        <v>1</v>
      </c>
      <c r="E71816">
        <v>8</v>
      </c>
      <c r="F71816" t="s">
        <v>35</v>
      </c>
      <c r="G71816">
        <v>79</v>
      </c>
      <c r="H71816">
        <v>3.75</v>
      </c>
      <c r="I71816" t="s">
        <v>57</v>
      </c>
      <c r="J71816" t="s">
        <v>58</v>
      </c>
      <c r="K71816" t="s">
        <v>64</v>
      </c>
    </row>
    <row r="71817" spans="1:11" x14ac:dyDescent="0.3">
      <c r="A71817">
        <v>71985</v>
      </c>
      <c r="B71817" s="1">
        <v>45036</v>
      </c>
      <c r="C71817" s="9">
        <v>0.69961805555555545</v>
      </c>
      <c r="D71817">
        <v>1</v>
      </c>
      <c r="E71817">
        <v>3</v>
      </c>
      <c r="F71817" t="s">
        <v>16</v>
      </c>
      <c r="G71817">
        <v>41</v>
      </c>
      <c r="H71817">
        <v>4.25</v>
      </c>
      <c r="I71817" t="s">
        <v>44</v>
      </c>
      <c r="J71817" t="s">
        <v>50</v>
      </c>
      <c r="K71817" t="s">
        <v>161</v>
      </c>
    </row>
    <row r="71818" spans="1:11" x14ac:dyDescent="0.3">
      <c r="A71818">
        <v>71986</v>
      </c>
      <c r="B71818" s="1">
        <v>45036</v>
      </c>
      <c r="C71818" s="9">
        <v>0.69961805555555545</v>
      </c>
      <c r="D71818">
        <v>2</v>
      </c>
      <c r="E71818">
        <v>3</v>
      </c>
      <c r="F71818" t="s">
        <v>16</v>
      </c>
      <c r="G71818">
        <v>64</v>
      </c>
      <c r="H71818">
        <v>0.8</v>
      </c>
      <c r="I71818" t="s">
        <v>81</v>
      </c>
      <c r="J71818" t="s">
        <v>84</v>
      </c>
      <c r="K71818" t="s">
        <v>85</v>
      </c>
    </row>
    <row r="71819" spans="1:11" x14ac:dyDescent="0.3">
      <c r="A71819">
        <v>71987</v>
      </c>
      <c r="B71819" s="1">
        <v>45036</v>
      </c>
      <c r="C71819" s="9">
        <v>0.70136574074074076</v>
      </c>
      <c r="D71819">
        <v>1</v>
      </c>
      <c r="E71819">
        <v>5</v>
      </c>
      <c r="F71819" t="s">
        <v>34</v>
      </c>
      <c r="G71819">
        <v>49</v>
      </c>
      <c r="H71819">
        <v>3</v>
      </c>
      <c r="I71819" t="s">
        <v>17</v>
      </c>
      <c r="J71819" t="s">
        <v>37</v>
      </c>
      <c r="K71819" t="s">
        <v>165</v>
      </c>
    </row>
    <row r="71820" spans="1:11" x14ac:dyDescent="0.3">
      <c r="A71820">
        <v>71988</v>
      </c>
      <c r="B71820" s="1">
        <v>45036</v>
      </c>
      <c r="C71820" s="9">
        <v>0.7039467592592592</v>
      </c>
      <c r="D71820">
        <v>1</v>
      </c>
      <c r="E71820">
        <v>3</v>
      </c>
      <c r="F71820" t="s">
        <v>16</v>
      </c>
      <c r="G71820">
        <v>42</v>
      </c>
      <c r="H71820">
        <v>2.5</v>
      </c>
      <c r="I71820" t="s">
        <v>17</v>
      </c>
      <c r="J71820" t="s">
        <v>18</v>
      </c>
      <c r="K71820" t="s">
        <v>141</v>
      </c>
    </row>
    <row r="71821" spans="1:11" x14ac:dyDescent="0.3">
      <c r="A71821">
        <v>71989</v>
      </c>
      <c r="B71821" s="1">
        <v>45036</v>
      </c>
      <c r="C71821" s="9">
        <v>0.7039467592592592</v>
      </c>
      <c r="D71821">
        <v>1</v>
      </c>
      <c r="E71821">
        <v>3</v>
      </c>
      <c r="F71821" t="s">
        <v>16</v>
      </c>
      <c r="G71821">
        <v>78</v>
      </c>
      <c r="H71821">
        <v>4.5</v>
      </c>
      <c r="I71821" t="s">
        <v>57</v>
      </c>
      <c r="J71821" t="s">
        <v>58</v>
      </c>
      <c r="K71821" t="s">
        <v>152</v>
      </c>
    </row>
    <row r="71822" spans="1:11" x14ac:dyDescent="0.3">
      <c r="A71822">
        <v>71990</v>
      </c>
      <c r="B71822" s="1">
        <v>45036</v>
      </c>
      <c r="C71822" s="9">
        <v>0.7039467592592592</v>
      </c>
      <c r="D71822">
        <v>1</v>
      </c>
      <c r="E71822">
        <v>3</v>
      </c>
      <c r="F71822" t="s">
        <v>16</v>
      </c>
      <c r="G71822">
        <v>9</v>
      </c>
      <c r="H71822">
        <v>22.5</v>
      </c>
      <c r="I71822" t="s">
        <v>103</v>
      </c>
      <c r="J71822" t="s">
        <v>109</v>
      </c>
      <c r="K71822" t="s">
        <v>110</v>
      </c>
    </row>
    <row r="71823" spans="1:11" x14ac:dyDescent="0.3">
      <c r="A71823">
        <v>71991</v>
      </c>
      <c r="B71823" s="1">
        <v>45036</v>
      </c>
      <c r="C71823" s="9">
        <v>0.70429398148148137</v>
      </c>
      <c r="D71823">
        <v>2</v>
      </c>
      <c r="E71823">
        <v>8</v>
      </c>
      <c r="F71823" t="s">
        <v>35</v>
      </c>
      <c r="G71823">
        <v>44</v>
      </c>
      <c r="H71823">
        <v>2.5</v>
      </c>
      <c r="I71823" t="s">
        <v>17</v>
      </c>
      <c r="J71823" t="s">
        <v>18</v>
      </c>
      <c r="K71823" t="s">
        <v>153</v>
      </c>
    </row>
    <row r="71824" spans="1:11" x14ac:dyDescent="0.3">
      <c r="A71824">
        <v>71992</v>
      </c>
      <c r="B71824" s="1">
        <v>45036</v>
      </c>
      <c r="C71824" s="9">
        <v>0.70429398148148137</v>
      </c>
      <c r="D71824">
        <v>1</v>
      </c>
      <c r="E71824">
        <v>8</v>
      </c>
      <c r="F71824" t="s">
        <v>35</v>
      </c>
      <c r="G71824">
        <v>75</v>
      </c>
      <c r="H71824">
        <v>3.5</v>
      </c>
      <c r="I71824" t="s">
        <v>57</v>
      </c>
      <c r="J71824" t="s">
        <v>61</v>
      </c>
      <c r="K71824" t="s">
        <v>73</v>
      </c>
    </row>
    <row r="71825" spans="1:11" x14ac:dyDescent="0.3">
      <c r="A71825">
        <v>71993</v>
      </c>
      <c r="B71825" s="1">
        <v>45036</v>
      </c>
      <c r="C71825" s="9">
        <v>0.70550925925925922</v>
      </c>
      <c r="D71825">
        <v>2</v>
      </c>
      <c r="E71825">
        <v>8</v>
      </c>
      <c r="F71825" t="s">
        <v>35</v>
      </c>
      <c r="G71825">
        <v>61</v>
      </c>
      <c r="H71825">
        <v>4.75</v>
      </c>
      <c r="I71825" t="s">
        <v>69</v>
      </c>
      <c r="J71825" t="s">
        <v>70</v>
      </c>
      <c r="K71825" t="s">
        <v>142</v>
      </c>
    </row>
    <row r="71826" spans="1:11" x14ac:dyDescent="0.3">
      <c r="A71826">
        <v>71994</v>
      </c>
      <c r="B71826" s="1">
        <v>45036</v>
      </c>
      <c r="C71826" s="9">
        <v>0.70600694444444445</v>
      </c>
      <c r="D71826">
        <v>1</v>
      </c>
      <c r="E71826">
        <v>3</v>
      </c>
      <c r="F71826" t="s">
        <v>16</v>
      </c>
      <c r="G71826">
        <v>29</v>
      </c>
      <c r="H71826">
        <v>2.5</v>
      </c>
      <c r="I71826" t="s">
        <v>44</v>
      </c>
      <c r="J71826" t="s">
        <v>54</v>
      </c>
      <c r="K71826" t="s">
        <v>147</v>
      </c>
    </row>
    <row r="71827" spans="1:11" x14ac:dyDescent="0.3">
      <c r="A71827">
        <v>71995</v>
      </c>
      <c r="B71827" s="1">
        <v>45036</v>
      </c>
      <c r="C71827" s="9">
        <v>0.70600694444444445</v>
      </c>
      <c r="D71827">
        <v>1</v>
      </c>
      <c r="E71827">
        <v>3</v>
      </c>
      <c r="F71827" t="s">
        <v>16</v>
      </c>
      <c r="G71827">
        <v>8</v>
      </c>
      <c r="H71827">
        <v>45</v>
      </c>
      <c r="I71827" t="s">
        <v>103</v>
      </c>
      <c r="J71827" t="s">
        <v>111</v>
      </c>
      <c r="K71827" t="s">
        <v>112</v>
      </c>
    </row>
    <row r="71828" spans="1:11" x14ac:dyDescent="0.3">
      <c r="A71828">
        <v>71996</v>
      </c>
      <c r="B71828" s="1">
        <v>45036</v>
      </c>
      <c r="C71828" s="9">
        <v>0.70680555555555558</v>
      </c>
      <c r="D71828">
        <v>1</v>
      </c>
      <c r="E71828">
        <v>5</v>
      </c>
      <c r="F71828" t="s">
        <v>34</v>
      </c>
      <c r="G71828">
        <v>34</v>
      </c>
      <c r="H71828">
        <v>2.4500000000000002</v>
      </c>
      <c r="I71828" t="s">
        <v>44</v>
      </c>
      <c r="J71828" t="s">
        <v>65</v>
      </c>
      <c r="K71828" t="s">
        <v>158</v>
      </c>
    </row>
    <row r="71829" spans="1:11" x14ac:dyDescent="0.3">
      <c r="A71829">
        <v>71997</v>
      </c>
      <c r="B71829" s="1">
        <v>45036</v>
      </c>
      <c r="C71829" s="9">
        <v>0.70680555555555558</v>
      </c>
      <c r="D71829">
        <v>1</v>
      </c>
      <c r="E71829">
        <v>5</v>
      </c>
      <c r="F71829" t="s">
        <v>34</v>
      </c>
      <c r="G71829">
        <v>69</v>
      </c>
      <c r="H71829">
        <v>3.25</v>
      </c>
      <c r="I71829" t="s">
        <v>57</v>
      </c>
      <c r="J71829" t="s">
        <v>74</v>
      </c>
      <c r="K71829" t="s">
        <v>77</v>
      </c>
    </row>
    <row r="71830" spans="1:11" x14ac:dyDescent="0.3">
      <c r="A71830">
        <v>71998</v>
      </c>
      <c r="B71830" s="1">
        <v>45036</v>
      </c>
      <c r="C71830" s="9">
        <v>0.70701388888888894</v>
      </c>
      <c r="D71830">
        <v>1</v>
      </c>
      <c r="E71830">
        <v>8</v>
      </c>
      <c r="F71830" t="s">
        <v>35</v>
      </c>
      <c r="G71830">
        <v>36</v>
      </c>
      <c r="H71830">
        <v>3.75</v>
      </c>
      <c r="I71830" t="s">
        <v>44</v>
      </c>
      <c r="J71830" t="s">
        <v>65</v>
      </c>
      <c r="K71830" t="s">
        <v>159</v>
      </c>
    </row>
    <row r="71831" spans="1:11" x14ac:dyDescent="0.3">
      <c r="A71831">
        <v>71999</v>
      </c>
      <c r="B71831" s="1">
        <v>45036</v>
      </c>
      <c r="C71831" s="9">
        <v>0.70753472222222225</v>
      </c>
      <c r="D71831">
        <v>1</v>
      </c>
      <c r="E71831">
        <v>8</v>
      </c>
      <c r="F71831" t="s">
        <v>35</v>
      </c>
      <c r="G71831">
        <v>39</v>
      </c>
      <c r="H71831">
        <v>4.25</v>
      </c>
      <c r="I71831" t="s">
        <v>44</v>
      </c>
      <c r="J71831" t="s">
        <v>50</v>
      </c>
      <c r="K71831" t="s">
        <v>135</v>
      </c>
    </row>
    <row r="71832" spans="1:11" x14ac:dyDescent="0.3">
      <c r="A71832">
        <v>72000</v>
      </c>
      <c r="B71832" s="1">
        <v>45036</v>
      </c>
      <c r="C71832" s="9">
        <v>0.70753472222222225</v>
      </c>
      <c r="D71832">
        <v>1</v>
      </c>
      <c r="E71832">
        <v>8</v>
      </c>
      <c r="F71832" t="s">
        <v>35</v>
      </c>
      <c r="G71832">
        <v>64</v>
      </c>
      <c r="H71832">
        <v>0.8</v>
      </c>
      <c r="I71832" t="s">
        <v>81</v>
      </c>
      <c r="J71832" t="s">
        <v>84</v>
      </c>
      <c r="K71832" t="s">
        <v>85</v>
      </c>
    </row>
    <row r="71833" spans="1:11" x14ac:dyDescent="0.3">
      <c r="A71833">
        <v>72001</v>
      </c>
      <c r="B71833" s="1">
        <v>45036</v>
      </c>
      <c r="C71833" s="9">
        <v>0.70755787037037043</v>
      </c>
      <c r="D71833">
        <v>1</v>
      </c>
      <c r="E71833">
        <v>3</v>
      </c>
      <c r="F71833" t="s">
        <v>16</v>
      </c>
      <c r="G71833">
        <v>28</v>
      </c>
      <c r="H71833">
        <v>2</v>
      </c>
      <c r="I71833" t="s">
        <v>44</v>
      </c>
      <c r="J71833" t="s">
        <v>54</v>
      </c>
      <c r="K71833" t="s">
        <v>134</v>
      </c>
    </row>
    <row r="71834" spans="1:11" x14ac:dyDescent="0.3">
      <c r="A71834">
        <v>72002</v>
      </c>
      <c r="B71834" s="1">
        <v>45036</v>
      </c>
      <c r="C71834" s="9">
        <v>0.70771990740740742</v>
      </c>
      <c r="D71834">
        <v>1</v>
      </c>
      <c r="E71834">
        <v>3</v>
      </c>
      <c r="F71834" t="s">
        <v>16</v>
      </c>
      <c r="G71834">
        <v>27</v>
      </c>
      <c r="H71834">
        <v>3.5</v>
      </c>
      <c r="I71834" t="s">
        <v>44</v>
      </c>
      <c r="J71834" t="s">
        <v>47</v>
      </c>
      <c r="K71834" t="s">
        <v>146</v>
      </c>
    </row>
    <row r="71835" spans="1:11" x14ac:dyDescent="0.3">
      <c r="A71835">
        <v>72003</v>
      </c>
      <c r="B71835" s="1">
        <v>45036</v>
      </c>
      <c r="C71835" s="9">
        <v>0.71039351851851851</v>
      </c>
      <c r="D71835">
        <v>1</v>
      </c>
      <c r="E71835">
        <v>5</v>
      </c>
      <c r="F71835" t="s">
        <v>34</v>
      </c>
      <c r="G71835">
        <v>41</v>
      </c>
      <c r="H71835">
        <v>4.25</v>
      </c>
      <c r="I71835" t="s">
        <v>44</v>
      </c>
      <c r="J71835" t="s">
        <v>50</v>
      </c>
      <c r="K71835" t="s">
        <v>161</v>
      </c>
    </row>
    <row r="71836" spans="1:11" x14ac:dyDescent="0.3">
      <c r="A71836">
        <v>72004</v>
      </c>
      <c r="B71836" s="1">
        <v>45036</v>
      </c>
      <c r="C71836" s="9">
        <v>0.71039351851851851</v>
      </c>
      <c r="D71836">
        <v>2</v>
      </c>
      <c r="E71836">
        <v>5</v>
      </c>
      <c r="F71836" t="s">
        <v>34</v>
      </c>
      <c r="G71836">
        <v>65</v>
      </c>
      <c r="H71836">
        <v>0.8</v>
      </c>
      <c r="I71836" t="s">
        <v>81</v>
      </c>
      <c r="J71836" t="s">
        <v>82</v>
      </c>
      <c r="K71836" t="s">
        <v>83</v>
      </c>
    </row>
    <row r="71837" spans="1:11" x14ac:dyDescent="0.3">
      <c r="A71837">
        <v>72005</v>
      </c>
      <c r="B71837" s="1">
        <v>45036</v>
      </c>
      <c r="C71837" s="9">
        <v>0.71039351851851851</v>
      </c>
      <c r="D71837">
        <v>1</v>
      </c>
      <c r="E71837">
        <v>5</v>
      </c>
      <c r="F71837" t="s">
        <v>34</v>
      </c>
      <c r="G71837">
        <v>76</v>
      </c>
      <c r="H71837">
        <v>3.5</v>
      </c>
      <c r="I71837" t="s">
        <v>57</v>
      </c>
      <c r="J71837" t="s">
        <v>74</v>
      </c>
      <c r="K71837" t="s">
        <v>76</v>
      </c>
    </row>
    <row r="71838" spans="1:11" x14ac:dyDescent="0.3">
      <c r="A71838">
        <v>72006</v>
      </c>
      <c r="B71838" s="1">
        <v>45036</v>
      </c>
      <c r="C71838" s="9">
        <v>0.71315972222222224</v>
      </c>
      <c r="D71838">
        <v>1</v>
      </c>
      <c r="E71838">
        <v>5</v>
      </c>
      <c r="F71838" t="s">
        <v>34</v>
      </c>
      <c r="G71838">
        <v>46</v>
      </c>
      <c r="H71838">
        <v>2.5</v>
      </c>
      <c r="I71838" t="s">
        <v>17</v>
      </c>
      <c r="J71838" t="s">
        <v>40</v>
      </c>
      <c r="K71838" t="s">
        <v>156</v>
      </c>
    </row>
    <row r="71839" spans="1:11" x14ac:dyDescent="0.3">
      <c r="A71839">
        <v>72007</v>
      </c>
      <c r="B71839" s="1">
        <v>45036</v>
      </c>
      <c r="C71839" s="9">
        <v>0.71550925925925923</v>
      </c>
      <c r="D71839">
        <v>3</v>
      </c>
      <c r="E71839">
        <v>5</v>
      </c>
      <c r="F71839" t="s">
        <v>34</v>
      </c>
      <c r="G71839">
        <v>47</v>
      </c>
      <c r="H71839">
        <v>3</v>
      </c>
      <c r="I71839" t="s">
        <v>17</v>
      </c>
      <c r="J71839" t="s">
        <v>40</v>
      </c>
      <c r="K71839" t="s">
        <v>140</v>
      </c>
    </row>
    <row r="71840" spans="1:11" x14ac:dyDescent="0.3">
      <c r="A71840">
        <v>72008</v>
      </c>
      <c r="B71840" s="1">
        <v>45036</v>
      </c>
      <c r="C71840" s="9">
        <v>0.71550925925925923</v>
      </c>
      <c r="D71840">
        <v>1</v>
      </c>
      <c r="E71840">
        <v>5</v>
      </c>
      <c r="F71840" t="s">
        <v>34</v>
      </c>
      <c r="G71840">
        <v>82</v>
      </c>
      <c r="H71840">
        <v>12</v>
      </c>
      <c r="I71840" t="s">
        <v>97</v>
      </c>
      <c r="J71840" t="s">
        <v>100</v>
      </c>
      <c r="K71840" t="s">
        <v>101</v>
      </c>
    </row>
    <row r="71841" spans="1:11" x14ac:dyDescent="0.3">
      <c r="A71841">
        <v>72009</v>
      </c>
      <c r="B71841" s="1">
        <v>45036</v>
      </c>
      <c r="C71841" s="9">
        <v>0.7195138888888889</v>
      </c>
      <c r="D71841">
        <v>1</v>
      </c>
      <c r="E71841">
        <v>3</v>
      </c>
      <c r="F71841" t="s">
        <v>16</v>
      </c>
      <c r="G71841">
        <v>31</v>
      </c>
      <c r="H71841">
        <v>2.2000000000000002</v>
      </c>
      <c r="I71841" t="s">
        <v>44</v>
      </c>
      <c r="J71841" t="s">
        <v>54</v>
      </c>
      <c r="K71841" t="s">
        <v>164</v>
      </c>
    </row>
    <row r="71842" spans="1:11" x14ac:dyDescent="0.3">
      <c r="A71842">
        <v>72010</v>
      </c>
      <c r="B71842" s="1">
        <v>45036</v>
      </c>
      <c r="C71842" s="9">
        <v>0.72385416666666658</v>
      </c>
      <c r="D71842">
        <v>2</v>
      </c>
      <c r="E71842">
        <v>8</v>
      </c>
      <c r="F71842" t="s">
        <v>35</v>
      </c>
      <c r="G71842">
        <v>49</v>
      </c>
      <c r="H71842">
        <v>3</v>
      </c>
      <c r="I71842" t="s">
        <v>17</v>
      </c>
      <c r="J71842" t="s">
        <v>37</v>
      </c>
      <c r="K71842" t="s">
        <v>165</v>
      </c>
    </row>
    <row r="71843" spans="1:11" x14ac:dyDescent="0.3">
      <c r="A71843">
        <v>72011</v>
      </c>
      <c r="B71843" s="1">
        <v>45036</v>
      </c>
      <c r="C71843" s="9">
        <v>0.72471064814814812</v>
      </c>
      <c r="D71843">
        <v>2</v>
      </c>
      <c r="E71843">
        <v>5</v>
      </c>
      <c r="F71843" t="s">
        <v>34</v>
      </c>
      <c r="G71843">
        <v>37</v>
      </c>
      <c r="H71843">
        <v>3</v>
      </c>
      <c r="I71843" t="s">
        <v>44</v>
      </c>
      <c r="J71843" t="s">
        <v>50</v>
      </c>
      <c r="K71843" t="s">
        <v>51</v>
      </c>
    </row>
    <row r="71844" spans="1:11" x14ac:dyDescent="0.3">
      <c r="A71844">
        <v>72012</v>
      </c>
      <c r="B71844" s="1">
        <v>45036</v>
      </c>
      <c r="C71844" s="9">
        <v>0.72471064814814812</v>
      </c>
      <c r="D71844">
        <v>2</v>
      </c>
      <c r="E71844">
        <v>5</v>
      </c>
      <c r="F71844" t="s">
        <v>34</v>
      </c>
      <c r="G71844">
        <v>84</v>
      </c>
      <c r="H71844">
        <v>0.8</v>
      </c>
      <c r="I71844" t="s">
        <v>81</v>
      </c>
      <c r="J71844" t="s">
        <v>84</v>
      </c>
      <c r="K71844" t="s">
        <v>86</v>
      </c>
    </row>
    <row r="71845" spans="1:11" x14ac:dyDescent="0.3">
      <c r="A71845">
        <v>72013</v>
      </c>
      <c r="B71845" s="1">
        <v>45036</v>
      </c>
      <c r="C71845" s="9">
        <v>0.733912037037037</v>
      </c>
      <c r="D71845">
        <v>2</v>
      </c>
      <c r="E71845">
        <v>8</v>
      </c>
      <c r="F71845" t="s">
        <v>35</v>
      </c>
      <c r="G71845">
        <v>56</v>
      </c>
      <c r="H71845">
        <v>2.5499999999999998</v>
      </c>
      <c r="I71845" t="s">
        <v>17</v>
      </c>
      <c r="J71845" t="s">
        <v>42</v>
      </c>
      <c r="K71845" t="s">
        <v>137</v>
      </c>
    </row>
    <row r="71846" spans="1:11" x14ac:dyDescent="0.3">
      <c r="A71846">
        <v>72014</v>
      </c>
      <c r="B71846" s="1">
        <v>45036</v>
      </c>
      <c r="C71846" s="9">
        <v>0.73412037037037037</v>
      </c>
      <c r="D71846">
        <v>3</v>
      </c>
      <c r="E71846">
        <v>5</v>
      </c>
      <c r="F71846" t="s">
        <v>34</v>
      </c>
      <c r="G71846">
        <v>36</v>
      </c>
      <c r="H71846">
        <v>3.75</v>
      </c>
      <c r="I71846" t="s">
        <v>44</v>
      </c>
      <c r="J71846" t="s">
        <v>65</v>
      </c>
      <c r="K71846" t="s">
        <v>159</v>
      </c>
    </row>
    <row r="71847" spans="1:11" x14ac:dyDescent="0.3">
      <c r="A71847">
        <v>72015</v>
      </c>
      <c r="B71847" s="1">
        <v>45036</v>
      </c>
      <c r="C71847" s="9">
        <v>0.734837962962963</v>
      </c>
      <c r="D71847">
        <v>1</v>
      </c>
      <c r="E71847">
        <v>3</v>
      </c>
      <c r="F71847" t="s">
        <v>16</v>
      </c>
      <c r="G71847">
        <v>50</v>
      </c>
      <c r="H71847">
        <v>2.5</v>
      </c>
      <c r="I71847" t="s">
        <v>17</v>
      </c>
      <c r="J71847" t="s">
        <v>37</v>
      </c>
      <c r="K71847" t="s">
        <v>162</v>
      </c>
    </row>
    <row r="71848" spans="1:11" x14ac:dyDescent="0.3">
      <c r="A71848">
        <v>72016</v>
      </c>
      <c r="B71848" s="1">
        <v>45036</v>
      </c>
      <c r="C71848" s="9">
        <v>0.734837962962963</v>
      </c>
      <c r="D71848">
        <v>1</v>
      </c>
      <c r="E71848">
        <v>3</v>
      </c>
      <c r="F71848" t="s">
        <v>16</v>
      </c>
      <c r="G71848">
        <v>76</v>
      </c>
      <c r="H71848">
        <v>3.5</v>
      </c>
      <c r="I71848" t="s">
        <v>57</v>
      </c>
      <c r="J71848" t="s">
        <v>74</v>
      </c>
      <c r="K71848" t="s">
        <v>76</v>
      </c>
    </row>
    <row r="71849" spans="1:11" x14ac:dyDescent="0.3">
      <c r="A71849">
        <v>72017</v>
      </c>
      <c r="B71849" s="1">
        <v>45036</v>
      </c>
      <c r="C71849" s="9">
        <v>0.7362037037037038</v>
      </c>
      <c r="D71849">
        <v>2</v>
      </c>
      <c r="E71849">
        <v>8</v>
      </c>
      <c r="F71849" t="s">
        <v>35</v>
      </c>
      <c r="G71849">
        <v>36</v>
      </c>
      <c r="H71849">
        <v>3.75</v>
      </c>
      <c r="I71849" t="s">
        <v>44</v>
      </c>
      <c r="J71849" t="s">
        <v>65</v>
      </c>
      <c r="K71849" t="s">
        <v>159</v>
      </c>
    </row>
    <row r="71850" spans="1:11" x14ac:dyDescent="0.3">
      <c r="A71850">
        <v>72018</v>
      </c>
      <c r="B71850" s="1">
        <v>45036</v>
      </c>
      <c r="C71850" s="9">
        <v>0.73930555555555555</v>
      </c>
      <c r="D71850">
        <v>1</v>
      </c>
      <c r="E71850">
        <v>3</v>
      </c>
      <c r="F71850" t="s">
        <v>16</v>
      </c>
      <c r="G71850">
        <v>43</v>
      </c>
      <c r="H71850">
        <v>3</v>
      </c>
      <c r="I71850" t="s">
        <v>17</v>
      </c>
      <c r="J71850" t="s">
        <v>18</v>
      </c>
      <c r="K71850" t="s">
        <v>143</v>
      </c>
    </row>
    <row r="71851" spans="1:11" x14ac:dyDescent="0.3">
      <c r="A71851">
        <v>72019</v>
      </c>
      <c r="B71851" s="1">
        <v>45036</v>
      </c>
      <c r="C71851" s="9">
        <v>0.74037037037037035</v>
      </c>
      <c r="D71851">
        <v>1</v>
      </c>
      <c r="E71851">
        <v>3</v>
      </c>
      <c r="F71851" t="s">
        <v>16</v>
      </c>
      <c r="G71851">
        <v>36</v>
      </c>
      <c r="H71851">
        <v>3.75</v>
      </c>
      <c r="I71851" t="s">
        <v>44</v>
      </c>
      <c r="J71851" t="s">
        <v>65</v>
      </c>
      <c r="K71851" t="s">
        <v>159</v>
      </c>
    </row>
    <row r="71852" spans="1:11" x14ac:dyDescent="0.3">
      <c r="A71852">
        <v>72020</v>
      </c>
      <c r="B71852" s="1">
        <v>45036</v>
      </c>
      <c r="C71852" s="9">
        <v>0.74037037037037035</v>
      </c>
      <c r="D71852">
        <v>1</v>
      </c>
      <c r="E71852">
        <v>3</v>
      </c>
      <c r="F71852" t="s">
        <v>16</v>
      </c>
      <c r="G71852">
        <v>79</v>
      </c>
      <c r="H71852">
        <v>3.75</v>
      </c>
      <c r="I71852" t="s">
        <v>57</v>
      </c>
      <c r="J71852" t="s">
        <v>58</v>
      </c>
      <c r="K71852" t="s">
        <v>64</v>
      </c>
    </row>
    <row r="71853" spans="1:11" x14ac:dyDescent="0.3">
      <c r="A71853">
        <v>72021</v>
      </c>
      <c r="B71853" s="1">
        <v>45036</v>
      </c>
      <c r="C71853" s="9">
        <v>0.74134259259259261</v>
      </c>
      <c r="D71853">
        <v>3</v>
      </c>
      <c r="E71853">
        <v>5</v>
      </c>
      <c r="F71853" t="s">
        <v>34</v>
      </c>
      <c r="G71853">
        <v>54</v>
      </c>
      <c r="H71853">
        <v>2.5</v>
      </c>
      <c r="I71853" t="s">
        <v>17</v>
      </c>
      <c r="J71853" t="s">
        <v>42</v>
      </c>
      <c r="K71853" t="s">
        <v>148</v>
      </c>
    </row>
    <row r="71854" spans="1:11" x14ac:dyDescent="0.3">
      <c r="A71854">
        <v>72022</v>
      </c>
      <c r="B71854" s="1">
        <v>45036</v>
      </c>
      <c r="C71854" s="9">
        <v>0.74704861111111109</v>
      </c>
      <c r="D71854">
        <v>1</v>
      </c>
      <c r="E71854">
        <v>3</v>
      </c>
      <c r="F71854" t="s">
        <v>16</v>
      </c>
      <c r="G71854">
        <v>38</v>
      </c>
      <c r="H71854">
        <v>3.75</v>
      </c>
      <c r="I71854" t="s">
        <v>44</v>
      </c>
      <c r="J71854" t="s">
        <v>50</v>
      </c>
      <c r="K71854" t="s">
        <v>68</v>
      </c>
    </row>
    <row r="71855" spans="1:11" x14ac:dyDescent="0.3">
      <c r="A71855">
        <v>72023</v>
      </c>
      <c r="B71855" s="1">
        <v>45036</v>
      </c>
      <c r="C71855" s="9">
        <v>0.74704861111111109</v>
      </c>
      <c r="D71855">
        <v>2</v>
      </c>
      <c r="E71855">
        <v>3</v>
      </c>
      <c r="F71855" t="s">
        <v>16</v>
      </c>
      <c r="G71855">
        <v>64</v>
      </c>
      <c r="H71855">
        <v>0.8</v>
      </c>
      <c r="I71855" t="s">
        <v>81</v>
      </c>
      <c r="J71855" t="s">
        <v>84</v>
      </c>
      <c r="K71855" t="s">
        <v>85</v>
      </c>
    </row>
    <row r="71856" spans="1:11" x14ac:dyDescent="0.3">
      <c r="A71856">
        <v>72024</v>
      </c>
      <c r="B71856" s="1">
        <v>45036</v>
      </c>
      <c r="C71856" s="9">
        <v>0.74785879629629637</v>
      </c>
      <c r="D71856">
        <v>2</v>
      </c>
      <c r="E71856">
        <v>5</v>
      </c>
      <c r="F71856" t="s">
        <v>34</v>
      </c>
      <c r="G71856">
        <v>31</v>
      </c>
      <c r="H71856">
        <v>2.2000000000000002</v>
      </c>
      <c r="I71856" t="s">
        <v>44</v>
      </c>
      <c r="J71856" t="s">
        <v>54</v>
      </c>
      <c r="K71856" t="s">
        <v>164</v>
      </c>
    </row>
    <row r="71857" spans="1:11" x14ac:dyDescent="0.3">
      <c r="A71857">
        <v>72025</v>
      </c>
      <c r="B71857" s="1">
        <v>45036</v>
      </c>
      <c r="C71857" s="9">
        <v>0.74932870370370364</v>
      </c>
      <c r="D71857">
        <v>1</v>
      </c>
      <c r="E71857">
        <v>3</v>
      </c>
      <c r="F71857" t="s">
        <v>16</v>
      </c>
      <c r="G71857">
        <v>50</v>
      </c>
      <c r="H71857">
        <v>2.5</v>
      </c>
      <c r="I71857" t="s">
        <v>17</v>
      </c>
      <c r="J71857" t="s">
        <v>37</v>
      </c>
      <c r="K71857" t="s">
        <v>162</v>
      </c>
    </row>
    <row r="71858" spans="1:11" x14ac:dyDescent="0.3">
      <c r="A71858">
        <v>72026</v>
      </c>
      <c r="B71858" s="1">
        <v>45036</v>
      </c>
      <c r="C71858" s="9">
        <v>0.74932870370370364</v>
      </c>
      <c r="D71858">
        <v>1</v>
      </c>
      <c r="E71858">
        <v>3</v>
      </c>
      <c r="F71858" t="s">
        <v>16</v>
      </c>
      <c r="G71858">
        <v>73</v>
      </c>
      <c r="H71858">
        <v>3.75</v>
      </c>
      <c r="I71858" t="s">
        <v>57</v>
      </c>
      <c r="J71858" t="s">
        <v>61</v>
      </c>
      <c r="K71858" t="s">
        <v>62</v>
      </c>
    </row>
    <row r="71859" spans="1:11" x14ac:dyDescent="0.3">
      <c r="A71859">
        <v>72027</v>
      </c>
      <c r="B71859" s="1">
        <v>45036</v>
      </c>
      <c r="C71859" s="9">
        <v>0.75091435185185185</v>
      </c>
      <c r="D71859">
        <v>1</v>
      </c>
      <c r="E71859">
        <v>8</v>
      </c>
      <c r="F71859" t="s">
        <v>35</v>
      </c>
      <c r="G71859">
        <v>32</v>
      </c>
      <c r="H71859">
        <v>3</v>
      </c>
      <c r="I71859" t="s">
        <v>44</v>
      </c>
      <c r="J71859" t="s">
        <v>54</v>
      </c>
      <c r="K71859" t="s">
        <v>130</v>
      </c>
    </row>
    <row r="71860" spans="1:11" x14ac:dyDescent="0.3">
      <c r="A71860">
        <v>72028</v>
      </c>
      <c r="B71860" s="1">
        <v>45036</v>
      </c>
      <c r="C71860" s="9">
        <v>0.7510648148148148</v>
      </c>
      <c r="D71860">
        <v>1</v>
      </c>
      <c r="E71860">
        <v>3</v>
      </c>
      <c r="F71860" t="s">
        <v>16</v>
      </c>
      <c r="G71860">
        <v>29</v>
      </c>
      <c r="H71860">
        <v>2.5</v>
      </c>
      <c r="I71860" t="s">
        <v>44</v>
      </c>
      <c r="J71860" t="s">
        <v>54</v>
      </c>
      <c r="K71860" t="s">
        <v>147</v>
      </c>
    </row>
    <row r="71861" spans="1:11" x14ac:dyDescent="0.3">
      <c r="A71861">
        <v>72029</v>
      </c>
      <c r="B71861" s="1">
        <v>45036</v>
      </c>
      <c r="C71861" s="9">
        <v>0.75746527777777783</v>
      </c>
      <c r="D71861">
        <v>2</v>
      </c>
      <c r="E71861">
        <v>8</v>
      </c>
      <c r="F71861" t="s">
        <v>35</v>
      </c>
      <c r="G71861">
        <v>33</v>
      </c>
      <c r="H71861">
        <v>3.5</v>
      </c>
      <c r="I71861" t="s">
        <v>44</v>
      </c>
      <c r="J71861" t="s">
        <v>54</v>
      </c>
      <c r="K71861" t="s">
        <v>138</v>
      </c>
    </row>
    <row r="71862" spans="1:11" x14ac:dyDescent="0.3">
      <c r="A71862">
        <v>72030</v>
      </c>
      <c r="B71862" s="1">
        <v>45036</v>
      </c>
      <c r="C71862" s="9">
        <v>0.76030092592592602</v>
      </c>
      <c r="D71862">
        <v>2</v>
      </c>
      <c r="E71862">
        <v>8</v>
      </c>
      <c r="F71862" t="s">
        <v>35</v>
      </c>
      <c r="G71862">
        <v>27</v>
      </c>
      <c r="H71862">
        <v>3.5</v>
      </c>
      <c r="I71862" t="s">
        <v>44</v>
      </c>
      <c r="J71862" t="s">
        <v>47</v>
      </c>
      <c r="K71862" t="s">
        <v>146</v>
      </c>
    </row>
    <row r="71863" spans="1:11" x14ac:dyDescent="0.3">
      <c r="A71863">
        <v>72031</v>
      </c>
      <c r="B71863" s="1">
        <v>45036</v>
      </c>
      <c r="C71863" s="9">
        <v>0.7625925925925926</v>
      </c>
      <c r="D71863">
        <v>2</v>
      </c>
      <c r="E71863">
        <v>8</v>
      </c>
      <c r="F71863" t="s">
        <v>35</v>
      </c>
      <c r="G71863">
        <v>52</v>
      </c>
      <c r="H71863">
        <v>2.5</v>
      </c>
      <c r="I71863" t="s">
        <v>17</v>
      </c>
      <c r="J71863" t="s">
        <v>42</v>
      </c>
      <c r="K71863" t="s">
        <v>166</v>
      </c>
    </row>
    <row r="71864" spans="1:11" x14ac:dyDescent="0.3">
      <c r="A71864">
        <v>72032</v>
      </c>
      <c r="B71864" s="1">
        <v>45036</v>
      </c>
      <c r="C71864" s="9">
        <v>0.76307870370370379</v>
      </c>
      <c r="D71864">
        <v>2</v>
      </c>
      <c r="E71864">
        <v>8</v>
      </c>
      <c r="F71864" t="s">
        <v>35</v>
      </c>
      <c r="G71864">
        <v>26</v>
      </c>
      <c r="H71864">
        <v>3</v>
      </c>
      <c r="I71864" t="s">
        <v>44</v>
      </c>
      <c r="J71864" t="s">
        <v>47</v>
      </c>
      <c r="K71864" t="s">
        <v>145</v>
      </c>
    </row>
    <row r="71865" spans="1:11" x14ac:dyDescent="0.3">
      <c r="A71865">
        <v>72033</v>
      </c>
      <c r="B71865" s="1">
        <v>45036</v>
      </c>
      <c r="C71865" s="9">
        <v>0.77090277777777771</v>
      </c>
      <c r="D71865">
        <v>1</v>
      </c>
      <c r="E71865">
        <v>3</v>
      </c>
      <c r="F71865" t="s">
        <v>16</v>
      </c>
      <c r="G71865">
        <v>59</v>
      </c>
      <c r="H71865">
        <v>4.5</v>
      </c>
      <c r="I71865" t="s">
        <v>69</v>
      </c>
      <c r="J71865" t="s">
        <v>70</v>
      </c>
      <c r="K71865" t="s">
        <v>132</v>
      </c>
    </row>
    <row r="71866" spans="1:11" x14ac:dyDescent="0.3">
      <c r="A71866">
        <v>72034</v>
      </c>
      <c r="B71866" s="1">
        <v>45036</v>
      </c>
      <c r="C71866" s="9">
        <v>0.77090277777777771</v>
      </c>
      <c r="D71866">
        <v>1</v>
      </c>
      <c r="E71866">
        <v>3</v>
      </c>
      <c r="F71866" t="s">
        <v>16</v>
      </c>
      <c r="G71866">
        <v>69</v>
      </c>
      <c r="H71866">
        <v>3.25</v>
      </c>
      <c r="I71866" t="s">
        <v>57</v>
      </c>
      <c r="J71866" t="s">
        <v>74</v>
      </c>
      <c r="K71866" t="s">
        <v>77</v>
      </c>
    </row>
    <row r="71867" spans="1:11" x14ac:dyDescent="0.3">
      <c r="A71867">
        <v>72035</v>
      </c>
      <c r="B71867" s="1">
        <v>45036</v>
      </c>
      <c r="C71867" s="9">
        <v>0.77348379629629627</v>
      </c>
      <c r="D71867">
        <v>1</v>
      </c>
      <c r="E71867">
        <v>8</v>
      </c>
      <c r="F71867" t="s">
        <v>35</v>
      </c>
      <c r="G71867">
        <v>37</v>
      </c>
      <c r="H71867">
        <v>3</v>
      </c>
      <c r="I71867" t="s">
        <v>44</v>
      </c>
      <c r="J71867" t="s">
        <v>50</v>
      </c>
      <c r="K71867" t="s">
        <v>51</v>
      </c>
    </row>
    <row r="71868" spans="1:11" x14ac:dyDescent="0.3">
      <c r="A71868">
        <v>72036</v>
      </c>
      <c r="B71868" s="1">
        <v>45036</v>
      </c>
      <c r="C71868" s="9">
        <v>0.77348379629629627</v>
      </c>
      <c r="D71868">
        <v>2</v>
      </c>
      <c r="E71868">
        <v>8</v>
      </c>
      <c r="F71868" t="s">
        <v>35</v>
      </c>
      <c r="G71868">
        <v>63</v>
      </c>
      <c r="H71868">
        <v>0.8</v>
      </c>
      <c r="I71868" t="s">
        <v>81</v>
      </c>
      <c r="J71868" t="s">
        <v>84</v>
      </c>
      <c r="K71868" t="s">
        <v>87</v>
      </c>
    </row>
    <row r="71869" spans="1:11" x14ac:dyDescent="0.3">
      <c r="A71869">
        <v>72037</v>
      </c>
      <c r="B71869" s="1">
        <v>45036</v>
      </c>
      <c r="C71869" s="9">
        <v>0.77363425925925933</v>
      </c>
      <c r="D71869">
        <v>1</v>
      </c>
      <c r="E71869">
        <v>3</v>
      </c>
      <c r="F71869" t="s">
        <v>16</v>
      </c>
      <c r="G71869">
        <v>44</v>
      </c>
      <c r="H71869">
        <v>2.5</v>
      </c>
      <c r="I71869" t="s">
        <v>17</v>
      </c>
      <c r="J71869" t="s">
        <v>18</v>
      </c>
      <c r="K71869" t="s">
        <v>153</v>
      </c>
    </row>
    <row r="71870" spans="1:11" x14ac:dyDescent="0.3">
      <c r="A71870">
        <v>72038</v>
      </c>
      <c r="B71870" s="1">
        <v>45036</v>
      </c>
      <c r="C71870" s="9">
        <v>0.77363425925925933</v>
      </c>
      <c r="D71870">
        <v>1</v>
      </c>
      <c r="E71870">
        <v>3</v>
      </c>
      <c r="F71870" t="s">
        <v>16</v>
      </c>
      <c r="G71870">
        <v>75</v>
      </c>
      <c r="H71870">
        <v>3.5</v>
      </c>
      <c r="I71870" t="s">
        <v>57</v>
      </c>
      <c r="J71870" t="s">
        <v>61</v>
      </c>
      <c r="K71870" t="s">
        <v>73</v>
      </c>
    </row>
    <row r="71871" spans="1:11" x14ac:dyDescent="0.3">
      <c r="A71871">
        <v>72039</v>
      </c>
      <c r="B71871" s="1">
        <v>45036</v>
      </c>
      <c r="C71871" s="9">
        <v>0.77363425925925933</v>
      </c>
      <c r="D71871">
        <v>1</v>
      </c>
      <c r="E71871">
        <v>3</v>
      </c>
      <c r="F71871" t="s">
        <v>16</v>
      </c>
      <c r="G71871">
        <v>8</v>
      </c>
      <c r="H71871">
        <v>45</v>
      </c>
      <c r="I71871" t="s">
        <v>103</v>
      </c>
      <c r="J71871" t="s">
        <v>111</v>
      </c>
      <c r="K71871" t="s">
        <v>112</v>
      </c>
    </row>
    <row r="71872" spans="1:11" x14ac:dyDescent="0.3">
      <c r="A71872">
        <v>72040</v>
      </c>
      <c r="B71872" s="1">
        <v>45036</v>
      </c>
      <c r="C71872" s="9">
        <v>0.77568287037037031</v>
      </c>
      <c r="D71872">
        <v>1</v>
      </c>
      <c r="E71872">
        <v>3</v>
      </c>
      <c r="F71872" t="s">
        <v>16</v>
      </c>
      <c r="G71872">
        <v>32</v>
      </c>
      <c r="H71872">
        <v>3</v>
      </c>
      <c r="I71872" t="s">
        <v>44</v>
      </c>
      <c r="J71872" t="s">
        <v>54</v>
      </c>
      <c r="K71872" t="s">
        <v>130</v>
      </c>
    </row>
    <row r="71873" spans="1:11" x14ac:dyDescent="0.3">
      <c r="A71873">
        <v>72041</v>
      </c>
      <c r="B71873" s="1">
        <v>45036</v>
      </c>
      <c r="C71873" s="9">
        <v>0.77568287037037031</v>
      </c>
      <c r="D71873">
        <v>1</v>
      </c>
      <c r="E71873">
        <v>3</v>
      </c>
      <c r="F71873" t="s">
        <v>16</v>
      </c>
      <c r="G71873">
        <v>73</v>
      </c>
      <c r="H71873">
        <v>3.75</v>
      </c>
      <c r="I71873" t="s">
        <v>57</v>
      </c>
      <c r="J71873" t="s">
        <v>61</v>
      </c>
      <c r="K71873" t="s">
        <v>62</v>
      </c>
    </row>
    <row r="71874" spans="1:11" x14ac:dyDescent="0.3">
      <c r="A71874">
        <v>72042</v>
      </c>
      <c r="B71874" s="1">
        <v>45036</v>
      </c>
      <c r="C71874" s="9">
        <v>0.77895833333333331</v>
      </c>
      <c r="D71874">
        <v>1</v>
      </c>
      <c r="E71874">
        <v>3</v>
      </c>
      <c r="F71874" t="s">
        <v>16</v>
      </c>
      <c r="G71874">
        <v>54</v>
      </c>
      <c r="H71874">
        <v>2.5</v>
      </c>
      <c r="I71874" t="s">
        <v>17</v>
      </c>
      <c r="J71874" t="s">
        <v>42</v>
      </c>
      <c r="K71874" t="s">
        <v>148</v>
      </c>
    </row>
    <row r="71875" spans="1:11" x14ac:dyDescent="0.3">
      <c r="A71875">
        <v>72043</v>
      </c>
      <c r="B71875" s="1">
        <v>45036</v>
      </c>
      <c r="C71875" s="9">
        <v>0.77895833333333331</v>
      </c>
      <c r="D71875">
        <v>1</v>
      </c>
      <c r="E71875">
        <v>3</v>
      </c>
      <c r="F71875" t="s">
        <v>16</v>
      </c>
      <c r="G71875">
        <v>72</v>
      </c>
      <c r="H71875">
        <v>3.25</v>
      </c>
      <c r="I71875" t="s">
        <v>57</v>
      </c>
      <c r="J71875" t="s">
        <v>58</v>
      </c>
      <c r="K71875" t="s">
        <v>78</v>
      </c>
    </row>
    <row r="71876" spans="1:11" x14ac:dyDescent="0.3">
      <c r="A71876">
        <v>72044</v>
      </c>
      <c r="B71876" s="1">
        <v>45036</v>
      </c>
      <c r="C71876" s="9">
        <v>0.78143518518518518</v>
      </c>
      <c r="D71876">
        <v>1</v>
      </c>
      <c r="E71876">
        <v>3</v>
      </c>
      <c r="F71876" t="s">
        <v>16</v>
      </c>
      <c r="G71876">
        <v>53</v>
      </c>
      <c r="H71876">
        <v>3</v>
      </c>
      <c r="I71876" t="s">
        <v>17</v>
      </c>
      <c r="J71876" t="s">
        <v>42</v>
      </c>
      <c r="K71876" t="s">
        <v>160</v>
      </c>
    </row>
    <row r="71877" spans="1:11" x14ac:dyDescent="0.3">
      <c r="A71877">
        <v>72045</v>
      </c>
      <c r="B71877" s="1">
        <v>45036</v>
      </c>
      <c r="C71877" s="9">
        <v>0.78462962962962957</v>
      </c>
      <c r="D71877">
        <v>1</v>
      </c>
      <c r="E71877">
        <v>3</v>
      </c>
      <c r="F71877" t="s">
        <v>16</v>
      </c>
      <c r="G71877">
        <v>22</v>
      </c>
      <c r="H71877">
        <v>2</v>
      </c>
      <c r="I71877" t="s">
        <v>44</v>
      </c>
      <c r="J71877" t="s">
        <v>45</v>
      </c>
      <c r="K71877" t="s">
        <v>133</v>
      </c>
    </row>
    <row r="71878" spans="1:11" x14ac:dyDescent="0.3">
      <c r="A71878">
        <v>72046</v>
      </c>
      <c r="B71878" s="1">
        <v>45036</v>
      </c>
      <c r="C71878" s="9">
        <v>0.78462962962962957</v>
      </c>
      <c r="D71878">
        <v>1</v>
      </c>
      <c r="E71878">
        <v>3</v>
      </c>
      <c r="F71878" t="s">
        <v>16</v>
      </c>
      <c r="G71878">
        <v>74</v>
      </c>
      <c r="H71878">
        <v>3.5</v>
      </c>
      <c r="I71878" t="s">
        <v>57</v>
      </c>
      <c r="J71878" t="s">
        <v>74</v>
      </c>
      <c r="K71878" t="s">
        <v>75</v>
      </c>
    </row>
    <row r="71879" spans="1:11" x14ac:dyDescent="0.3">
      <c r="A71879">
        <v>72047</v>
      </c>
      <c r="B71879" s="1">
        <v>45036</v>
      </c>
      <c r="C71879" s="9">
        <v>0.79327546296296303</v>
      </c>
      <c r="D71879">
        <v>1</v>
      </c>
      <c r="E71879">
        <v>8</v>
      </c>
      <c r="F71879" t="s">
        <v>35</v>
      </c>
      <c r="G71879">
        <v>57</v>
      </c>
      <c r="H71879">
        <v>3.1</v>
      </c>
      <c r="I71879" t="s">
        <v>17</v>
      </c>
      <c r="J71879" t="s">
        <v>42</v>
      </c>
      <c r="K71879" t="s">
        <v>131</v>
      </c>
    </row>
    <row r="71880" spans="1:11" x14ac:dyDescent="0.3">
      <c r="A71880">
        <v>72048</v>
      </c>
      <c r="B71880" s="1">
        <v>45036</v>
      </c>
      <c r="C71880" s="9">
        <v>0.79437500000000005</v>
      </c>
      <c r="D71880">
        <v>1</v>
      </c>
      <c r="E71880">
        <v>3</v>
      </c>
      <c r="F71880" t="s">
        <v>16</v>
      </c>
      <c r="G71880">
        <v>56</v>
      </c>
      <c r="H71880">
        <v>2.5499999999999998</v>
      </c>
      <c r="I71880" t="s">
        <v>17</v>
      </c>
      <c r="J71880" t="s">
        <v>42</v>
      </c>
      <c r="K71880" t="s">
        <v>137</v>
      </c>
    </row>
    <row r="71881" spans="1:11" x14ac:dyDescent="0.3">
      <c r="A71881">
        <v>72049</v>
      </c>
      <c r="B71881" s="1">
        <v>45036</v>
      </c>
      <c r="C71881" s="9">
        <v>0.79437500000000005</v>
      </c>
      <c r="D71881">
        <v>1</v>
      </c>
      <c r="E71881">
        <v>3</v>
      </c>
      <c r="F71881" t="s">
        <v>16</v>
      </c>
      <c r="G71881">
        <v>15</v>
      </c>
      <c r="H71881">
        <v>9.25</v>
      </c>
      <c r="I71881" t="s">
        <v>88</v>
      </c>
      <c r="J71881" t="s">
        <v>92</v>
      </c>
      <c r="K71881" t="s">
        <v>41</v>
      </c>
    </row>
    <row r="71882" spans="1:11" x14ac:dyDescent="0.3">
      <c r="A71882">
        <v>72050</v>
      </c>
      <c r="B71882" s="1">
        <v>45036</v>
      </c>
      <c r="C71882" s="9">
        <v>0.79736111111111108</v>
      </c>
      <c r="D71882">
        <v>1</v>
      </c>
      <c r="E71882">
        <v>3</v>
      </c>
      <c r="F71882" t="s">
        <v>16</v>
      </c>
      <c r="G71882">
        <v>42</v>
      </c>
      <c r="H71882">
        <v>2.5</v>
      </c>
      <c r="I71882" t="s">
        <v>17</v>
      </c>
      <c r="J71882" t="s">
        <v>18</v>
      </c>
      <c r="K71882" t="s">
        <v>141</v>
      </c>
    </row>
    <row r="71883" spans="1:11" x14ac:dyDescent="0.3">
      <c r="A71883">
        <v>72051</v>
      </c>
      <c r="B71883" s="1">
        <v>45036</v>
      </c>
      <c r="C71883" s="9">
        <v>0.79804398148148159</v>
      </c>
      <c r="D71883">
        <v>1</v>
      </c>
      <c r="E71883">
        <v>3</v>
      </c>
      <c r="F71883" t="s">
        <v>16</v>
      </c>
      <c r="G71883">
        <v>57</v>
      </c>
      <c r="H71883">
        <v>3.1</v>
      </c>
      <c r="I71883" t="s">
        <v>17</v>
      </c>
      <c r="J71883" t="s">
        <v>42</v>
      </c>
      <c r="K71883" t="s">
        <v>131</v>
      </c>
    </row>
    <row r="71884" spans="1:11" x14ac:dyDescent="0.3">
      <c r="A71884">
        <v>72052</v>
      </c>
      <c r="B71884" s="1">
        <v>45036</v>
      </c>
      <c r="C71884" s="9">
        <v>0.79804398148148159</v>
      </c>
      <c r="D71884">
        <v>1</v>
      </c>
      <c r="E71884">
        <v>3</v>
      </c>
      <c r="F71884" t="s">
        <v>16</v>
      </c>
      <c r="G71884">
        <v>71</v>
      </c>
      <c r="H71884">
        <v>3.75</v>
      </c>
      <c r="I71884" t="s">
        <v>57</v>
      </c>
      <c r="J71884" t="s">
        <v>61</v>
      </c>
      <c r="K71884" t="s">
        <v>63</v>
      </c>
    </row>
    <row r="71885" spans="1:11" x14ac:dyDescent="0.3">
      <c r="A71885">
        <v>72053</v>
      </c>
      <c r="B71885" s="1">
        <v>45036</v>
      </c>
      <c r="C71885" s="9">
        <v>0.7986805555555555</v>
      </c>
      <c r="D71885">
        <v>1</v>
      </c>
      <c r="E71885">
        <v>3</v>
      </c>
      <c r="F71885" t="s">
        <v>16</v>
      </c>
      <c r="G71885">
        <v>45</v>
      </c>
      <c r="H71885">
        <v>3</v>
      </c>
      <c r="I71885" t="s">
        <v>17</v>
      </c>
      <c r="J71885" t="s">
        <v>18</v>
      </c>
      <c r="K71885" t="s">
        <v>144</v>
      </c>
    </row>
    <row r="71886" spans="1:11" x14ac:dyDescent="0.3">
      <c r="A71886">
        <v>72054</v>
      </c>
      <c r="B71886" s="1">
        <v>45036</v>
      </c>
      <c r="C71886" s="9">
        <v>0.80105324074074069</v>
      </c>
      <c r="D71886">
        <v>1</v>
      </c>
      <c r="E71886">
        <v>3</v>
      </c>
      <c r="F71886" t="s">
        <v>16</v>
      </c>
      <c r="G71886">
        <v>45</v>
      </c>
      <c r="H71886">
        <v>3</v>
      </c>
      <c r="I71886" t="s">
        <v>17</v>
      </c>
      <c r="J71886" t="s">
        <v>18</v>
      </c>
      <c r="K71886" t="s">
        <v>144</v>
      </c>
    </row>
    <row r="71887" spans="1:11" x14ac:dyDescent="0.3">
      <c r="A71887">
        <v>72055</v>
      </c>
      <c r="B71887" s="1">
        <v>45036</v>
      </c>
      <c r="C71887" s="9">
        <v>0.80105324074074069</v>
      </c>
      <c r="D71887">
        <v>1</v>
      </c>
      <c r="E71887">
        <v>3</v>
      </c>
      <c r="F71887" t="s">
        <v>16</v>
      </c>
      <c r="G71887">
        <v>70</v>
      </c>
      <c r="H71887">
        <v>3.25</v>
      </c>
      <c r="I71887" t="s">
        <v>57</v>
      </c>
      <c r="J71887" t="s">
        <v>58</v>
      </c>
      <c r="K71887" t="s">
        <v>79</v>
      </c>
    </row>
    <row r="71888" spans="1:11" x14ac:dyDescent="0.3">
      <c r="A71888">
        <v>72056</v>
      </c>
      <c r="B71888" s="1">
        <v>45036</v>
      </c>
      <c r="C71888" s="9">
        <v>0.80527777777777787</v>
      </c>
      <c r="D71888">
        <v>1</v>
      </c>
      <c r="E71888">
        <v>3</v>
      </c>
      <c r="F71888" t="s">
        <v>16</v>
      </c>
      <c r="G71888">
        <v>50</v>
      </c>
      <c r="H71888">
        <v>2.5</v>
      </c>
      <c r="I71888" t="s">
        <v>17</v>
      </c>
      <c r="J71888" t="s">
        <v>37</v>
      </c>
      <c r="K71888" t="s">
        <v>162</v>
      </c>
    </row>
    <row r="71889" spans="1:11" x14ac:dyDescent="0.3">
      <c r="A71889">
        <v>72057</v>
      </c>
      <c r="B71889" s="1">
        <v>45036</v>
      </c>
      <c r="C71889" s="9">
        <v>0.80527777777777787</v>
      </c>
      <c r="D71889">
        <v>1</v>
      </c>
      <c r="E71889">
        <v>3</v>
      </c>
      <c r="F71889" t="s">
        <v>16</v>
      </c>
      <c r="G71889">
        <v>77</v>
      </c>
      <c r="H71889">
        <v>3</v>
      </c>
      <c r="I71889" t="s">
        <v>57</v>
      </c>
      <c r="J71889" t="s">
        <v>58</v>
      </c>
      <c r="K71889" t="s">
        <v>59</v>
      </c>
    </row>
    <row r="71890" spans="1:11" x14ac:dyDescent="0.3">
      <c r="A71890">
        <v>72058</v>
      </c>
      <c r="B71890" s="1">
        <v>45036</v>
      </c>
      <c r="C71890" s="9">
        <v>0.80636574074074074</v>
      </c>
      <c r="D71890">
        <v>1</v>
      </c>
      <c r="E71890">
        <v>3</v>
      </c>
      <c r="F71890" t="s">
        <v>16</v>
      </c>
      <c r="G71890">
        <v>40</v>
      </c>
      <c r="H71890">
        <v>3.75</v>
      </c>
      <c r="I71890" t="s">
        <v>44</v>
      </c>
      <c r="J71890" t="s">
        <v>50</v>
      </c>
      <c r="K71890" t="s">
        <v>67</v>
      </c>
    </row>
    <row r="71891" spans="1:11" x14ac:dyDescent="0.3">
      <c r="A71891">
        <v>72059</v>
      </c>
      <c r="B71891" s="1">
        <v>45036</v>
      </c>
      <c r="C71891" s="9">
        <v>0.80636574074074074</v>
      </c>
      <c r="D71891">
        <v>1</v>
      </c>
      <c r="E71891">
        <v>3</v>
      </c>
      <c r="F71891" t="s">
        <v>16</v>
      </c>
      <c r="G71891">
        <v>65</v>
      </c>
      <c r="H71891">
        <v>0.8</v>
      </c>
      <c r="I71891" t="s">
        <v>81</v>
      </c>
      <c r="J71891" t="s">
        <v>82</v>
      </c>
      <c r="K71891" t="s">
        <v>83</v>
      </c>
    </row>
    <row r="71892" spans="1:11" x14ac:dyDescent="0.3">
      <c r="A71892">
        <v>72060</v>
      </c>
      <c r="B71892" s="1">
        <v>45036</v>
      </c>
      <c r="C71892" s="9">
        <v>0.80880787037037039</v>
      </c>
      <c r="D71892">
        <v>1</v>
      </c>
      <c r="E71892">
        <v>3</v>
      </c>
      <c r="F71892" t="s">
        <v>16</v>
      </c>
      <c r="G71892">
        <v>25</v>
      </c>
      <c r="H71892">
        <v>2.2000000000000002</v>
      </c>
      <c r="I71892" t="s">
        <v>44</v>
      </c>
      <c r="J71892" t="s">
        <v>47</v>
      </c>
      <c r="K71892" t="s">
        <v>157</v>
      </c>
    </row>
    <row r="71893" spans="1:11" x14ac:dyDescent="0.3">
      <c r="A71893">
        <v>72061</v>
      </c>
      <c r="B71893" s="1">
        <v>45036</v>
      </c>
      <c r="C71893" s="9">
        <v>0.80880787037037039</v>
      </c>
      <c r="D71893">
        <v>1</v>
      </c>
      <c r="E71893">
        <v>3</v>
      </c>
      <c r="F71893" t="s">
        <v>16</v>
      </c>
      <c r="G71893">
        <v>71</v>
      </c>
      <c r="H71893">
        <v>3.75</v>
      </c>
      <c r="I71893" t="s">
        <v>57</v>
      </c>
      <c r="J71893" t="s">
        <v>61</v>
      </c>
      <c r="K71893" t="s">
        <v>63</v>
      </c>
    </row>
    <row r="71894" spans="1:11" x14ac:dyDescent="0.3">
      <c r="A71894">
        <v>72062</v>
      </c>
      <c r="B71894" s="1">
        <v>45036</v>
      </c>
      <c r="C71894" s="9">
        <v>0.80901620370370375</v>
      </c>
      <c r="D71894">
        <v>2</v>
      </c>
      <c r="E71894">
        <v>8</v>
      </c>
      <c r="F71894" t="s">
        <v>35</v>
      </c>
      <c r="G71894">
        <v>26</v>
      </c>
      <c r="H71894">
        <v>3</v>
      </c>
      <c r="I71894" t="s">
        <v>44</v>
      </c>
      <c r="J71894" t="s">
        <v>47</v>
      </c>
      <c r="K71894" t="s">
        <v>145</v>
      </c>
    </row>
    <row r="71895" spans="1:11" x14ac:dyDescent="0.3">
      <c r="A71895">
        <v>72063</v>
      </c>
      <c r="B71895" s="1">
        <v>45036</v>
      </c>
      <c r="C71895" s="9">
        <v>0.8106712962962962</v>
      </c>
      <c r="D71895">
        <v>1</v>
      </c>
      <c r="E71895">
        <v>3</v>
      </c>
      <c r="F71895" t="s">
        <v>16</v>
      </c>
      <c r="G71895">
        <v>44</v>
      </c>
      <c r="H71895">
        <v>2.5</v>
      </c>
      <c r="I71895" t="s">
        <v>17</v>
      </c>
      <c r="J71895" t="s">
        <v>18</v>
      </c>
      <c r="K71895" t="s">
        <v>153</v>
      </c>
    </row>
    <row r="71896" spans="1:11" x14ac:dyDescent="0.3">
      <c r="A71896">
        <v>72064</v>
      </c>
      <c r="B71896" s="1">
        <v>45036</v>
      </c>
      <c r="C71896" s="9">
        <v>0.8106712962962962</v>
      </c>
      <c r="D71896">
        <v>1</v>
      </c>
      <c r="E71896">
        <v>3</v>
      </c>
      <c r="F71896" t="s">
        <v>16</v>
      </c>
      <c r="G71896">
        <v>78</v>
      </c>
      <c r="H71896">
        <v>4.5</v>
      </c>
      <c r="I71896" t="s">
        <v>57</v>
      </c>
      <c r="J71896" t="s">
        <v>58</v>
      </c>
      <c r="K71896" t="s">
        <v>152</v>
      </c>
    </row>
    <row r="71897" spans="1:11" x14ac:dyDescent="0.3">
      <c r="A71897">
        <v>72065</v>
      </c>
      <c r="B71897" s="1">
        <v>45036</v>
      </c>
      <c r="C71897" s="9">
        <v>0.81211805555555561</v>
      </c>
      <c r="D71897">
        <v>1</v>
      </c>
      <c r="E71897">
        <v>3</v>
      </c>
      <c r="F71897" t="s">
        <v>16</v>
      </c>
      <c r="G71897">
        <v>52</v>
      </c>
      <c r="H71897">
        <v>2.5</v>
      </c>
      <c r="I71897" t="s">
        <v>17</v>
      </c>
      <c r="J71897" t="s">
        <v>42</v>
      </c>
      <c r="K71897" t="s">
        <v>166</v>
      </c>
    </row>
    <row r="71898" spans="1:11" x14ac:dyDescent="0.3">
      <c r="A71898">
        <v>72066</v>
      </c>
      <c r="B71898" s="1">
        <v>45036</v>
      </c>
      <c r="C71898" s="9">
        <v>0.81238425925925928</v>
      </c>
      <c r="D71898">
        <v>2</v>
      </c>
      <c r="E71898">
        <v>8</v>
      </c>
      <c r="F71898" t="s">
        <v>35</v>
      </c>
      <c r="G71898">
        <v>54</v>
      </c>
      <c r="H71898">
        <v>2.5</v>
      </c>
      <c r="I71898" t="s">
        <v>17</v>
      </c>
      <c r="J71898" t="s">
        <v>42</v>
      </c>
      <c r="K71898" t="s">
        <v>148</v>
      </c>
    </row>
    <row r="71899" spans="1:11" x14ac:dyDescent="0.3">
      <c r="A71899">
        <v>72067</v>
      </c>
      <c r="B71899" s="1">
        <v>45036</v>
      </c>
      <c r="C71899" s="9">
        <v>0.81259259259259264</v>
      </c>
      <c r="D71899">
        <v>2</v>
      </c>
      <c r="E71899">
        <v>8</v>
      </c>
      <c r="F71899" t="s">
        <v>35</v>
      </c>
      <c r="G71899">
        <v>46</v>
      </c>
      <c r="H71899">
        <v>2.5</v>
      </c>
      <c r="I71899" t="s">
        <v>17</v>
      </c>
      <c r="J71899" t="s">
        <v>40</v>
      </c>
      <c r="K71899" t="s">
        <v>156</v>
      </c>
    </row>
    <row r="71900" spans="1:11" x14ac:dyDescent="0.3">
      <c r="A71900">
        <v>72068</v>
      </c>
      <c r="B71900" s="1">
        <v>45036</v>
      </c>
      <c r="C71900" s="9">
        <v>0.81380787037037028</v>
      </c>
      <c r="D71900">
        <v>1</v>
      </c>
      <c r="E71900">
        <v>3</v>
      </c>
      <c r="F71900" t="s">
        <v>16</v>
      </c>
      <c r="G71900">
        <v>42</v>
      </c>
      <c r="H71900">
        <v>2.5</v>
      </c>
      <c r="I71900" t="s">
        <v>17</v>
      </c>
      <c r="J71900" t="s">
        <v>18</v>
      </c>
      <c r="K71900" t="s">
        <v>141</v>
      </c>
    </row>
    <row r="71901" spans="1:11" x14ac:dyDescent="0.3">
      <c r="A71901">
        <v>72069</v>
      </c>
      <c r="B71901" s="1">
        <v>45036</v>
      </c>
      <c r="C71901" s="9">
        <v>0.81380787037037028</v>
      </c>
      <c r="D71901">
        <v>1</v>
      </c>
      <c r="E71901">
        <v>3</v>
      </c>
      <c r="F71901" t="s">
        <v>16</v>
      </c>
      <c r="G71901">
        <v>73</v>
      </c>
      <c r="H71901">
        <v>3.75</v>
      </c>
      <c r="I71901" t="s">
        <v>57</v>
      </c>
      <c r="J71901" t="s">
        <v>61</v>
      </c>
      <c r="K71901" t="s">
        <v>62</v>
      </c>
    </row>
    <row r="71902" spans="1:11" x14ac:dyDescent="0.3">
      <c r="A71902">
        <v>72070</v>
      </c>
      <c r="B71902" s="1">
        <v>45036</v>
      </c>
      <c r="C71902" s="9">
        <v>0.81508101851851855</v>
      </c>
      <c r="D71902">
        <v>1</v>
      </c>
      <c r="E71902">
        <v>3</v>
      </c>
      <c r="F71902" t="s">
        <v>16</v>
      </c>
      <c r="G71902">
        <v>23</v>
      </c>
      <c r="H71902">
        <v>2.5</v>
      </c>
      <c r="I71902" t="s">
        <v>44</v>
      </c>
      <c r="J71902" t="s">
        <v>45</v>
      </c>
      <c r="K71902" t="s">
        <v>155</v>
      </c>
    </row>
    <row r="71903" spans="1:11" x14ac:dyDescent="0.3">
      <c r="A71903">
        <v>72071</v>
      </c>
      <c r="B71903" s="1">
        <v>45036</v>
      </c>
      <c r="C71903" s="9">
        <v>0.81508101851851855</v>
      </c>
      <c r="D71903">
        <v>1</v>
      </c>
      <c r="E71903">
        <v>3</v>
      </c>
      <c r="F71903" t="s">
        <v>16</v>
      </c>
      <c r="G71903">
        <v>19</v>
      </c>
      <c r="H71903">
        <v>6.4</v>
      </c>
      <c r="I71903" t="s">
        <v>94</v>
      </c>
      <c r="J71903" t="s">
        <v>69</v>
      </c>
      <c r="K71903" t="s">
        <v>72</v>
      </c>
    </row>
    <row r="71904" spans="1:11" x14ac:dyDescent="0.3">
      <c r="A71904">
        <v>72072</v>
      </c>
      <c r="B71904" s="1">
        <v>45036</v>
      </c>
      <c r="C71904" s="9">
        <v>0.8162962962962963</v>
      </c>
      <c r="D71904">
        <v>2</v>
      </c>
      <c r="E71904">
        <v>8</v>
      </c>
      <c r="F71904" t="s">
        <v>35</v>
      </c>
      <c r="G71904">
        <v>38</v>
      </c>
      <c r="H71904">
        <v>3.75</v>
      </c>
      <c r="I71904" t="s">
        <v>44</v>
      </c>
      <c r="J71904" t="s">
        <v>50</v>
      </c>
      <c r="K71904" t="s">
        <v>68</v>
      </c>
    </row>
    <row r="71905" spans="1:11" x14ac:dyDescent="0.3">
      <c r="A71905">
        <v>72073</v>
      </c>
      <c r="B71905" s="1">
        <v>45036</v>
      </c>
      <c r="C71905" s="9">
        <v>0.8162962962962963</v>
      </c>
      <c r="D71905">
        <v>2</v>
      </c>
      <c r="E71905">
        <v>8</v>
      </c>
      <c r="F71905" t="s">
        <v>35</v>
      </c>
      <c r="G71905">
        <v>64</v>
      </c>
      <c r="H71905">
        <v>0.8</v>
      </c>
      <c r="I71905" t="s">
        <v>81</v>
      </c>
      <c r="J71905" t="s">
        <v>84</v>
      </c>
      <c r="K71905" t="s">
        <v>85</v>
      </c>
    </row>
    <row r="71906" spans="1:11" x14ac:dyDescent="0.3">
      <c r="A71906">
        <v>72074</v>
      </c>
      <c r="B71906" s="1">
        <v>45036</v>
      </c>
      <c r="C71906" s="9">
        <v>0.81756944444444446</v>
      </c>
      <c r="D71906">
        <v>1</v>
      </c>
      <c r="E71906">
        <v>3</v>
      </c>
      <c r="F71906" t="s">
        <v>16</v>
      </c>
      <c r="G71906">
        <v>57</v>
      </c>
      <c r="H71906">
        <v>3.1</v>
      </c>
      <c r="I71906" t="s">
        <v>17</v>
      </c>
      <c r="J71906" t="s">
        <v>42</v>
      </c>
      <c r="K71906" t="s">
        <v>131</v>
      </c>
    </row>
    <row r="71907" spans="1:11" x14ac:dyDescent="0.3">
      <c r="A71907">
        <v>72075</v>
      </c>
      <c r="B71907" s="1">
        <v>45036</v>
      </c>
      <c r="C71907" s="9">
        <v>0.81756944444444446</v>
      </c>
      <c r="D71907">
        <v>1</v>
      </c>
      <c r="E71907">
        <v>3</v>
      </c>
      <c r="F71907" t="s">
        <v>16</v>
      </c>
      <c r="G71907">
        <v>73</v>
      </c>
      <c r="H71907">
        <v>3.75</v>
      </c>
      <c r="I71907" t="s">
        <v>57</v>
      </c>
      <c r="J71907" t="s">
        <v>61</v>
      </c>
      <c r="K71907" t="s">
        <v>62</v>
      </c>
    </row>
    <row r="71908" spans="1:11" x14ac:dyDescent="0.3">
      <c r="A71908">
        <v>72076</v>
      </c>
      <c r="B71908" s="1">
        <v>45036</v>
      </c>
      <c r="C71908" s="9">
        <v>0.82262731481481488</v>
      </c>
      <c r="D71908">
        <v>1</v>
      </c>
      <c r="E71908">
        <v>3</v>
      </c>
      <c r="F71908" t="s">
        <v>16</v>
      </c>
      <c r="G71908">
        <v>58</v>
      </c>
      <c r="H71908">
        <v>3.5</v>
      </c>
      <c r="I71908" t="s">
        <v>69</v>
      </c>
      <c r="J71908" t="s">
        <v>70</v>
      </c>
      <c r="K71908" t="s">
        <v>136</v>
      </c>
    </row>
    <row r="71909" spans="1:11" x14ac:dyDescent="0.3">
      <c r="A71909">
        <v>72077</v>
      </c>
      <c r="B71909" s="1">
        <v>45036</v>
      </c>
      <c r="C71909" s="9">
        <v>0.82262731481481488</v>
      </c>
      <c r="D71909">
        <v>1</v>
      </c>
      <c r="E71909">
        <v>3</v>
      </c>
      <c r="F71909" t="s">
        <v>16</v>
      </c>
      <c r="G71909">
        <v>15</v>
      </c>
      <c r="H71909">
        <v>9.25</v>
      </c>
      <c r="I71909" t="s">
        <v>88</v>
      </c>
      <c r="J71909" t="s">
        <v>92</v>
      </c>
      <c r="K71909" t="s">
        <v>41</v>
      </c>
    </row>
    <row r="71910" spans="1:11" x14ac:dyDescent="0.3">
      <c r="A71910">
        <v>72078</v>
      </c>
      <c r="B71910" s="1">
        <v>45036</v>
      </c>
      <c r="C71910" s="9">
        <v>0.8283449074074074</v>
      </c>
      <c r="D71910">
        <v>1</v>
      </c>
      <c r="E71910">
        <v>3</v>
      </c>
      <c r="F71910" t="s">
        <v>16</v>
      </c>
      <c r="G71910">
        <v>26</v>
      </c>
      <c r="H71910">
        <v>3</v>
      </c>
      <c r="I71910" t="s">
        <v>44</v>
      </c>
      <c r="J71910" t="s">
        <v>47</v>
      </c>
      <c r="K71910" t="s">
        <v>145</v>
      </c>
    </row>
    <row r="71911" spans="1:11" x14ac:dyDescent="0.3">
      <c r="A71911">
        <v>72079</v>
      </c>
      <c r="B71911" s="1">
        <v>45036</v>
      </c>
      <c r="C71911" s="9">
        <v>0.8294097222222222</v>
      </c>
      <c r="D71911">
        <v>2</v>
      </c>
      <c r="E71911">
        <v>8</v>
      </c>
      <c r="F71911" t="s">
        <v>35</v>
      </c>
      <c r="G71911">
        <v>22</v>
      </c>
      <c r="H71911">
        <v>2</v>
      </c>
      <c r="I71911" t="s">
        <v>44</v>
      </c>
      <c r="J71911" t="s">
        <v>45</v>
      </c>
      <c r="K71911" t="s">
        <v>133</v>
      </c>
    </row>
    <row r="71912" spans="1:11" x14ac:dyDescent="0.3">
      <c r="A71912">
        <v>72080</v>
      </c>
      <c r="B71912" s="1">
        <v>45036</v>
      </c>
      <c r="C71912" s="9">
        <v>0.8299305555555555</v>
      </c>
      <c r="D71912">
        <v>1</v>
      </c>
      <c r="E71912">
        <v>8</v>
      </c>
      <c r="F71912" t="s">
        <v>35</v>
      </c>
      <c r="G71912">
        <v>31</v>
      </c>
      <c r="H71912">
        <v>2.2000000000000002</v>
      </c>
      <c r="I71912" t="s">
        <v>44</v>
      </c>
      <c r="J71912" t="s">
        <v>54</v>
      </c>
      <c r="K71912" t="s">
        <v>164</v>
      </c>
    </row>
    <row r="71913" spans="1:11" x14ac:dyDescent="0.3">
      <c r="A71913">
        <v>72081</v>
      </c>
      <c r="B71913" s="1">
        <v>45036</v>
      </c>
      <c r="C71913" s="9">
        <v>0.84040509259259266</v>
      </c>
      <c r="D71913">
        <v>2</v>
      </c>
      <c r="E71913">
        <v>8</v>
      </c>
      <c r="F71913" t="s">
        <v>35</v>
      </c>
      <c r="G71913">
        <v>87</v>
      </c>
      <c r="H71913">
        <v>3</v>
      </c>
      <c r="I71913" t="s">
        <v>44</v>
      </c>
      <c r="J71913" t="s">
        <v>50</v>
      </c>
      <c r="K71913" t="s">
        <v>53</v>
      </c>
    </row>
    <row r="71914" spans="1:11" x14ac:dyDescent="0.3">
      <c r="A71914">
        <v>72082</v>
      </c>
      <c r="B71914" s="1">
        <v>45036</v>
      </c>
      <c r="C71914" s="9">
        <v>0.8413194444444444</v>
      </c>
      <c r="D71914">
        <v>1</v>
      </c>
      <c r="E71914">
        <v>8</v>
      </c>
      <c r="F71914" t="s">
        <v>35</v>
      </c>
      <c r="G71914">
        <v>38</v>
      </c>
      <c r="H71914">
        <v>3.75</v>
      </c>
      <c r="I71914" t="s">
        <v>44</v>
      </c>
      <c r="J71914" t="s">
        <v>50</v>
      </c>
      <c r="K71914" t="s">
        <v>68</v>
      </c>
    </row>
    <row r="71915" spans="1:11" x14ac:dyDescent="0.3">
      <c r="A71915">
        <v>72083</v>
      </c>
      <c r="B71915" s="1">
        <v>45036</v>
      </c>
      <c r="C71915" s="9">
        <v>0.8413194444444444</v>
      </c>
      <c r="D71915">
        <v>1</v>
      </c>
      <c r="E71915">
        <v>8</v>
      </c>
      <c r="F71915" t="s">
        <v>35</v>
      </c>
      <c r="G71915">
        <v>63</v>
      </c>
      <c r="H71915">
        <v>0.8</v>
      </c>
      <c r="I71915" t="s">
        <v>81</v>
      </c>
      <c r="J71915" t="s">
        <v>84</v>
      </c>
      <c r="K71915" t="s">
        <v>87</v>
      </c>
    </row>
    <row r="71916" spans="1:11" x14ac:dyDescent="0.3">
      <c r="A71916">
        <v>72084</v>
      </c>
      <c r="B71916" s="1">
        <v>45036</v>
      </c>
      <c r="C71916" s="9">
        <v>0.84403935185185175</v>
      </c>
      <c r="D71916">
        <v>2</v>
      </c>
      <c r="E71916">
        <v>8</v>
      </c>
      <c r="F71916" t="s">
        <v>35</v>
      </c>
      <c r="G71916">
        <v>60</v>
      </c>
      <c r="H71916">
        <v>3.75</v>
      </c>
      <c r="I71916" t="s">
        <v>69</v>
      </c>
      <c r="J71916" t="s">
        <v>70</v>
      </c>
      <c r="K71916" t="s">
        <v>151</v>
      </c>
    </row>
    <row r="71917" spans="1:11" x14ac:dyDescent="0.3">
      <c r="A71917">
        <v>72085</v>
      </c>
      <c r="B71917" s="1">
        <v>45036</v>
      </c>
      <c r="C71917" s="9">
        <v>0.86304398148148154</v>
      </c>
      <c r="D71917">
        <v>1</v>
      </c>
      <c r="E71917">
        <v>8</v>
      </c>
      <c r="F71917" t="s">
        <v>35</v>
      </c>
      <c r="G71917">
        <v>28</v>
      </c>
      <c r="H71917">
        <v>2</v>
      </c>
      <c r="I71917" t="s">
        <v>44</v>
      </c>
      <c r="J71917" t="s">
        <v>54</v>
      </c>
      <c r="K71917" t="s">
        <v>134</v>
      </c>
    </row>
    <row r="71918" spans="1:11" x14ac:dyDescent="0.3">
      <c r="A71918">
        <v>72086</v>
      </c>
      <c r="B71918" s="1">
        <v>45036</v>
      </c>
      <c r="C71918" s="9">
        <v>0.86401620370370369</v>
      </c>
      <c r="D71918">
        <v>2</v>
      </c>
      <c r="E71918">
        <v>8</v>
      </c>
      <c r="F71918" t="s">
        <v>35</v>
      </c>
      <c r="G71918">
        <v>58</v>
      </c>
      <c r="H71918">
        <v>3.5</v>
      </c>
      <c r="I71918" t="s">
        <v>69</v>
      </c>
      <c r="J71918" t="s">
        <v>70</v>
      </c>
      <c r="K71918" t="s">
        <v>136</v>
      </c>
    </row>
    <row r="71919" spans="1:11" x14ac:dyDescent="0.3">
      <c r="A71919">
        <v>72087</v>
      </c>
      <c r="B71919" s="1">
        <v>45036</v>
      </c>
      <c r="C71919" s="9">
        <v>0.86401620370370369</v>
      </c>
      <c r="D71919">
        <v>1</v>
      </c>
      <c r="E71919">
        <v>8</v>
      </c>
      <c r="F71919" t="s">
        <v>35</v>
      </c>
      <c r="G71919">
        <v>83</v>
      </c>
      <c r="H71919">
        <v>14</v>
      </c>
      <c r="I71919" t="s">
        <v>97</v>
      </c>
      <c r="J71919" t="s">
        <v>100</v>
      </c>
      <c r="K71919" t="s">
        <v>102</v>
      </c>
    </row>
    <row r="71920" spans="1:11" x14ac:dyDescent="0.3">
      <c r="A71920">
        <v>72088</v>
      </c>
      <c r="B71920" s="1">
        <v>45036</v>
      </c>
      <c r="C71920" s="9">
        <v>0.86417824074074068</v>
      </c>
      <c r="D71920">
        <v>2</v>
      </c>
      <c r="E71920">
        <v>8</v>
      </c>
      <c r="F71920" t="s">
        <v>35</v>
      </c>
      <c r="G71920">
        <v>45</v>
      </c>
      <c r="H71920">
        <v>3</v>
      </c>
      <c r="I71920" t="s">
        <v>17</v>
      </c>
      <c r="J71920" t="s">
        <v>18</v>
      </c>
      <c r="K71920" t="s">
        <v>144</v>
      </c>
    </row>
    <row r="71921" spans="1:11" x14ac:dyDescent="0.3">
      <c r="A71921">
        <v>72089</v>
      </c>
      <c r="B71921" s="1">
        <v>45036</v>
      </c>
      <c r="C71921" s="9">
        <v>0.8668865740740741</v>
      </c>
      <c r="D71921">
        <v>2</v>
      </c>
      <c r="E71921">
        <v>8</v>
      </c>
      <c r="F71921" t="s">
        <v>35</v>
      </c>
      <c r="G71921">
        <v>57</v>
      </c>
      <c r="H71921">
        <v>3.1</v>
      </c>
      <c r="I71921" t="s">
        <v>17</v>
      </c>
      <c r="J71921" t="s">
        <v>42</v>
      </c>
      <c r="K71921" t="s">
        <v>131</v>
      </c>
    </row>
    <row r="71922" spans="1:11" x14ac:dyDescent="0.3">
      <c r="A71922">
        <v>72090</v>
      </c>
      <c r="B71922" s="1">
        <v>45036</v>
      </c>
      <c r="C71922" s="9">
        <v>0.87151620370370375</v>
      </c>
      <c r="D71922">
        <v>2</v>
      </c>
      <c r="E71922">
        <v>8</v>
      </c>
      <c r="F71922" t="s">
        <v>35</v>
      </c>
      <c r="G71922">
        <v>52</v>
      </c>
      <c r="H71922">
        <v>2.5</v>
      </c>
      <c r="I71922" t="s">
        <v>17</v>
      </c>
      <c r="J71922" t="s">
        <v>42</v>
      </c>
      <c r="K71922" t="s">
        <v>166</v>
      </c>
    </row>
    <row r="71923" spans="1:11" x14ac:dyDescent="0.3">
      <c r="A71923">
        <v>72091</v>
      </c>
      <c r="B71923" s="1">
        <v>45036</v>
      </c>
      <c r="C71923" s="9">
        <v>0.87151620370370375</v>
      </c>
      <c r="D71923">
        <v>1</v>
      </c>
      <c r="E71923">
        <v>8</v>
      </c>
      <c r="F71923" t="s">
        <v>35</v>
      </c>
      <c r="G71923">
        <v>9</v>
      </c>
      <c r="H71923">
        <v>22.5</v>
      </c>
      <c r="I71923" t="s">
        <v>103</v>
      </c>
      <c r="J71923" t="s">
        <v>109</v>
      </c>
      <c r="K71923" t="s">
        <v>110</v>
      </c>
    </row>
    <row r="71924" spans="1:11" x14ac:dyDescent="0.3">
      <c r="A71924">
        <v>72092</v>
      </c>
      <c r="B71924" s="1">
        <v>45037</v>
      </c>
      <c r="C71924" s="9">
        <v>0.29182870370370367</v>
      </c>
      <c r="D71924">
        <v>1</v>
      </c>
      <c r="E71924">
        <v>5</v>
      </c>
      <c r="F71924" t="s">
        <v>34</v>
      </c>
      <c r="G71924">
        <v>32</v>
      </c>
      <c r="H71924">
        <v>3</v>
      </c>
      <c r="I71924" t="s">
        <v>44</v>
      </c>
      <c r="J71924" t="s">
        <v>54</v>
      </c>
      <c r="K71924" t="s">
        <v>130</v>
      </c>
    </row>
    <row r="71925" spans="1:11" x14ac:dyDescent="0.3">
      <c r="A71925">
        <v>72093</v>
      </c>
      <c r="B71925" s="1">
        <v>45037</v>
      </c>
      <c r="C71925" s="9">
        <v>0.29370370370370369</v>
      </c>
      <c r="D71925">
        <v>3</v>
      </c>
      <c r="E71925">
        <v>5</v>
      </c>
      <c r="F71925" t="s">
        <v>34</v>
      </c>
      <c r="G71925">
        <v>26</v>
      </c>
      <c r="H71925">
        <v>3</v>
      </c>
      <c r="I71925" t="s">
        <v>44</v>
      </c>
      <c r="J71925" t="s">
        <v>47</v>
      </c>
      <c r="K71925" t="s">
        <v>145</v>
      </c>
    </row>
    <row r="71926" spans="1:11" x14ac:dyDescent="0.3">
      <c r="A71926">
        <v>72094</v>
      </c>
      <c r="B71926" s="1">
        <v>45037</v>
      </c>
      <c r="C71926" s="9">
        <v>0.29449074074074072</v>
      </c>
      <c r="D71926">
        <v>3</v>
      </c>
      <c r="E71926">
        <v>5</v>
      </c>
      <c r="F71926" t="s">
        <v>34</v>
      </c>
      <c r="G71926">
        <v>24</v>
      </c>
      <c r="H71926">
        <v>3</v>
      </c>
      <c r="I71926" t="s">
        <v>44</v>
      </c>
      <c r="J71926" t="s">
        <v>45</v>
      </c>
      <c r="K71926" t="s">
        <v>150</v>
      </c>
    </row>
    <row r="71927" spans="1:11" x14ac:dyDescent="0.3">
      <c r="A71927">
        <v>72095</v>
      </c>
      <c r="B71927" s="1">
        <v>45037</v>
      </c>
      <c r="C71927" s="9">
        <v>0.29630787037037037</v>
      </c>
      <c r="D71927">
        <v>1</v>
      </c>
      <c r="E71927">
        <v>5</v>
      </c>
      <c r="F71927" t="s">
        <v>34</v>
      </c>
      <c r="G71927">
        <v>23</v>
      </c>
      <c r="H71927">
        <v>2.5</v>
      </c>
      <c r="I71927" t="s">
        <v>44</v>
      </c>
      <c r="J71927" t="s">
        <v>45</v>
      </c>
      <c r="K71927" t="s">
        <v>155</v>
      </c>
    </row>
    <row r="71928" spans="1:11" x14ac:dyDescent="0.3">
      <c r="A71928">
        <v>72096</v>
      </c>
      <c r="B71928" s="1">
        <v>45037</v>
      </c>
      <c r="C71928" s="9">
        <v>0.29776620370370371</v>
      </c>
      <c r="D71928">
        <v>1</v>
      </c>
      <c r="E71928">
        <v>5</v>
      </c>
      <c r="F71928" t="s">
        <v>34</v>
      </c>
      <c r="G71928">
        <v>47</v>
      </c>
      <c r="H71928">
        <v>3</v>
      </c>
      <c r="I71928" t="s">
        <v>17</v>
      </c>
      <c r="J71928" t="s">
        <v>40</v>
      </c>
      <c r="K71928" t="s">
        <v>140</v>
      </c>
    </row>
    <row r="71929" spans="1:11" x14ac:dyDescent="0.3">
      <c r="A71929">
        <v>72097</v>
      </c>
      <c r="B71929" s="1">
        <v>45037</v>
      </c>
      <c r="C71929" s="9">
        <v>0.29918981481481483</v>
      </c>
      <c r="D71929">
        <v>3</v>
      </c>
      <c r="E71929">
        <v>5</v>
      </c>
      <c r="F71929" t="s">
        <v>34</v>
      </c>
      <c r="G71929">
        <v>40</v>
      </c>
      <c r="H71929">
        <v>3.75</v>
      </c>
      <c r="I71929" t="s">
        <v>44</v>
      </c>
      <c r="J71929" t="s">
        <v>50</v>
      </c>
      <c r="K71929" t="s">
        <v>67</v>
      </c>
    </row>
    <row r="71930" spans="1:11" x14ac:dyDescent="0.3">
      <c r="A71930">
        <v>72098</v>
      </c>
      <c r="B71930" s="1">
        <v>45037</v>
      </c>
      <c r="C71930" s="9">
        <v>0.29918981481481483</v>
      </c>
      <c r="D71930">
        <v>2</v>
      </c>
      <c r="E71930">
        <v>5</v>
      </c>
      <c r="F71930" t="s">
        <v>34</v>
      </c>
      <c r="G71930">
        <v>64</v>
      </c>
      <c r="H71930">
        <v>0.8</v>
      </c>
      <c r="I71930" t="s">
        <v>81</v>
      </c>
      <c r="J71930" t="s">
        <v>84</v>
      </c>
      <c r="K71930" t="s">
        <v>85</v>
      </c>
    </row>
    <row r="71931" spans="1:11" x14ac:dyDescent="0.3">
      <c r="A71931">
        <v>72099</v>
      </c>
      <c r="B71931" s="1">
        <v>45037</v>
      </c>
      <c r="C71931" s="9">
        <v>0.29951388888888891</v>
      </c>
      <c r="D71931">
        <v>1</v>
      </c>
      <c r="E71931">
        <v>5</v>
      </c>
      <c r="F71931" t="s">
        <v>34</v>
      </c>
      <c r="G71931">
        <v>41</v>
      </c>
      <c r="H71931">
        <v>4.25</v>
      </c>
      <c r="I71931" t="s">
        <v>44</v>
      </c>
      <c r="J71931" t="s">
        <v>50</v>
      </c>
      <c r="K71931" t="s">
        <v>161</v>
      </c>
    </row>
    <row r="71932" spans="1:11" x14ac:dyDescent="0.3">
      <c r="A71932">
        <v>72100</v>
      </c>
      <c r="B71932" s="1">
        <v>45037</v>
      </c>
      <c r="C71932" s="9">
        <v>0.29951388888888891</v>
      </c>
      <c r="D71932">
        <v>1</v>
      </c>
      <c r="E71932">
        <v>5</v>
      </c>
      <c r="F71932" t="s">
        <v>34</v>
      </c>
      <c r="G71932">
        <v>64</v>
      </c>
      <c r="H71932">
        <v>0.8</v>
      </c>
      <c r="I71932" t="s">
        <v>81</v>
      </c>
      <c r="J71932" t="s">
        <v>84</v>
      </c>
      <c r="K71932" t="s">
        <v>85</v>
      </c>
    </row>
    <row r="71933" spans="1:11" x14ac:dyDescent="0.3">
      <c r="A71933">
        <v>72101</v>
      </c>
      <c r="B71933" s="1">
        <v>45037</v>
      </c>
      <c r="C71933" s="9">
        <v>0.29956018518518518</v>
      </c>
      <c r="D71933">
        <v>2</v>
      </c>
      <c r="E71933">
        <v>5</v>
      </c>
      <c r="F71933" t="s">
        <v>34</v>
      </c>
      <c r="G71933">
        <v>87</v>
      </c>
      <c r="H71933">
        <v>2.1</v>
      </c>
      <c r="I71933" t="s">
        <v>44</v>
      </c>
      <c r="J71933" t="s">
        <v>50</v>
      </c>
      <c r="K71933" t="s">
        <v>53</v>
      </c>
    </row>
    <row r="71934" spans="1:11" x14ac:dyDescent="0.3">
      <c r="A71934">
        <v>72102</v>
      </c>
      <c r="B71934" s="1">
        <v>45037</v>
      </c>
      <c r="C71934" s="9">
        <v>0.29956018518518518</v>
      </c>
      <c r="D71934">
        <v>2</v>
      </c>
      <c r="E71934">
        <v>5</v>
      </c>
      <c r="F71934" t="s">
        <v>34</v>
      </c>
      <c r="G71934">
        <v>72</v>
      </c>
      <c r="H71934">
        <v>2.65</v>
      </c>
      <c r="I71934" t="s">
        <v>57</v>
      </c>
      <c r="J71934" t="s">
        <v>58</v>
      </c>
      <c r="K71934" t="s">
        <v>78</v>
      </c>
    </row>
    <row r="71935" spans="1:11" x14ac:dyDescent="0.3">
      <c r="A71935">
        <v>72103</v>
      </c>
      <c r="B71935" s="1">
        <v>45037</v>
      </c>
      <c r="C71935" s="9">
        <v>0.29956018518518518</v>
      </c>
      <c r="D71935">
        <v>1</v>
      </c>
      <c r="E71935">
        <v>5</v>
      </c>
      <c r="F71935" t="s">
        <v>34</v>
      </c>
      <c r="G71935">
        <v>77</v>
      </c>
      <c r="H71935">
        <v>3</v>
      </c>
      <c r="I71935" t="s">
        <v>57</v>
      </c>
      <c r="J71935" t="s">
        <v>58</v>
      </c>
      <c r="K71935" t="s">
        <v>59</v>
      </c>
    </row>
    <row r="71936" spans="1:11" x14ac:dyDescent="0.3">
      <c r="A71936">
        <v>72104</v>
      </c>
      <c r="B71936" s="1">
        <v>45037</v>
      </c>
      <c r="C71936" s="9">
        <v>0.3</v>
      </c>
      <c r="D71936">
        <v>1</v>
      </c>
      <c r="E71936">
        <v>5</v>
      </c>
      <c r="F71936" t="s">
        <v>34</v>
      </c>
      <c r="G71936">
        <v>25</v>
      </c>
      <c r="H71936">
        <v>2.2000000000000002</v>
      </c>
      <c r="I71936" t="s">
        <v>44</v>
      </c>
      <c r="J71936" t="s">
        <v>47</v>
      </c>
      <c r="K71936" t="s">
        <v>157</v>
      </c>
    </row>
    <row r="71937" spans="1:11" x14ac:dyDescent="0.3">
      <c r="A71937">
        <v>72105</v>
      </c>
      <c r="B71937" s="1">
        <v>45037</v>
      </c>
      <c r="C71937" s="9">
        <v>0.30417824074074074</v>
      </c>
      <c r="D71937">
        <v>1</v>
      </c>
      <c r="E71937">
        <v>5</v>
      </c>
      <c r="F71937" t="s">
        <v>34</v>
      </c>
      <c r="G71937">
        <v>46</v>
      </c>
      <c r="H71937">
        <v>2.5</v>
      </c>
      <c r="I71937" t="s">
        <v>17</v>
      </c>
      <c r="J71937" t="s">
        <v>40</v>
      </c>
      <c r="K71937" t="s">
        <v>156</v>
      </c>
    </row>
    <row r="71938" spans="1:11" x14ac:dyDescent="0.3">
      <c r="A71938">
        <v>72106</v>
      </c>
      <c r="B71938" s="1">
        <v>45037</v>
      </c>
      <c r="C71938" s="9">
        <v>0.30431712962962965</v>
      </c>
      <c r="D71938">
        <v>2</v>
      </c>
      <c r="E71938">
        <v>5</v>
      </c>
      <c r="F71938" t="s">
        <v>34</v>
      </c>
      <c r="G71938">
        <v>57</v>
      </c>
      <c r="H71938">
        <v>3.1</v>
      </c>
      <c r="I71938" t="s">
        <v>17</v>
      </c>
      <c r="J71938" t="s">
        <v>42</v>
      </c>
      <c r="K71938" t="s">
        <v>131</v>
      </c>
    </row>
    <row r="71939" spans="1:11" x14ac:dyDescent="0.3">
      <c r="A71939">
        <v>72107</v>
      </c>
      <c r="B71939" s="1">
        <v>45037</v>
      </c>
      <c r="C71939" s="9">
        <v>0.30518518518518517</v>
      </c>
      <c r="D71939">
        <v>1</v>
      </c>
      <c r="E71939">
        <v>5</v>
      </c>
      <c r="F71939" t="s">
        <v>34</v>
      </c>
      <c r="G71939">
        <v>60</v>
      </c>
      <c r="H71939">
        <v>3.75</v>
      </c>
      <c r="I71939" t="s">
        <v>69</v>
      </c>
      <c r="J71939" t="s">
        <v>70</v>
      </c>
      <c r="K71939" t="s">
        <v>151</v>
      </c>
    </row>
    <row r="71940" spans="1:11" x14ac:dyDescent="0.3">
      <c r="A71940">
        <v>72108</v>
      </c>
      <c r="B71940" s="1">
        <v>45037</v>
      </c>
      <c r="C71940" s="9">
        <v>0.30548611111111112</v>
      </c>
      <c r="D71940">
        <v>3</v>
      </c>
      <c r="E71940">
        <v>5</v>
      </c>
      <c r="F71940" t="s">
        <v>34</v>
      </c>
      <c r="G71940">
        <v>61</v>
      </c>
      <c r="H71940">
        <v>4.75</v>
      </c>
      <c r="I71940" t="s">
        <v>69</v>
      </c>
      <c r="J71940" t="s">
        <v>70</v>
      </c>
      <c r="K71940" t="s">
        <v>142</v>
      </c>
    </row>
    <row r="71941" spans="1:11" x14ac:dyDescent="0.3">
      <c r="A71941">
        <v>72109</v>
      </c>
      <c r="B71941" s="1">
        <v>45037</v>
      </c>
      <c r="C71941" s="9">
        <v>0.30569444444444444</v>
      </c>
      <c r="D71941">
        <v>1</v>
      </c>
      <c r="E71941">
        <v>5</v>
      </c>
      <c r="F71941" t="s">
        <v>34</v>
      </c>
      <c r="G71941">
        <v>56</v>
      </c>
      <c r="H71941">
        <v>2.5499999999999998</v>
      </c>
      <c r="I71941" t="s">
        <v>17</v>
      </c>
      <c r="J71941" t="s">
        <v>42</v>
      </c>
      <c r="K71941" t="s">
        <v>137</v>
      </c>
    </row>
    <row r="71942" spans="1:11" x14ac:dyDescent="0.3">
      <c r="A71942">
        <v>72110</v>
      </c>
      <c r="B71942" s="1">
        <v>45037</v>
      </c>
      <c r="C71942" s="9">
        <v>0.30678240740740742</v>
      </c>
      <c r="D71942">
        <v>3</v>
      </c>
      <c r="E71942">
        <v>5</v>
      </c>
      <c r="F71942" t="s">
        <v>34</v>
      </c>
      <c r="G71942">
        <v>55</v>
      </c>
      <c r="H71942">
        <v>4</v>
      </c>
      <c r="I71942" t="s">
        <v>17</v>
      </c>
      <c r="J71942" t="s">
        <v>42</v>
      </c>
      <c r="K71942" t="s">
        <v>149</v>
      </c>
    </row>
    <row r="71943" spans="1:11" x14ac:dyDescent="0.3">
      <c r="A71943">
        <v>72111</v>
      </c>
      <c r="B71943" s="1">
        <v>45037</v>
      </c>
      <c r="C71943" s="9">
        <v>0.30678240740740742</v>
      </c>
      <c r="D71943">
        <v>1</v>
      </c>
      <c r="E71943">
        <v>5</v>
      </c>
      <c r="F71943" t="s">
        <v>34</v>
      </c>
      <c r="G71943">
        <v>73</v>
      </c>
      <c r="H71943">
        <v>3.75</v>
      </c>
      <c r="I71943" t="s">
        <v>57</v>
      </c>
      <c r="J71943" t="s">
        <v>61</v>
      </c>
      <c r="K71943" t="s">
        <v>62</v>
      </c>
    </row>
    <row r="71944" spans="1:11" x14ac:dyDescent="0.3">
      <c r="A71944">
        <v>72112</v>
      </c>
      <c r="B71944" s="1">
        <v>45037</v>
      </c>
      <c r="C71944" s="9">
        <v>0.30940972222222224</v>
      </c>
      <c r="D71944">
        <v>3</v>
      </c>
      <c r="E71944">
        <v>5</v>
      </c>
      <c r="F71944" t="s">
        <v>34</v>
      </c>
      <c r="G71944">
        <v>28</v>
      </c>
      <c r="H71944">
        <v>2</v>
      </c>
      <c r="I71944" t="s">
        <v>44</v>
      </c>
      <c r="J71944" t="s">
        <v>54</v>
      </c>
      <c r="K71944" t="s">
        <v>134</v>
      </c>
    </row>
    <row r="71945" spans="1:11" x14ac:dyDescent="0.3">
      <c r="A71945">
        <v>72113</v>
      </c>
      <c r="B71945" s="1">
        <v>45037</v>
      </c>
      <c r="C71945" s="9">
        <v>0.30940972222222224</v>
      </c>
      <c r="D71945">
        <v>1</v>
      </c>
      <c r="E71945">
        <v>5</v>
      </c>
      <c r="F71945" t="s">
        <v>34</v>
      </c>
      <c r="G71945">
        <v>71</v>
      </c>
      <c r="H71945">
        <v>3.75</v>
      </c>
      <c r="I71945" t="s">
        <v>57</v>
      </c>
      <c r="J71945" t="s">
        <v>61</v>
      </c>
      <c r="K71945" t="s">
        <v>63</v>
      </c>
    </row>
    <row r="71946" spans="1:11" x14ac:dyDescent="0.3">
      <c r="A71946">
        <v>72114</v>
      </c>
      <c r="B71946" s="1">
        <v>45037</v>
      </c>
      <c r="C71946" s="9">
        <v>0.30958333333333332</v>
      </c>
      <c r="D71946">
        <v>1</v>
      </c>
      <c r="E71946">
        <v>5</v>
      </c>
      <c r="F71946" t="s">
        <v>34</v>
      </c>
      <c r="G71946">
        <v>30</v>
      </c>
      <c r="H71946">
        <v>3</v>
      </c>
      <c r="I71946" t="s">
        <v>44</v>
      </c>
      <c r="J71946" t="s">
        <v>54</v>
      </c>
      <c r="K71946" t="s">
        <v>167</v>
      </c>
    </row>
    <row r="71947" spans="1:11" x14ac:dyDescent="0.3">
      <c r="A71947">
        <v>72115</v>
      </c>
      <c r="B71947" s="1">
        <v>45037</v>
      </c>
      <c r="C71947" s="9">
        <v>0.31078703703703703</v>
      </c>
      <c r="D71947">
        <v>2</v>
      </c>
      <c r="E71947">
        <v>5</v>
      </c>
      <c r="F71947" t="s">
        <v>34</v>
      </c>
      <c r="G71947">
        <v>52</v>
      </c>
      <c r="H71947">
        <v>2.5</v>
      </c>
      <c r="I71947" t="s">
        <v>17</v>
      </c>
      <c r="J71947" t="s">
        <v>42</v>
      </c>
      <c r="K71947" t="s">
        <v>166</v>
      </c>
    </row>
    <row r="71948" spans="1:11" x14ac:dyDescent="0.3">
      <c r="A71948">
        <v>72116</v>
      </c>
      <c r="B71948" s="1">
        <v>45037</v>
      </c>
      <c r="C71948" s="9">
        <v>0.31230324074074073</v>
      </c>
      <c r="D71948">
        <v>3</v>
      </c>
      <c r="E71948">
        <v>5</v>
      </c>
      <c r="F71948" t="s">
        <v>34</v>
      </c>
      <c r="G71948">
        <v>56</v>
      </c>
      <c r="H71948">
        <v>2.5499999999999998</v>
      </c>
      <c r="I71948" t="s">
        <v>17</v>
      </c>
      <c r="J71948" t="s">
        <v>42</v>
      </c>
      <c r="K71948" t="s">
        <v>137</v>
      </c>
    </row>
    <row r="71949" spans="1:11" x14ac:dyDescent="0.3">
      <c r="A71949">
        <v>72117</v>
      </c>
      <c r="B71949" s="1">
        <v>45037</v>
      </c>
      <c r="C71949" s="9">
        <v>0.31328703703703703</v>
      </c>
      <c r="D71949">
        <v>3</v>
      </c>
      <c r="E71949">
        <v>5</v>
      </c>
      <c r="F71949" t="s">
        <v>34</v>
      </c>
      <c r="G71949">
        <v>25</v>
      </c>
      <c r="H71949">
        <v>2.2000000000000002</v>
      </c>
      <c r="I71949" t="s">
        <v>44</v>
      </c>
      <c r="J71949" t="s">
        <v>47</v>
      </c>
      <c r="K71949" t="s">
        <v>157</v>
      </c>
    </row>
    <row r="71950" spans="1:11" x14ac:dyDescent="0.3">
      <c r="A71950">
        <v>72118</v>
      </c>
      <c r="B71950" s="1">
        <v>45037</v>
      </c>
      <c r="C71950" s="9">
        <v>0.31452546296296297</v>
      </c>
      <c r="D71950">
        <v>2</v>
      </c>
      <c r="E71950">
        <v>5</v>
      </c>
      <c r="F71950" t="s">
        <v>34</v>
      </c>
      <c r="G71950">
        <v>31</v>
      </c>
      <c r="H71950">
        <v>2.2000000000000002</v>
      </c>
      <c r="I71950" t="s">
        <v>44</v>
      </c>
      <c r="J71950" t="s">
        <v>54</v>
      </c>
      <c r="K71950" t="s">
        <v>164</v>
      </c>
    </row>
    <row r="71951" spans="1:11" x14ac:dyDescent="0.3">
      <c r="A71951">
        <v>72119</v>
      </c>
      <c r="B71951" s="1">
        <v>45037</v>
      </c>
      <c r="C71951" s="9">
        <v>0.31666666666666665</v>
      </c>
      <c r="D71951">
        <v>3</v>
      </c>
      <c r="E71951">
        <v>5</v>
      </c>
      <c r="F71951" t="s">
        <v>34</v>
      </c>
      <c r="G71951">
        <v>32</v>
      </c>
      <c r="H71951">
        <v>3</v>
      </c>
      <c r="I71951" t="s">
        <v>44</v>
      </c>
      <c r="J71951" t="s">
        <v>54</v>
      </c>
      <c r="K71951" t="s">
        <v>130</v>
      </c>
    </row>
    <row r="71952" spans="1:11" x14ac:dyDescent="0.3">
      <c r="A71952">
        <v>72120</v>
      </c>
      <c r="B71952" s="1">
        <v>45037</v>
      </c>
      <c r="C71952" s="9">
        <v>0.31666666666666665</v>
      </c>
      <c r="D71952">
        <v>1</v>
      </c>
      <c r="E71952">
        <v>5</v>
      </c>
      <c r="F71952" t="s">
        <v>34</v>
      </c>
      <c r="G71952">
        <v>15</v>
      </c>
      <c r="H71952">
        <v>9.25</v>
      </c>
      <c r="I71952" t="s">
        <v>88</v>
      </c>
      <c r="J71952" t="s">
        <v>92</v>
      </c>
      <c r="K71952" t="s">
        <v>41</v>
      </c>
    </row>
    <row r="71953" spans="1:11" x14ac:dyDescent="0.3">
      <c r="A71953">
        <v>72121</v>
      </c>
      <c r="B71953" s="1">
        <v>45037</v>
      </c>
      <c r="C71953" s="9">
        <v>0.31875000000000003</v>
      </c>
      <c r="D71953">
        <v>1</v>
      </c>
      <c r="E71953">
        <v>5</v>
      </c>
      <c r="F71953" t="s">
        <v>34</v>
      </c>
      <c r="G71953">
        <v>41</v>
      </c>
      <c r="H71953">
        <v>4.25</v>
      </c>
      <c r="I71953" t="s">
        <v>44</v>
      </c>
      <c r="J71953" t="s">
        <v>50</v>
      </c>
      <c r="K71953" t="s">
        <v>161</v>
      </c>
    </row>
    <row r="71954" spans="1:11" x14ac:dyDescent="0.3">
      <c r="A71954">
        <v>72122</v>
      </c>
      <c r="B71954" s="1">
        <v>45037</v>
      </c>
      <c r="C71954" s="9">
        <v>0.31875000000000003</v>
      </c>
      <c r="D71954">
        <v>1</v>
      </c>
      <c r="E71954">
        <v>5</v>
      </c>
      <c r="F71954" t="s">
        <v>34</v>
      </c>
      <c r="G71954">
        <v>63</v>
      </c>
      <c r="H71954">
        <v>0.8</v>
      </c>
      <c r="I71954" t="s">
        <v>81</v>
      </c>
      <c r="J71954" t="s">
        <v>84</v>
      </c>
      <c r="K71954" t="s">
        <v>87</v>
      </c>
    </row>
    <row r="71955" spans="1:11" x14ac:dyDescent="0.3">
      <c r="A71955">
        <v>72123</v>
      </c>
      <c r="B71955" s="1">
        <v>45037</v>
      </c>
      <c r="C71955" s="9">
        <v>0.31945601851851851</v>
      </c>
      <c r="D71955">
        <v>3</v>
      </c>
      <c r="E71955">
        <v>5</v>
      </c>
      <c r="F71955" t="s">
        <v>34</v>
      </c>
      <c r="G71955">
        <v>87</v>
      </c>
      <c r="H71955">
        <v>2.1</v>
      </c>
      <c r="I71955" t="s">
        <v>44</v>
      </c>
      <c r="J71955" t="s">
        <v>50</v>
      </c>
      <c r="K71955" t="s">
        <v>53</v>
      </c>
    </row>
    <row r="71956" spans="1:11" x14ac:dyDescent="0.3">
      <c r="A71956">
        <v>72124</v>
      </c>
      <c r="B71956" s="1">
        <v>45037</v>
      </c>
      <c r="C71956" s="9">
        <v>0.31945601851851851</v>
      </c>
      <c r="D71956">
        <v>3</v>
      </c>
      <c r="E71956">
        <v>5</v>
      </c>
      <c r="F71956" t="s">
        <v>34</v>
      </c>
      <c r="G71956">
        <v>72</v>
      </c>
      <c r="H71956">
        <v>2.65</v>
      </c>
      <c r="I71956" t="s">
        <v>57</v>
      </c>
      <c r="J71956" t="s">
        <v>58</v>
      </c>
      <c r="K71956" t="s">
        <v>78</v>
      </c>
    </row>
    <row r="71957" spans="1:11" x14ac:dyDescent="0.3">
      <c r="A71957">
        <v>72125</v>
      </c>
      <c r="B71957" s="1">
        <v>45037</v>
      </c>
      <c r="C71957" s="9">
        <v>0.31945601851851851</v>
      </c>
      <c r="D71957">
        <v>1</v>
      </c>
      <c r="E71957">
        <v>5</v>
      </c>
      <c r="F71957" t="s">
        <v>34</v>
      </c>
      <c r="G71957">
        <v>2</v>
      </c>
      <c r="H71957">
        <v>18</v>
      </c>
      <c r="I71957" t="s">
        <v>103</v>
      </c>
      <c r="J71957" t="s">
        <v>115</v>
      </c>
      <c r="K71957" t="s">
        <v>46</v>
      </c>
    </row>
    <row r="71958" spans="1:11" x14ac:dyDescent="0.3">
      <c r="A71958">
        <v>72126</v>
      </c>
      <c r="B71958" s="1">
        <v>45037</v>
      </c>
      <c r="C71958" s="9">
        <v>0.31957175925925924</v>
      </c>
      <c r="D71958">
        <v>2</v>
      </c>
      <c r="E71958">
        <v>5</v>
      </c>
      <c r="F71958" t="s">
        <v>34</v>
      </c>
      <c r="G71958">
        <v>54</v>
      </c>
      <c r="H71958">
        <v>2.5</v>
      </c>
      <c r="I71958" t="s">
        <v>17</v>
      </c>
      <c r="J71958" t="s">
        <v>42</v>
      </c>
      <c r="K71958" t="s">
        <v>148</v>
      </c>
    </row>
    <row r="71959" spans="1:11" x14ac:dyDescent="0.3">
      <c r="A71959">
        <v>72127</v>
      </c>
      <c r="B71959" s="1">
        <v>45037</v>
      </c>
      <c r="C71959" s="9">
        <v>0.32121527777777775</v>
      </c>
      <c r="D71959">
        <v>1</v>
      </c>
      <c r="E71959">
        <v>5</v>
      </c>
      <c r="F71959" t="s">
        <v>34</v>
      </c>
      <c r="G71959">
        <v>26</v>
      </c>
      <c r="H71959">
        <v>3</v>
      </c>
      <c r="I71959" t="s">
        <v>44</v>
      </c>
      <c r="J71959" t="s">
        <v>47</v>
      </c>
      <c r="K71959" t="s">
        <v>145</v>
      </c>
    </row>
    <row r="71960" spans="1:11" x14ac:dyDescent="0.3">
      <c r="A71960">
        <v>72128</v>
      </c>
      <c r="B71960" s="1">
        <v>45037</v>
      </c>
      <c r="C71960" s="9">
        <v>0.32141203703703702</v>
      </c>
      <c r="D71960">
        <v>1</v>
      </c>
      <c r="E71960">
        <v>5</v>
      </c>
      <c r="F71960" t="s">
        <v>34</v>
      </c>
      <c r="G71960">
        <v>30</v>
      </c>
      <c r="H71960">
        <v>3</v>
      </c>
      <c r="I71960" t="s">
        <v>44</v>
      </c>
      <c r="J71960" t="s">
        <v>54</v>
      </c>
      <c r="K71960" t="s">
        <v>167</v>
      </c>
    </row>
    <row r="71961" spans="1:11" x14ac:dyDescent="0.3">
      <c r="A71961">
        <v>72129</v>
      </c>
      <c r="B71961" s="1">
        <v>45037</v>
      </c>
      <c r="C71961" s="9">
        <v>0.32141203703703702</v>
      </c>
      <c r="D71961">
        <v>1</v>
      </c>
      <c r="E71961">
        <v>5</v>
      </c>
      <c r="F71961" t="s">
        <v>34</v>
      </c>
      <c r="G71961">
        <v>71</v>
      </c>
      <c r="H71961">
        <v>3.75</v>
      </c>
      <c r="I71961" t="s">
        <v>57</v>
      </c>
      <c r="J71961" t="s">
        <v>61</v>
      </c>
      <c r="K71961" t="s">
        <v>63</v>
      </c>
    </row>
    <row r="71962" spans="1:11" x14ac:dyDescent="0.3">
      <c r="A71962">
        <v>72130</v>
      </c>
      <c r="B71962" s="1">
        <v>45037</v>
      </c>
      <c r="C71962" s="9">
        <v>0.32290509259259259</v>
      </c>
      <c r="D71962">
        <v>2</v>
      </c>
      <c r="E71962">
        <v>5</v>
      </c>
      <c r="F71962" t="s">
        <v>34</v>
      </c>
      <c r="G71962">
        <v>58</v>
      </c>
      <c r="H71962">
        <v>3.5</v>
      </c>
      <c r="I71962" t="s">
        <v>69</v>
      </c>
      <c r="J71962" t="s">
        <v>70</v>
      </c>
      <c r="K71962" t="s">
        <v>136</v>
      </c>
    </row>
    <row r="71963" spans="1:11" x14ac:dyDescent="0.3">
      <c r="A71963">
        <v>72131</v>
      </c>
      <c r="B71963" s="1">
        <v>45037</v>
      </c>
      <c r="C71963" s="9">
        <v>0.32386574074074076</v>
      </c>
      <c r="D71963">
        <v>3</v>
      </c>
      <c r="E71963">
        <v>5</v>
      </c>
      <c r="F71963" t="s">
        <v>34</v>
      </c>
      <c r="G71963">
        <v>34</v>
      </c>
      <c r="H71963">
        <v>2.4500000000000002</v>
      </c>
      <c r="I71963" t="s">
        <v>44</v>
      </c>
      <c r="J71963" t="s">
        <v>65</v>
      </c>
      <c r="K71963" t="s">
        <v>158</v>
      </c>
    </row>
    <row r="71964" spans="1:11" x14ac:dyDescent="0.3">
      <c r="A71964">
        <v>72132</v>
      </c>
      <c r="B71964" s="1">
        <v>45037</v>
      </c>
      <c r="C71964" s="9">
        <v>0.32461805555555556</v>
      </c>
      <c r="D71964">
        <v>1</v>
      </c>
      <c r="E71964">
        <v>5</v>
      </c>
      <c r="F71964" t="s">
        <v>34</v>
      </c>
      <c r="G71964">
        <v>42</v>
      </c>
      <c r="H71964">
        <v>2.5</v>
      </c>
      <c r="I71964" t="s">
        <v>17</v>
      </c>
      <c r="J71964" t="s">
        <v>18</v>
      </c>
      <c r="K71964" t="s">
        <v>141</v>
      </c>
    </row>
    <row r="71965" spans="1:11" x14ac:dyDescent="0.3">
      <c r="A71965">
        <v>72133</v>
      </c>
      <c r="B71965" s="1">
        <v>45037</v>
      </c>
      <c r="C71965" s="9">
        <v>0.32461805555555556</v>
      </c>
      <c r="D71965">
        <v>1</v>
      </c>
      <c r="E71965">
        <v>5</v>
      </c>
      <c r="F71965" t="s">
        <v>34</v>
      </c>
      <c r="G71965">
        <v>74</v>
      </c>
      <c r="H71965">
        <v>3.5</v>
      </c>
      <c r="I71965" t="s">
        <v>57</v>
      </c>
      <c r="J71965" t="s">
        <v>74</v>
      </c>
      <c r="K71965" t="s">
        <v>75</v>
      </c>
    </row>
    <row r="71966" spans="1:11" x14ac:dyDescent="0.3">
      <c r="A71966">
        <v>72134</v>
      </c>
      <c r="B71966" s="1">
        <v>45037</v>
      </c>
      <c r="C71966" s="9">
        <v>0.32474537037037038</v>
      </c>
      <c r="D71966">
        <v>3</v>
      </c>
      <c r="E71966">
        <v>5</v>
      </c>
      <c r="F71966" t="s">
        <v>34</v>
      </c>
      <c r="G71966">
        <v>37</v>
      </c>
      <c r="H71966">
        <v>3</v>
      </c>
      <c r="I71966" t="s">
        <v>44</v>
      </c>
      <c r="J71966" t="s">
        <v>50</v>
      </c>
      <c r="K71966" t="s">
        <v>51</v>
      </c>
    </row>
    <row r="71967" spans="1:11" x14ac:dyDescent="0.3">
      <c r="A71967">
        <v>72135</v>
      </c>
      <c r="B71967" s="1">
        <v>45037</v>
      </c>
      <c r="C71967" s="9">
        <v>0.32474537037037038</v>
      </c>
      <c r="D71967">
        <v>1</v>
      </c>
      <c r="E71967">
        <v>5</v>
      </c>
      <c r="F71967" t="s">
        <v>34</v>
      </c>
      <c r="G71967">
        <v>84</v>
      </c>
      <c r="H71967">
        <v>0.8</v>
      </c>
      <c r="I71967" t="s">
        <v>81</v>
      </c>
      <c r="J71967" t="s">
        <v>84</v>
      </c>
      <c r="K71967" t="s">
        <v>86</v>
      </c>
    </row>
    <row r="71968" spans="1:11" x14ac:dyDescent="0.3">
      <c r="A71968">
        <v>72136</v>
      </c>
      <c r="B71968" s="1">
        <v>45037</v>
      </c>
      <c r="C71968" s="9">
        <v>0.32475694444444442</v>
      </c>
      <c r="D71968">
        <v>1</v>
      </c>
      <c r="E71968">
        <v>5</v>
      </c>
      <c r="F71968" t="s">
        <v>34</v>
      </c>
      <c r="G71968">
        <v>25</v>
      </c>
      <c r="H71968">
        <v>2.2000000000000002</v>
      </c>
      <c r="I71968" t="s">
        <v>44</v>
      </c>
      <c r="J71968" t="s">
        <v>47</v>
      </c>
      <c r="K71968" t="s">
        <v>157</v>
      </c>
    </row>
    <row r="71969" spans="1:11" x14ac:dyDescent="0.3">
      <c r="A71969">
        <v>72137</v>
      </c>
      <c r="B71969" s="1">
        <v>45037</v>
      </c>
      <c r="C71969" s="9">
        <v>0.32475694444444442</v>
      </c>
      <c r="D71969">
        <v>1</v>
      </c>
      <c r="E71969">
        <v>5</v>
      </c>
      <c r="F71969" t="s">
        <v>34</v>
      </c>
      <c r="G71969">
        <v>69</v>
      </c>
      <c r="H71969">
        <v>3.25</v>
      </c>
      <c r="I71969" t="s">
        <v>57</v>
      </c>
      <c r="J71969" t="s">
        <v>74</v>
      </c>
      <c r="K71969" t="s">
        <v>77</v>
      </c>
    </row>
    <row r="71970" spans="1:11" x14ac:dyDescent="0.3">
      <c r="A71970">
        <v>72138</v>
      </c>
      <c r="B71970" s="1">
        <v>45037</v>
      </c>
      <c r="C71970" s="9">
        <v>0.32658564814814817</v>
      </c>
      <c r="D71970">
        <v>1</v>
      </c>
      <c r="E71970">
        <v>5</v>
      </c>
      <c r="F71970" t="s">
        <v>34</v>
      </c>
      <c r="G71970">
        <v>32</v>
      </c>
      <c r="H71970">
        <v>3</v>
      </c>
      <c r="I71970" t="s">
        <v>44</v>
      </c>
      <c r="J71970" t="s">
        <v>54</v>
      </c>
      <c r="K71970" t="s">
        <v>130</v>
      </c>
    </row>
    <row r="71971" spans="1:11" x14ac:dyDescent="0.3">
      <c r="A71971">
        <v>72139</v>
      </c>
      <c r="B71971" s="1">
        <v>45037</v>
      </c>
      <c r="C71971" s="9">
        <v>0.32748842592592592</v>
      </c>
      <c r="D71971">
        <v>2</v>
      </c>
      <c r="E71971">
        <v>5</v>
      </c>
      <c r="F71971" t="s">
        <v>34</v>
      </c>
      <c r="G71971">
        <v>32</v>
      </c>
      <c r="H71971">
        <v>3</v>
      </c>
      <c r="I71971" t="s">
        <v>44</v>
      </c>
      <c r="J71971" t="s">
        <v>54</v>
      </c>
      <c r="K71971" t="s">
        <v>130</v>
      </c>
    </row>
    <row r="71972" spans="1:11" x14ac:dyDescent="0.3">
      <c r="A71972">
        <v>72140</v>
      </c>
      <c r="B71972" s="1">
        <v>45037</v>
      </c>
      <c r="C71972" s="9">
        <v>0.32913194444444444</v>
      </c>
      <c r="D71972">
        <v>3</v>
      </c>
      <c r="E71972">
        <v>5</v>
      </c>
      <c r="F71972" t="s">
        <v>34</v>
      </c>
      <c r="G71972">
        <v>40</v>
      </c>
      <c r="H71972">
        <v>3.75</v>
      </c>
      <c r="I71972" t="s">
        <v>44</v>
      </c>
      <c r="J71972" t="s">
        <v>50</v>
      </c>
      <c r="K71972" t="s">
        <v>67</v>
      </c>
    </row>
    <row r="71973" spans="1:11" x14ac:dyDescent="0.3">
      <c r="A71973">
        <v>72141</v>
      </c>
      <c r="B71973" s="1">
        <v>45037</v>
      </c>
      <c r="C71973" s="9">
        <v>0.32913194444444444</v>
      </c>
      <c r="D71973">
        <v>2</v>
      </c>
      <c r="E71973">
        <v>5</v>
      </c>
      <c r="F71973" t="s">
        <v>34</v>
      </c>
      <c r="G71973">
        <v>64</v>
      </c>
      <c r="H71973">
        <v>0.8</v>
      </c>
      <c r="I71973" t="s">
        <v>81</v>
      </c>
      <c r="J71973" t="s">
        <v>84</v>
      </c>
      <c r="K71973" t="s">
        <v>85</v>
      </c>
    </row>
    <row r="71974" spans="1:11" x14ac:dyDescent="0.3">
      <c r="A71974">
        <v>72142</v>
      </c>
      <c r="B71974" s="1">
        <v>45037</v>
      </c>
      <c r="C71974" s="9">
        <v>0.33111111111111108</v>
      </c>
      <c r="D71974">
        <v>2</v>
      </c>
      <c r="E71974">
        <v>5</v>
      </c>
      <c r="F71974" t="s">
        <v>34</v>
      </c>
      <c r="G71974">
        <v>43</v>
      </c>
      <c r="H71974">
        <v>3</v>
      </c>
      <c r="I71974" t="s">
        <v>17</v>
      </c>
      <c r="J71974" t="s">
        <v>18</v>
      </c>
      <c r="K71974" t="s">
        <v>143</v>
      </c>
    </row>
    <row r="71975" spans="1:11" x14ac:dyDescent="0.3">
      <c r="A71975">
        <v>72143</v>
      </c>
      <c r="B71975" s="1">
        <v>45037</v>
      </c>
      <c r="C71975" s="9">
        <v>0.33163194444444444</v>
      </c>
      <c r="D71975">
        <v>2</v>
      </c>
      <c r="E71975">
        <v>5</v>
      </c>
      <c r="F71975" t="s">
        <v>34</v>
      </c>
      <c r="G71975">
        <v>60</v>
      </c>
      <c r="H71975">
        <v>3.75</v>
      </c>
      <c r="I71975" t="s">
        <v>69</v>
      </c>
      <c r="J71975" t="s">
        <v>70</v>
      </c>
      <c r="K71975" t="s">
        <v>151</v>
      </c>
    </row>
    <row r="71976" spans="1:11" x14ac:dyDescent="0.3">
      <c r="A71976">
        <v>72144</v>
      </c>
      <c r="B71976" s="1">
        <v>45037</v>
      </c>
      <c r="C71976" s="9">
        <v>0.33217592592592593</v>
      </c>
      <c r="D71976">
        <v>3</v>
      </c>
      <c r="E71976">
        <v>5</v>
      </c>
      <c r="F71976" t="s">
        <v>34</v>
      </c>
      <c r="G71976">
        <v>24</v>
      </c>
      <c r="H71976">
        <v>3</v>
      </c>
      <c r="I71976" t="s">
        <v>44</v>
      </c>
      <c r="J71976" t="s">
        <v>45</v>
      </c>
      <c r="K71976" t="s">
        <v>150</v>
      </c>
    </row>
    <row r="71977" spans="1:11" x14ac:dyDescent="0.3">
      <c r="A71977">
        <v>72145</v>
      </c>
      <c r="B71977" s="1">
        <v>45037</v>
      </c>
      <c r="C71977" s="9">
        <v>0.33217592592592593</v>
      </c>
      <c r="D71977">
        <v>1</v>
      </c>
      <c r="E71977">
        <v>5</v>
      </c>
      <c r="F71977" t="s">
        <v>34</v>
      </c>
      <c r="G71977">
        <v>75</v>
      </c>
      <c r="H71977">
        <v>3.5</v>
      </c>
      <c r="I71977" t="s">
        <v>57</v>
      </c>
      <c r="J71977" t="s">
        <v>61</v>
      </c>
      <c r="K71977" t="s">
        <v>73</v>
      </c>
    </row>
    <row r="71978" spans="1:11" x14ac:dyDescent="0.3">
      <c r="A71978">
        <v>72146</v>
      </c>
      <c r="B71978" s="1">
        <v>45037</v>
      </c>
      <c r="C71978" s="9">
        <v>0.33373842592592595</v>
      </c>
      <c r="D71978">
        <v>2</v>
      </c>
      <c r="E71978">
        <v>8</v>
      </c>
      <c r="F71978" t="s">
        <v>35</v>
      </c>
      <c r="G71978">
        <v>45</v>
      </c>
      <c r="H71978">
        <v>3</v>
      </c>
      <c r="I71978" t="s">
        <v>17</v>
      </c>
      <c r="J71978" t="s">
        <v>18</v>
      </c>
      <c r="K71978" t="s">
        <v>144</v>
      </c>
    </row>
    <row r="71979" spans="1:11" x14ac:dyDescent="0.3">
      <c r="A71979">
        <v>72147</v>
      </c>
      <c r="B71979" s="1">
        <v>45037</v>
      </c>
      <c r="C71979" s="9">
        <v>0.3339699074074074</v>
      </c>
      <c r="D71979">
        <v>2</v>
      </c>
      <c r="E71979">
        <v>5</v>
      </c>
      <c r="F71979" t="s">
        <v>34</v>
      </c>
      <c r="G71979">
        <v>45</v>
      </c>
      <c r="H71979">
        <v>3</v>
      </c>
      <c r="I71979" t="s">
        <v>17</v>
      </c>
      <c r="J71979" t="s">
        <v>18</v>
      </c>
      <c r="K71979" t="s">
        <v>144</v>
      </c>
    </row>
    <row r="71980" spans="1:11" x14ac:dyDescent="0.3">
      <c r="A71980">
        <v>72148</v>
      </c>
      <c r="B71980" s="1">
        <v>45037</v>
      </c>
      <c r="C71980" s="9">
        <v>0.3339699074074074</v>
      </c>
      <c r="D71980">
        <v>1</v>
      </c>
      <c r="E71980">
        <v>5</v>
      </c>
      <c r="F71980" t="s">
        <v>34</v>
      </c>
      <c r="G71980">
        <v>74</v>
      </c>
      <c r="H71980">
        <v>3.5</v>
      </c>
      <c r="I71980" t="s">
        <v>57</v>
      </c>
      <c r="J71980" t="s">
        <v>74</v>
      </c>
      <c r="K71980" t="s">
        <v>75</v>
      </c>
    </row>
    <row r="71981" spans="1:11" x14ac:dyDescent="0.3">
      <c r="A71981">
        <v>72149</v>
      </c>
      <c r="B71981" s="1">
        <v>45037</v>
      </c>
      <c r="C71981" s="9">
        <v>0.33412037037037035</v>
      </c>
      <c r="D71981">
        <v>1</v>
      </c>
      <c r="E71981">
        <v>8</v>
      </c>
      <c r="F71981" t="s">
        <v>35</v>
      </c>
      <c r="G71981">
        <v>55</v>
      </c>
      <c r="H71981">
        <v>4</v>
      </c>
      <c r="I71981" t="s">
        <v>17</v>
      </c>
      <c r="J71981" t="s">
        <v>42</v>
      </c>
      <c r="K71981" t="s">
        <v>149</v>
      </c>
    </row>
    <row r="71982" spans="1:11" x14ac:dyDescent="0.3">
      <c r="A71982">
        <v>72150</v>
      </c>
      <c r="B71982" s="1">
        <v>45037</v>
      </c>
      <c r="C71982" s="9">
        <v>0.33435185185185184</v>
      </c>
      <c r="D71982">
        <v>3</v>
      </c>
      <c r="E71982">
        <v>5</v>
      </c>
      <c r="F71982" t="s">
        <v>34</v>
      </c>
      <c r="G71982">
        <v>50</v>
      </c>
      <c r="H71982">
        <v>2.5</v>
      </c>
      <c r="I71982" t="s">
        <v>17</v>
      </c>
      <c r="J71982" t="s">
        <v>37</v>
      </c>
      <c r="K71982" t="s">
        <v>162</v>
      </c>
    </row>
    <row r="71983" spans="1:11" x14ac:dyDescent="0.3">
      <c r="A71983">
        <v>72151</v>
      </c>
      <c r="B71983" s="1">
        <v>45037</v>
      </c>
      <c r="C71983" s="9">
        <v>0.33453703703703702</v>
      </c>
      <c r="D71983">
        <v>1</v>
      </c>
      <c r="E71983">
        <v>3</v>
      </c>
      <c r="F71983" t="s">
        <v>16</v>
      </c>
      <c r="G71983">
        <v>25</v>
      </c>
      <c r="H71983">
        <v>2.2000000000000002</v>
      </c>
      <c r="I71983" t="s">
        <v>44</v>
      </c>
      <c r="J71983" t="s">
        <v>47</v>
      </c>
      <c r="K71983" t="s">
        <v>157</v>
      </c>
    </row>
    <row r="71984" spans="1:11" x14ac:dyDescent="0.3">
      <c r="A71984">
        <v>72152</v>
      </c>
      <c r="B71984" s="1">
        <v>45037</v>
      </c>
      <c r="C71984" s="9">
        <v>0.33468750000000003</v>
      </c>
      <c r="D71984">
        <v>1</v>
      </c>
      <c r="E71984">
        <v>8</v>
      </c>
      <c r="F71984" t="s">
        <v>35</v>
      </c>
      <c r="G71984">
        <v>24</v>
      </c>
      <c r="H71984">
        <v>3</v>
      </c>
      <c r="I71984" t="s">
        <v>44</v>
      </c>
      <c r="J71984" t="s">
        <v>45</v>
      </c>
      <c r="K71984" t="s">
        <v>150</v>
      </c>
    </row>
    <row r="71985" spans="1:11" x14ac:dyDescent="0.3">
      <c r="A71985">
        <v>72153</v>
      </c>
      <c r="B71985" s="1">
        <v>45037</v>
      </c>
      <c r="C71985" s="9">
        <v>0.33468750000000003</v>
      </c>
      <c r="D71985">
        <v>1</v>
      </c>
      <c r="E71985">
        <v>8</v>
      </c>
      <c r="F71985" t="s">
        <v>35</v>
      </c>
      <c r="G71985">
        <v>75</v>
      </c>
      <c r="H71985">
        <v>3.5</v>
      </c>
      <c r="I71985" t="s">
        <v>57</v>
      </c>
      <c r="J71985" t="s">
        <v>61</v>
      </c>
      <c r="K71985" t="s">
        <v>73</v>
      </c>
    </row>
    <row r="71986" spans="1:11" x14ac:dyDescent="0.3">
      <c r="A71986">
        <v>72154</v>
      </c>
      <c r="B71986" s="1">
        <v>45037</v>
      </c>
      <c r="C71986" s="9">
        <v>0.33554398148148151</v>
      </c>
      <c r="D71986">
        <v>2</v>
      </c>
      <c r="E71986">
        <v>8</v>
      </c>
      <c r="F71986" t="s">
        <v>35</v>
      </c>
      <c r="G71986">
        <v>55</v>
      </c>
      <c r="H71986">
        <v>4</v>
      </c>
      <c r="I71986" t="s">
        <v>17</v>
      </c>
      <c r="J71986" t="s">
        <v>42</v>
      </c>
      <c r="K71986" t="s">
        <v>149</v>
      </c>
    </row>
    <row r="71987" spans="1:11" x14ac:dyDescent="0.3">
      <c r="A71987">
        <v>72155</v>
      </c>
      <c r="B71987" s="1">
        <v>45037</v>
      </c>
      <c r="C71987" s="9">
        <v>0.33554398148148151</v>
      </c>
      <c r="D71987">
        <v>1</v>
      </c>
      <c r="E71987">
        <v>8</v>
      </c>
      <c r="F71987" t="s">
        <v>35</v>
      </c>
      <c r="G71987">
        <v>71</v>
      </c>
      <c r="H71987">
        <v>3.75</v>
      </c>
      <c r="I71987" t="s">
        <v>57</v>
      </c>
      <c r="J71987" t="s">
        <v>61</v>
      </c>
      <c r="K71987" t="s">
        <v>63</v>
      </c>
    </row>
    <row r="71988" spans="1:11" x14ac:dyDescent="0.3">
      <c r="A71988">
        <v>72156</v>
      </c>
      <c r="B71988" s="1">
        <v>45037</v>
      </c>
      <c r="C71988" s="9">
        <v>0.33700231481481485</v>
      </c>
      <c r="D71988">
        <v>2</v>
      </c>
      <c r="E71988">
        <v>8</v>
      </c>
      <c r="F71988" t="s">
        <v>35</v>
      </c>
      <c r="G71988">
        <v>23</v>
      </c>
      <c r="H71988">
        <v>2.5</v>
      </c>
      <c r="I71988" t="s">
        <v>44</v>
      </c>
      <c r="J71988" t="s">
        <v>45</v>
      </c>
      <c r="K71988" t="s">
        <v>155</v>
      </c>
    </row>
    <row r="71989" spans="1:11" x14ac:dyDescent="0.3">
      <c r="A71989">
        <v>72157</v>
      </c>
      <c r="B71989" s="1">
        <v>45037</v>
      </c>
      <c r="C71989" s="9">
        <v>0.33701388888888889</v>
      </c>
      <c r="D71989">
        <v>1</v>
      </c>
      <c r="E71989">
        <v>8</v>
      </c>
      <c r="F71989" t="s">
        <v>35</v>
      </c>
      <c r="G71989">
        <v>56</v>
      </c>
      <c r="H71989">
        <v>2.5499999999999998</v>
      </c>
      <c r="I71989" t="s">
        <v>17</v>
      </c>
      <c r="J71989" t="s">
        <v>42</v>
      </c>
      <c r="K71989" t="s">
        <v>137</v>
      </c>
    </row>
    <row r="71990" spans="1:11" x14ac:dyDescent="0.3">
      <c r="A71990">
        <v>72158</v>
      </c>
      <c r="B71990" s="1">
        <v>45037</v>
      </c>
      <c r="C71990" s="9">
        <v>0.33736111111111106</v>
      </c>
      <c r="D71990">
        <v>2</v>
      </c>
      <c r="E71990">
        <v>8</v>
      </c>
      <c r="F71990" t="s">
        <v>35</v>
      </c>
      <c r="G71990">
        <v>37</v>
      </c>
      <c r="H71990">
        <v>3</v>
      </c>
      <c r="I71990" t="s">
        <v>44</v>
      </c>
      <c r="J71990" t="s">
        <v>50</v>
      </c>
      <c r="K71990" t="s">
        <v>51</v>
      </c>
    </row>
    <row r="71991" spans="1:11" x14ac:dyDescent="0.3">
      <c r="A71991">
        <v>72159</v>
      </c>
      <c r="B71991" s="1">
        <v>45037</v>
      </c>
      <c r="C71991" s="9">
        <v>0.33736111111111106</v>
      </c>
      <c r="D71991">
        <v>1</v>
      </c>
      <c r="E71991">
        <v>8</v>
      </c>
      <c r="F71991" t="s">
        <v>35</v>
      </c>
      <c r="G71991">
        <v>65</v>
      </c>
      <c r="H71991">
        <v>0.8</v>
      </c>
      <c r="I71991" t="s">
        <v>81</v>
      </c>
      <c r="J71991" t="s">
        <v>82</v>
      </c>
      <c r="K71991" t="s">
        <v>83</v>
      </c>
    </row>
    <row r="71992" spans="1:11" x14ac:dyDescent="0.3">
      <c r="A71992">
        <v>72160</v>
      </c>
      <c r="B71992" s="1">
        <v>45037</v>
      </c>
      <c r="C71992" s="9">
        <v>0.33831018518518513</v>
      </c>
      <c r="D71992">
        <v>2</v>
      </c>
      <c r="E71992">
        <v>8</v>
      </c>
      <c r="F71992" t="s">
        <v>35</v>
      </c>
      <c r="G71992">
        <v>29</v>
      </c>
      <c r="H71992">
        <v>2.5</v>
      </c>
      <c r="I71992" t="s">
        <v>44</v>
      </c>
      <c r="J71992" t="s">
        <v>54</v>
      </c>
      <c r="K71992" t="s">
        <v>147</v>
      </c>
    </row>
    <row r="71993" spans="1:11" x14ac:dyDescent="0.3">
      <c r="A71993">
        <v>72161</v>
      </c>
      <c r="B71993" s="1">
        <v>45037</v>
      </c>
      <c r="C71993" s="9">
        <v>0.33855324074074072</v>
      </c>
      <c r="D71993">
        <v>1</v>
      </c>
      <c r="E71993">
        <v>8</v>
      </c>
      <c r="F71993" t="s">
        <v>35</v>
      </c>
      <c r="G71993">
        <v>46</v>
      </c>
      <c r="H71993">
        <v>2.5</v>
      </c>
      <c r="I71993" t="s">
        <v>17</v>
      </c>
      <c r="J71993" t="s">
        <v>40</v>
      </c>
      <c r="K71993" t="s">
        <v>156</v>
      </c>
    </row>
    <row r="71994" spans="1:11" x14ac:dyDescent="0.3">
      <c r="A71994">
        <v>72162</v>
      </c>
      <c r="B71994" s="1">
        <v>45037</v>
      </c>
      <c r="C71994" s="9">
        <v>0.33906249999999999</v>
      </c>
      <c r="D71994">
        <v>3</v>
      </c>
      <c r="E71994">
        <v>5</v>
      </c>
      <c r="F71994" t="s">
        <v>34</v>
      </c>
      <c r="G71994">
        <v>34</v>
      </c>
      <c r="H71994">
        <v>2.4500000000000002</v>
      </c>
      <c r="I71994" t="s">
        <v>44</v>
      </c>
      <c r="J71994" t="s">
        <v>65</v>
      </c>
      <c r="K71994" t="s">
        <v>158</v>
      </c>
    </row>
    <row r="71995" spans="1:11" x14ac:dyDescent="0.3">
      <c r="A71995">
        <v>72163</v>
      </c>
      <c r="B71995" s="1">
        <v>45037</v>
      </c>
      <c r="C71995" s="9">
        <v>0.33906249999999999</v>
      </c>
      <c r="D71995">
        <v>1</v>
      </c>
      <c r="E71995">
        <v>5</v>
      </c>
      <c r="F71995" t="s">
        <v>34</v>
      </c>
      <c r="G71995">
        <v>71</v>
      </c>
      <c r="H71995">
        <v>3.75</v>
      </c>
      <c r="I71995" t="s">
        <v>57</v>
      </c>
      <c r="J71995" t="s">
        <v>61</v>
      </c>
      <c r="K71995" t="s">
        <v>63</v>
      </c>
    </row>
    <row r="71996" spans="1:11" x14ac:dyDescent="0.3">
      <c r="A71996">
        <v>72164</v>
      </c>
      <c r="B71996" s="1">
        <v>45037</v>
      </c>
      <c r="C71996" s="9">
        <v>0.34032407407407406</v>
      </c>
      <c r="D71996">
        <v>2</v>
      </c>
      <c r="E71996">
        <v>8</v>
      </c>
      <c r="F71996" t="s">
        <v>35</v>
      </c>
      <c r="G71996">
        <v>56</v>
      </c>
      <c r="H71996">
        <v>2.5499999999999998</v>
      </c>
      <c r="I71996" t="s">
        <v>17</v>
      </c>
      <c r="J71996" t="s">
        <v>42</v>
      </c>
      <c r="K71996" t="s">
        <v>137</v>
      </c>
    </row>
    <row r="71997" spans="1:11" x14ac:dyDescent="0.3">
      <c r="A71997">
        <v>72165</v>
      </c>
      <c r="B71997" s="1">
        <v>45037</v>
      </c>
      <c r="C71997" s="9">
        <v>0.34228009259259262</v>
      </c>
      <c r="D71997">
        <v>1</v>
      </c>
      <c r="E71997">
        <v>3</v>
      </c>
      <c r="F71997" t="s">
        <v>16</v>
      </c>
      <c r="G71997">
        <v>44</v>
      </c>
      <c r="H71997">
        <v>2.5</v>
      </c>
      <c r="I71997" t="s">
        <v>17</v>
      </c>
      <c r="J71997" t="s">
        <v>18</v>
      </c>
      <c r="K71997" t="s">
        <v>153</v>
      </c>
    </row>
    <row r="71998" spans="1:11" x14ac:dyDescent="0.3">
      <c r="A71998">
        <v>72166</v>
      </c>
      <c r="B71998" s="1">
        <v>45037</v>
      </c>
      <c r="C71998" s="9">
        <v>0.34229166666666666</v>
      </c>
      <c r="D71998">
        <v>2</v>
      </c>
      <c r="E71998">
        <v>8</v>
      </c>
      <c r="F71998" t="s">
        <v>35</v>
      </c>
      <c r="G71998">
        <v>53</v>
      </c>
      <c r="H71998">
        <v>3</v>
      </c>
      <c r="I71998" t="s">
        <v>17</v>
      </c>
      <c r="J71998" t="s">
        <v>42</v>
      </c>
      <c r="K71998" t="s">
        <v>160</v>
      </c>
    </row>
    <row r="71999" spans="1:11" x14ac:dyDescent="0.3">
      <c r="A71999">
        <v>72167</v>
      </c>
      <c r="B71999" s="1">
        <v>45037</v>
      </c>
      <c r="C71999" s="9">
        <v>0.34231481481481479</v>
      </c>
      <c r="D71999">
        <v>2</v>
      </c>
      <c r="E71999">
        <v>3</v>
      </c>
      <c r="F71999" t="s">
        <v>16</v>
      </c>
      <c r="G71999">
        <v>50</v>
      </c>
      <c r="H71999">
        <v>2.5</v>
      </c>
      <c r="I71999" t="s">
        <v>17</v>
      </c>
      <c r="J71999" t="s">
        <v>37</v>
      </c>
      <c r="K71999" t="s">
        <v>162</v>
      </c>
    </row>
    <row r="72000" spans="1:11" x14ac:dyDescent="0.3">
      <c r="A72000">
        <v>72168</v>
      </c>
      <c r="B72000" s="1">
        <v>45037</v>
      </c>
      <c r="C72000" s="9">
        <v>0.3426967592592593</v>
      </c>
      <c r="D72000">
        <v>1</v>
      </c>
      <c r="E72000">
        <v>5</v>
      </c>
      <c r="F72000" t="s">
        <v>34</v>
      </c>
      <c r="G72000">
        <v>46</v>
      </c>
      <c r="H72000">
        <v>2.5</v>
      </c>
      <c r="I72000" t="s">
        <v>17</v>
      </c>
      <c r="J72000" t="s">
        <v>40</v>
      </c>
      <c r="K72000" t="s">
        <v>156</v>
      </c>
    </row>
    <row r="72001" spans="1:11" x14ac:dyDescent="0.3">
      <c r="A72001">
        <v>72169</v>
      </c>
      <c r="B72001" s="1">
        <v>45037</v>
      </c>
      <c r="C72001" s="9">
        <v>0.3426967592592593</v>
      </c>
      <c r="D72001">
        <v>1</v>
      </c>
      <c r="E72001">
        <v>5</v>
      </c>
      <c r="F72001" t="s">
        <v>34</v>
      </c>
      <c r="G72001">
        <v>76</v>
      </c>
      <c r="H72001">
        <v>3.5</v>
      </c>
      <c r="I72001" t="s">
        <v>57</v>
      </c>
      <c r="J72001" t="s">
        <v>74</v>
      </c>
      <c r="K72001" t="s">
        <v>76</v>
      </c>
    </row>
    <row r="72002" spans="1:11" x14ac:dyDescent="0.3">
      <c r="A72002">
        <v>72170</v>
      </c>
      <c r="B72002" s="1">
        <v>45037</v>
      </c>
      <c r="C72002" s="9">
        <v>0.34282407407407406</v>
      </c>
      <c r="D72002">
        <v>1</v>
      </c>
      <c r="E72002">
        <v>8</v>
      </c>
      <c r="F72002" t="s">
        <v>35</v>
      </c>
      <c r="G72002">
        <v>31</v>
      </c>
      <c r="H72002">
        <v>2.2000000000000002</v>
      </c>
      <c r="I72002" t="s">
        <v>44</v>
      </c>
      <c r="J72002" t="s">
        <v>54</v>
      </c>
      <c r="K72002" t="s">
        <v>164</v>
      </c>
    </row>
    <row r="72003" spans="1:11" x14ac:dyDescent="0.3">
      <c r="A72003">
        <v>72171</v>
      </c>
      <c r="B72003" s="1">
        <v>45037</v>
      </c>
      <c r="C72003" s="9">
        <v>0.34346064814814814</v>
      </c>
      <c r="D72003">
        <v>1</v>
      </c>
      <c r="E72003">
        <v>8</v>
      </c>
      <c r="F72003" t="s">
        <v>35</v>
      </c>
      <c r="G72003">
        <v>87</v>
      </c>
      <c r="H72003">
        <v>2.1</v>
      </c>
      <c r="I72003" t="s">
        <v>44</v>
      </c>
      <c r="J72003" t="s">
        <v>50</v>
      </c>
      <c r="K72003" t="s">
        <v>53</v>
      </c>
    </row>
    <row r="72004" spans="1:11" x14ac:dyDescent="0.3">
      <c r="A72004">
        <v>72172</v>
      </c>
      <c r="B72004" s="1">
        <v>45037</v>
      </c>
      <c r="C72004" s="9">
        <v>0.34346064814814814</v>
      </c>
      <c r="D72004">
        <v>1</v>
      </c>
      <c r="E72004">
        <v>8</v>
      </c>
      <c r="F72004" t="s">
        <v>35</v>
      </c>
      <c r="G72004">
        <v>72</v>
      </c>
      <c r="H72004">
        <v>3.25</v>
      </c>
      <c r="I72004" t="s">
        <v>57</v>
      </c>
      <c r="J72004" t="s">
        <v>58</v>
      </c>
      <c r="K72004" t="s">
        <v>78</v>
      </c>
    </row>
    <row r="72005" spans="1:11" x14ac:dyDescent="0.3">
      <c r="A72005">
        <v>72173</v>
      </c>
      <c r="B72005" s="1">
        <v>45037</v>
      </c>
      <c r="C72005" s="9">
        <v>0.34390046296296295</v>
      </c>
      <c r="D72005">
        <v>2</v>
      </c>
      <c r="E72005">
        <v>8</v>
      </c>
      <c r="F72005" t="s">
        <v>35</v>
      </c>
      <c r="G72005">
        <v>38</v>
      </c>
      <c r="H72005">
        <v>3.75</v>
      </c>
      <c r="I72005" t="s">
        <v>44</v>
      </c>
      <c r="J72005" t="s">
        <v>50</v>
      </c>
      <c r="K72005" t="s">
        <v>68</v>
      </c>
    </row>
    <row r="72006" spans="1:11" x14ac:dyDescent="0.3">
      <c r="A72006">
        <v>72174</v>
      </c>
      <c r="B72006" s="1">
        <v>45037</v>
      </c>
      <c r="C72006" s="9">
        <v>0.34390046296296295</v>
      </c>
      <c r="D72006">
        <v>1</v>
      </c>
      <c r="E72006">
        <v>8</v>
      </c>
      <c r="F72006" t="s">
        <v>35</v>
      </c>
      <c r="G72006">
        <v>63</v>
      </c>
      <c r="H72006">
        <v>0.8</v>
      </c>
      <c r="I72006" t="s">
        <v>81</v>
      </c>
      <c r="J72006" t="s">
        <v>84</v>
      </c>
      <c r="K72006" t="s">
        <v>87</v>
      </c>
    </row>
    <row r="72007" spans="1:11" x14ac:dyDescent="0.3">
      <c r="A72007">
        <v>72175</v>
      </c>
      <c r="B72007" s="1">
        <v>45037</v>
      </c>
      <c r="C72007" s="9">
        <v>0.34390046296296295</v>
      </c>
      <c r="D72007">
        <v>1</v>
      </c>
      <c r="E72007">
        <v>8</v>
      </c>
      <c r="F72007" t="s">
        <v>35</v>
      </c>
      <c r="G72007">
        <v>79</v>
      </c>
      <c r="H72007">
        <v>3.75</v>
      </c>
      <c r="I72007" t="s">
        <v>57</v>
      </c>
      <c r="J72007" t="s">
        <v>58</v>
      </c>
      <c r="K72007" t="s">
        <v>64</v>
      </c>
    </row>
    <row r="72008" spans="1:11" x14ac:dyDescent="0.3">
      <c r="A72008">
        <v>72176</v>
      </c>
      <c r="B72008" s="1">
        <v>45037</v>
      </c>
      <c r="C72008" s="9">
        <v>0.34429398148148144</v>
      </c>
      <c r="D72008">
        <v>1</v>
      </c>
      <c r="E72008">
        <v>3</v>
      </c>
      <c r="F72008" t="s">
        <v>16</v>
      </c>
      <c r="G72008">
        <v>46</v>
      </c>
      <c r="H72008">
        <v>2.5</v>
      </c>
      <c r="I72008" t="s">
        <v>17</v>
      </c>
      <c r="J72008" t="s">
        <v>40</v>
      </c>
      <c r="K72008" t="s">
        <v>156</v>
      </c>
    </row>
    <row r="72009" spans="1:11" x14ac:dyDescent="0.3">
      <c r="A72009">
        <v>72177</v>
      </c>
      <c r="B72009" s="1">
        <v>45037</v>
      </c>
      <c r="C72009" s="9">
        <v>0.34439814814814818</v>
      </c>
      <c r="D72009">
        <v>1</v>
      </c>
      <c r="E72009">
        <v>3</v>
      </c>
      <c r="F72009" t="s">
        <v>16</v>
      </c>
      <c r="G72009">
        <v>31</v>
      </c>
      <c r="H72009">
        <v>2.2000000000000002</v>
      </c>
      <c r="I72009" t="s">
        <v>44</v>
      </c>
      <c r="J72009" t="s">
        <v>54</v>
      </c>
      <c r="K72009" t="s">
        <v>164</v>
      </c>
    </row>
    <row r="72010" spans="1:11" x14ac:dyDescent="0.3">
      <c r="A72010">
        <v>72178</v>
      </c>
      <c r="B72010" s="1">
        <v>45037</v>
      </c>
      <c r="C72010" s="9">
        <v>0.34439814814814818</v>
      </c>
      <c r="D72010">
        <v>1</v>
      </c>
      <c r="E72010">
        <v>3</v>
      </c>
      <c r="F72010" t="s">
        <v>16</v>
      </c>
      <c r="G72010">
        <v>69</v>
      </c>
      <c r="H72010">
        <v>3.25</v>
      </c>
      <c r="I72010" t="s">
        <v>57</v>
      </c>
      <c r="J72010" t="s">
        <v>74</v>
      </c>
      <c r="K72010" t="s">
        <v>77</v>
      </c>
    </row>
    <row r="72011" spans="1:11" x14ac:dyDescent="0.3">
      <c r="A72011">
        <v>72179</v>
      </c>
      <c r="B72011" s="1">
        <v>45037</v>
      </c>
      <c r="C72011" s="9">
        <v>0.34439814814814818</v>
      </c>
      <c r="D72011">
        <v>1</v>
      </c>
      <c r="E72011">
        <v>3</v>
      </c>
      <c r="F72011" t="s">
        <v>16</v>
      </c>
      <c r="G72011">
        <v>5</v>
      </c>
      <c r="H72011">
        <v>15</v>
      </c>
      <c r="I72011" t="s">
        <v>103</v>
      </c>
      <c r="J72011" t="s">
        <v>114</v>
      </c>
      <c r="K72011" t="s">
        <v>55</v>
      </c>
    </row>
    <row r="72012" spans="1:11" x14ac:dyDescent="0.3">
      <c r="A72012">
        <v>72180</v>
      </c>
      <c r="B72012" s="1">
        <v>45037</v>
      </c>
      <c r="C72012" s="9">
        <v>0.3445023148148148</v>
      </c>
      <c r="D72012">
        <v>1</v>
      </c>
      <c r="E72012">
        <v>8</v>
      </c>
      <c r="F72012" t="s">
        <v>35</v>
      </c>
      <c r="G72012">
        <v>25</v>
      </c>
      <c r="H72012">
        <v>2.2000000000000002</v>
      </c>
      <c r="I72012" t="s">
        <v>44</v>
      </c>
      <c r="J72012" t="s">
        <v>47</v>
      </c>
      <c r="K72012" t="s">
        <v>157</v>
      </c>
    </row>
    <row r="72013" spans="1:11" x14ac:dyDescent="0.3">
      <c r="A72013">
        <v>72181</v>
      </c>
      <c r="B72013" s="1">
        <v>45037</v>
      </c>
      <c r="C72013" s="9">
        <v>0.34486111111111112</v>
      </c>
      <c r="D72013">
        <v>1</v>
      </c>
      <c r="E72013">
        <v>5</v>
      </c>
      <c r="F72013" t="s">
        <v>34</v>
      </c>
      <c r="G72013">
        <v>26</v>
      </c>
      <c r="H72013">
        <v>3</v>
      </c>
      <c r="I72013" t="s">
        <v>44</v>
      </c>
      <c r="J72013" t="s">
        <v>47</v>
      </c>
      <c r="K72013" t="s">
        <v>145</v>
      </c>
    </row>
    <row r="72014" spans="1:11" x14ac:dyDescent="0.3">
      <c r="A72014">
        <v>72182</v>
      </c>
      <c r="B72014" s="1">
        <v>45037</v>
      </c>
      <c r="C72014" s="9">
        <v>0.34494212962962961</v>
      </c>
      <c r="D72014">
        <v>1</v>
      </c>
      <c r="E72014">
        <v>8</v>
      </c>
      <c r="F72014" t="s">
        <v>35</v>
      </c>
      <c r="G72014">
        <v>31</v>
      </c>
      <c r="H72014">
        <v>2.2000000000000002</v>
      </c>
      <c r="I72014" t="s">
        <v>44</v>
      </c>
      <c r="J72014" t="s">
        <v>54</v>
      </c>
      <c r="K72014" t="s">
        <v>164</v>
      </c>
    </row>
    <row r="72015" spans="1:11" x14ac:dyDescent="0.3">
      <c r="A72015">
        <v>72183</v>
      </c>
      <c r="B72015" s="1">
        <v>45037</v>
      </c>
      <c r="C72015" s="9">
        <v>0.34515046296296298</v>
      </c>
      <c r="D72015">
        <v>1</v>
      </c>
      <c r="E72015">
        <v>3</v>
      </c>
      <c r="F72015" t="s">
        <v>16</v>
      </c>
      <c r="G72015">
        <v>45</v>
      </c>
      <c r="H72015">
        <v>3</v>
      </c>
      <c r="I72015" t="s">
        <v>17</v>
      </c>
      <c r="J72015" t="s">
        <v>18</v>
      </c>
      <c r="K72015" t="s">
        <v>144</v>
      </c>
    </row>
    <row r="72016" spans="1:11" x14ac:dyDescent="0.3">
      <c r="A72016">
        <v>72184</v>
      </c>
      <c r="B72016" s="1">
        <v>45037</v>
      </c>
      <c r="C72016" s="9">
        <v>0.34530092592592593</v>
      </c>
      <c r="D72016">
        <v>1</v>
      </c>
      <c r="E72016">
        <v>3</v>
      </c>
      <c r="F72016" t="s">
        <v>16</v>
      </c>
      <c r="G72016">
        <v>59</v>
      </c>
      <c r="H72016">
        <v>4.5</v>
      </c>
      <c r="I72016" t="s">
        <v>69</v>
      </c>
      <c r="J72016" t="s">
        <v>70</v>
      </c>
      <c r="K72016" t="s">
        <v>132</v>
      </c>
    </row>
    <row r="72017" spans="1:11" x14ac:dyDescent="0.3">
      <c r="A72017">
        <v>72185</v>
      </c>
      <c r="B72017" s="1">
        <v>45037</v>
      </c>
      <c r="C72017" s="9">
        <v>0.34565972222222219</v>
      </c>
      <c r="D72017">
        <v>1</v>
      </c>
      <c r="E72017">
        <v>8</v>
      </c>
      <c r="F72017" t="s">
        <v>35</v>
      </c>
      <c r="G72017">
        <v>25</v>
      </c>
      <c r="H72017">
        <v>2.2000000000000002</v>
      </c>
      <c r="I72017" t="s">
        <v>44</v>
      </c>
      <c r="J72017" t="s">
        <v>47</v>
      </c>
      <c r="K72017" t="s">
        <v>157</v>
      </c>
    </row>
    <row r="72018" spans="1:11" x14ac:dyDescent="0.3">
      <c r="A72018">
        <v>72186</v>
      </c>
      <c r="B72018" s="1">
        <v>45037</v>
      </c>
      <c r="C72018" s="9">
        <v>0.34625</v>
      </c>
      <c r="D72018">
        <v>3</v>
      </c>
      <c r="E72018">
        <v>5</v>
      </c>
      <c r="F72018" t="s">
        <v>34</v>
      </c>
      <c r="G72018">
        <v>44</v>
      </c>
      <c r="H72018">
        <v>2.5</v>
      </c>
      <c r="I72018" t="s">
        <v>17</v>
      </c>
      <c r="J72018" t="s">
        <v>18</v>
      </c>
      <c r="K72018" t="s">
        <v>153</v>
      </c>
    </row>
    <row r="72019" spans="1:11" x14ac:dyDescent="0.3">
      <c r="A72019">
        <v>72187</v>
      </c>
      <c r="B72019" s="1">
        <v>45037</v>
      </c>
      <c r="C72019" s="9">
        <v>0.34627314814814819</v>
      </c>
      <c r="D72019">
        <v>2</v>
      </c>
      <c r="E72019">
        <v>5</v>
      </c>
      <c r="F72019" t="s">
        <v>34</v>
      </c>
      <c r="G72019">
        <v>34</v>
      </c>
      <c r="H72019">
        <v>2.4500000000000002</v>
      </c>
      <c r="I72019" t="s">
        <v>44</v>
      </c>
      <c r="J72019" t="s">
        <v>65</v>
      </c>
      <c r="K72019" t="s">
        <v>158</v>
      </c>
    </row>
    <row r="72020" spans="1:11" x14ac:dyDescent="0.3">
      <c r="A72020">
        <v>72188</v>
      </c>
      <c r="B72020" s="1">
        <v>45037</v>
      </c>
      <c r="C72020" s="9">
        <v>0.34634259259259265</v>
      </c>
      <c r="D72020">
        <v>1</v>
      </c>
      <c r="E72020">
        <v>8</v>
      </c>
      <c r="F72020" t="s">
        <v>35</v>
      </c>
      <c r="G72020">
        <v>26</v>
      </c>
      <c r="H72020">
        <v>3</v>
      </c>
      <c r="I72020" t="s">
        <v>44</v>
      </c>
      <c r="J72020" t="s">
        <v>47</v>
      </c>
      <c r="K72020" t="s">
        <v>145</v>
      </c>
    </row>
    <row r="72021" spans="1:11" x14ac:dyDescent="0.3">
      <c r="A72021">
        <v>72189</v>
      </c>
      <c r="B72021" s="1">
        <v>45037</v>
      </c>
      <c r="C72021" s="9">
        <v>0.34664351851851855</v>
      </c>
      <c r="D72021">
        <v>1</v>
      </c>
      <c r="E72021">
        <v>8</v>
      </c>
      <c r="F72021" t="s">
        <v>35</v>
      </c>
      <c r="G72021">
        <v>26</v>
      </c>
      <c r="H72021">
        <v>3</v>
      </c>
      <c r="I72021" t="s">
        <v>44</v>
      </c>
      <c r="J72021" t="s">
        <v>47</v>
      </c>
      <c r="K72021" t="s">
        <v>145</v>
      </c>
    </row>
    <row r="72022" spans="1:11" x14ac:dyDescent="0.3">
      <c r="A72022">
        <v>72190</v>
      </c>
      <c r="B72022" s="1">
        <v>45037</v>
      </c>
      <c r="C72022" s="9">
        <v>0.34675925925925927</v>
      </c>
      <c r="D72022">
        <v>2</v>
      </c>
      <c r="E72022">
        <v>3</v>
      </c>
      <c r="F72022" t="s">
        <v>16</v>
      </c>
      <c r="G72022">
        <v>34</v>
      </c>
      <c r="H72022">
        <v>2.4500000000000002</v>
      </c>
      <c r="I72022" t="s">
        <v>44</v>
      </c>
      <c r="J72022" t="s">
        <v>65</v>
      </c>
      <c r="K72022" t="s">
        <v>158</v>
      </c>
    </row>
    <row r="72023" spans="1:11" x14ac:dyDescent="0.3">
      <c r="A72023">
        <v>72191</v>
      </c>
      <c r="B72023" s="1">
        <v>45037</v>
      </c>
      <c r="C72023" s="9">
        <v>0.34681712962962963</v>
      </c>
      <c r="D72023">
        <v>1</v>
      </c>
      <c r="E72023">
        <v>8</v>
      </c>
      <c r="F72023" t="s">
        <v>35</v>
      </c>
      <c r="G72023">
        <v>52</v>
      </c>
      <c r="H72023">
        <v>2.5</v>
      </c>
      <c r="I72023" t="s">
        <v>17</v>
      </c>
      <c r="J72023" t="s">
        <v>42</v>
      </c>
      <c r="K72023" t="s">
        <v>166</v>
      </c>
    </row>
    <row r="72024" spans="1:11" x14ac:dyDescent="0.3">
      <c r="A72024">
        <v>72192</v>
      </c>
      <c r="B72024" s="1">
        <v>45037</v>
      </c>
      <c r="C72024" s="9">
        <v>0.3477662037037037</v>
      </c>
      <c r="D72024">
        <v>2</v>
      </c>
      <c r="E72024">
        <v>8</v>
      </c>
      <c r="F72024" t="s">
        <v>35</v>
      </c>
      <c r="G72024">
        <v>23</v>
      </c>
      <c r="H72024">
        <v>2.5</v>
      </c>
      <c r="I72024" t="s">
        <v>44</v>
      </c>
      <c r="J72024" t="s">
        <v>45</v>
      </c>
      <c r="K72024" t="s">
        <v>155</v>
      </c>
    </row>
    <row r="72025" spans="1:11" x14ac:dyDescent="0.3">
      <c r="A72025">
        <v>72193</v>
      </c>
      <c r="B72025" s="1">
        <v>45037</v>
      </c>
      <c r="C72025" s="9">
        <v>0.34973379629629631</v>
      </c>
      <c r="D72025">
        <v>2</v>
      </c>
      <c r="E72025">
        <v>8</v>
      </c>
      <c r="F72025" t="s">
        <v>35</v>
      </c>
      <c r="G72025">
        <v>60</v>
      </c>
      <c r="H72025">
        <v>3.75</v>
      </c>
      <c r="I72025" t="s">
        <v>69</v>
      </c>
      <c r="J72025" t="s">
        <v>70</v>
      </c>
      <c r="K72025" t="s">
        <v>151</v>
      </c>
    </row>
    <row r="72026" spans="1:11" x14ac:dyDescent="0.3">
      <c r="A72026">
        <v>72194</v>
      </c>
      <c r="B72026" s="1">
        <v>45037</v>
      </c>
      <c r="C72026" s="9">
        <v>0.34989583333333335</v>
      </c>
      <c r="D72026">
        <v>2</v>
      </c>
      <c r="E72026">
        <v>3</v>
      </c>
      <c r="F72026" t="s">
        <v>16</v>
      </c>
      <c r="G72026">
        <v>55</v>
      </c>
      <c r="H72026">
        <v>4</v>
      </c>
      <c r="I72026" t="s">
        <v>17</v>
      </c>
      <c r="J72026" t="s">
        <v>42</v>
      </c>
      <c r="K72026" t="s">
        <v>149</v>
      </c>
    </row>
    <row r="72027" spans="1:11" x14ac:dyDescent="0.3">
      <c r="A72027">
        <v>72195</v>
      </c>
      <c r="B72027" s="1">
        <v>45037</v>
      </c>
      <c r="C72027" s="9">
        <v>0.35048611111111111</v>
      </c>
      <c r="D72027">
        <v>1</v>
      </c>
      <c r="E72027">
        <v>3</v>
      </c>
      <c r="F72027" t="s">
        <v>16</v>
      </c>
      <c r="G72027">
        <v>52</v>
      </c>
      <c r="H72027">
        <v>2.5</v>
      </c>
      <c r="I72027" t="s">
        <v>17</v>
      </c>
      <c r="J72027" t="s">
        <v>42</v>
      </c>
      <c r="K72027" t="s">
        <v>166</v>
      </c>
    </row>
    <row r="72028" spans="1:11" x14ac:dyDescent="0.3">
      <c r="A72028">
        <v>72196</v>
      </c>
      <c r="B72028" s="1">
        <v>45037</v>
      </c>
      <c r="C72028" s="9">
        <v>0.35048611111111111</v>
      </c>
      <c r="D72028">
        <v>1</v>
      </c>
      <c r="E72028">
        <v>3</v>
      </c>
      <c r="F72028" t="s">
        <v>16</v>
      </c>
      <c r="G72028">
        <v>81</v>
      </c>
      <c r="H72028">
        <v>28</v>
      </c>
      <c r="I72028" t="s">
        <v>97</v>
      </c>
      <c r="J72028" t="s">
        <v>98</v>
      </c>
      <c r="K72028" t="s">
        <v>99</v>
      </c>
    </row>
    <row r="72029" spans="1:11" x14ac:dyDescent="0.3">
      <c r="A72029">
        <v>72197</v>
      </c>
      <c r="B72029" s="1">
        <v>45037</v>
      </c>
      <c r="C72029" s="9">
        <v>0.35096064814814815</v>
      </c>
      <c r="D72029">
        <v>1</v>
      </c>
      <c r="E72029">
        <v>3</v>
      </c>
      <c r="F72029" t="s">
        <v>16</v>
      </c>
      <c r="G72029">
        <v>39</v>
      </c>
      <c r="H72029">
        <v>4.25</v>
      </c>
      <c r="I72029" t="s">
        <v>44</v>
      </c>
      <c r="J72029" t="s">
        <v>50</v>
      </c>
      <c r="K72029" t="s">
        <v>135</v>
      </c>
    </row>
    <row r="72030" spans="1:11" x14ac:dyDescent="0.3">
      <c r="A72030">
        <v>72198</v>
      </c>
      <c r="B72030" s="1">
        <v>45037</v>
      </c>
      <c r="C72030" s="9">
        <v>0.35096064814814815</v>
      </c>
      <c r="D72030">
        <v>1</v>
      </c>
      <c r="E72030">
        <v>3</v>
      </c>
      <c r="F72030" t="s">
        <v>16</v>
      </c>
      <c r="G72030">
        <v>84</v>
      </c>
      <c r="H72030">
        <v>0.8</v>
      </c>
      <c r="I72030" t="s">
        <v>81</v>
      </c>
      <c r="J72030" t="s">
        <v>84</v>
      </c>
      <c r="K72030" t="s">
        <v>86</v>
      </c>
    </row>
    <row r="72031" spans="1:11" x14ac:dyDescent="0.3">
      <c r="A72031">
        <v>72199</v>
      </c>
      <c r="B72031" s="1">
        <v>45037</v>
      </c>
      <c r="C72031" s="9">
        <v>0.35096064814814815</v>
      </c>
      <c r="D72031">
        <v>1</v>
      </c>
      <c r="E72031">
        <v>3</v>
      </c>
      <c r="F72031" t="s">
        <v>16</v>
      </c>
      <c r="G72031">
        <v>50</v>
      </c>
      <c r="H72031">
        <v>2.5</v>
      </c>
      <c r="I72031" t="s">
        <v>17</v>
      </c>
      <c r="J72031" t="s">
        <v>37</v>
      </c>
      <c r="K72031" t="s">
        <v>162</v>
      </c>
    </row>
    <row r="72032" spans="1:11" x14ac:dyDescent="0.3">
      <c r="A72032">
        <v>72200</v>
      </c>
      <c r="B72032" s="1">
        <v>45037</v>
      </c>
      <c r="C72032" s="9">
        <v>0.35195601851851849</v>
      </c>
      <c r="D72032">
        <v>2</v>
      </c>
      <c r="E72032">
        <v>8</v>
      </c>
      <c r="F72032" t="s">
        <v>35</v>
      </c>
      <c r="G72032">
        <v>23</v>
      </c>
      <c r="H72032">
        <v>2.5</v>
      </c>
      <c r="I72032" t="s">
        <v>44</v>
      </c>
      <c r="J72032" t="s">
        <v>45</v>
      </c>
      <c r="K72032" t="s">
        <v>155</v>
      </c>
    </row>
    <row r="72033" spans="1:11" x14ac:dyDescent="0.3">
      <c r="A72033">
        <v>72201</v>
      </c>
      <c r="B72033" s="1">
        <v>45037</v>
      </c>
      <c r="C72033" s="9">
        <v>0.35237268518518516</v>
      </c>
      <c r="D72033">
        <v>1</v>
      </c>
      <c r="E72033">
        <v>5</v>
      </c>
      <c r="F72033" t="s">
        <v>34</v>
      </c>
      <c r="G72033">
        <v>51</v>
      </c>
      <c r="H72033">
        <v>3</v>
      </c>
      <c r="I72033" t="s">
        <v>17</v>
      </c>
      <c r="J72033" t="s">
        <v>37</v>
      </c>
      <c r="K72033" t="s">
        <v>139</v>
      </c>
    </row>
    <row r="72034" spans="1:11" x14ac:dyDescent="0.3">
      <c r="A72034">
        <v>72202</v>
      </c>
      <c r="B72034" s="1">
        <v>45037</v>
      </c>
      <c r="C72034" s="9">
        <v>0.35237268518518516</v>
      </c>
      <c r="D72034">
        <v>1</v>
      </c>
      <c r="E72034">
        <v>5</v>
      </c>
      <c r="F72034" t="s">
        <v>34</v>
      </c>
      <c r="G72034">
        <v>79</v>
      </c>
      <c r="H72034">
        <v>3.75</v>
      </c>
      <c r="I72034" t="s">
        <v>57</v>
      </c>
      <c r="J72034" t="s">
        <v>58</v>
      </c>
      <c r="K72034" t="s">
        <v>64</v>
      </c>
    </row>
    <row r="72035" spans="1:11" x14ac:dyDescent="0.3">
      <c r="A72035">
        <v>72203</v>
      </c>
      <c r="B72035" s="1">
        <v>45037</v>
      </c>
      <c r="C72035" s="9">
        <v>0.35267361111111112</v>
      </c>
      <c r="D72035">
        <v>2</v>
      </c>
      <c r="E72035">
        <v>8</v>
      </c>
      <c r="F72035" t="s">
        <v>35</v>
      </c>
      <c r="G72035">
        <v>57</v>
      </c>
      <c r="H72035">
        <v>3.1</v>
      </c>
      <c r="I72035" t="s">
        <v>17</v>
      </c>
      <c r="J72035" t="s">
        <v>42</v>
      </c>
      <c r="K72035" t="s">
        <v>131</v>
      </c>
    </row>
    <row r="72036" spans="1:11" x14ac:dyDescent="0.3">
      <c r="A72036">
        <v>72204</v>
      </c>
      <c r="B72036" s="1">
        <v>45037</v>
      </c>
      <c r="C72036" s="9">
        <v>0.35302083333333334</v>
      </c>
      <c r="D72036">
        <v>1</v>
      </c>
      <c r="E72036">
        <v>3</v>
      </c>
      <c r="F72036" t="s">
        <v>16</v>
      </c>
      <c r="G72036">
        <v>30</v>
      </c>
      <c r="H72036">
        <v>3</v>
      </c>
      <c r="I72036" t="s">
        <v>44</v>
      </c>
      <c r="J72036" t="s">
        <v>54</v>
      </c>
      <c r="K72036" t="s">
        <v>167</v>
      </c>
    </row>
    <row r="72037" spans="1:11" x14ac:dyDescent="0.3">
      <c r="A72037">
        <v>72205</v>
      </c>
      <c r="B72037" s="1">
        <v>45037</v>
      </c>
      <c r="C72037" s="9">
        <v>0.35302083333333334</v>
      </c>
      <c r="D72037">
        <v>1</v>
      </c>
      <c r="E72037">
        <v>3</v>
      </c>
      <c r="F72037" t="s">
        <v>16</v>
      </c>
      <c r="G72037">
        <v>82</v>
      </c>
      <c r="H72037">
        <v>12</v>
      </c>
      <c r="I72037" t="s">
        <v>97</v>
      </c>
      <c r="J72037" t="s">
        <v>100</v>
      </c>
      <c r="K72037" t="s">
        <v>101</v>
      </c>
    </row>
    <row r="72038" spans="1:11" x14ac:dyDescent="0.3">
      <c r="A72038">
        <v>72206</v>
      </c>
      <c r="B72038" s="1">
        <v>45037</v>
      </c>
      <c r="C72038" s="9">
        <v>0.3533101851851852</v>
      </c>
      <c r="D72038">
        <v>1</v>
      </c>
      <c r="E72038">
        <v>3</v>
      </c>
      <c r="F72038" t="s">
        <v>16</v>
      </c>
      <c r="G72038">
        <v>71</v>
      </c>
      <c r="H72038">
        <v>3.75</v>
      </c>
      <c r="I72038" t="s">
        <v>57</v>
      </c>
      <c r="J72038" t="s">
        <v>61</v>
      </c>
      <c r="K72038" t="s">
        <v>63</v>
      </c>
    </row>
    <row r="72039" spans="1:11" x14ac:dyDescent="0.3">
      <c r="A72039">
        <v>72207</v>
      </c>
      <c r="B72039" s="1">
        <v>45037</v>
      </c>
      <c r="C72039" s="9">
        <v>0.35357638888888893</v>
      </c>
      <c r="D72039">
        <v>1</v>
      </c>
      <c r="E72039">
        <v>3</v>
      </c>
      <c r="F72039" t="s">
        <v>16</v>
      </c>
      <c r="G72039">
        <v>34</v>
      </c>
      <c r="H72039">
        <v>2.4500000000000002</v>
      </c>
      <c r="I72039" t="s">
        <v>44</v>
      </c>
      <c r="J72039" t="s">
        <v>65</v>
      </c>
      <c r="K72039" t="s">
        <v>158</v>
      </c>
    </row>
    <row r="72040" spans="1:11" x14ac:dyDescent="0.3">
      <c r="A72040">
        <v>72208</v>
      </c>
      <c r="B72040" s="1">
        <v>45037</v>
      </c>
      <c r="C72040" s="9">
        <v>0.35368055555555555</v>
      </c>
      <c r="D72040">
        <v>2</v>
      </c>
      <c r="E72040">
        <v>3</v>
      </c>
      <c r="F72040" t="s">
        <v>16</v>
      </c>
      <c r="G72040">
        <v>56</v>
      </c>
      <c r="H72040">
        <v>2.5499999999999998</v>
      </c>
      <c r="I72040" t="s">
        <v>17</v>
      </c>
      <c r="J72040" t="s">
        <v>42</v>
      </c>
      <c r="K72040" t="s">
        <v>137</v>
      </c>
    </row>
    <row r="72041" spans="1:11" x14ac:dyDescent="0.3">
      <c r="A72041">
        <v>72209</v>
      </c>
      <c r="B72041" s="1">
        <v>45037</v>
      </c>
      <c r="C72041" s="9">
        <v>0.35400462962962959</v>
      </c>
      <c r="D72041">
        <v>1</v>
      </c>
      <c r="E72041">
        <v>3</v>
      </c>
      <c r="F72041" t="s">
        <v>16</v>
      </c>
      <c r="G72041">
        <v>28</v>
      </c>
      <c r="H72041">
        <v>2</v>
      </c>
      <c r="I72041" t="s">
        <v>44</v>
      </c>
      <c r="J72041" t="s">
        <v>54</v>
      </c>
      <c r="K72041" t="s">
        <v>134</v>
      </c>
    </row>
    <row r="72042" spans="1:11" x14ac:dyDescent="0.3">
      <c r="A72042">
        <v>72210</v>
      </c>
      <c r="B72042" s="1">
        <v>45037</v>
      </c>
      <c r="C72042" s="9">
        <v>0.3541435185185185</v>
      </c>
      <c r="D72042">
        <v>1</v>
      </c>
      <c r="E72042">
        <v>5</v>
      </c>
      <c r="F72042" t="s">
        <v>34</v>
      </c>
      <c r="G72042">
        <v>55</v>
      </c>
      <c r="H72042">
        <v>4</v>
      </c>
      <c r="I72042" t="s">
        <v>17</v>
      </c>
      <c r="J72042" t="s">
        <v>42</v>
      </c>
      <c r="K72042" t="s">
        <v>149</v>
      </c>
    </row>
    <row r="72043" spans="1:11" x14ac:dyDescent="0.3">
      <c r="A72043">
        <v>72211</v>
      </c>
      <c r="B72043" s="1">
        <v>45037</v>
      </c>
      <c r="C72043" s="9">
        <v>0.35421296296296295</v>
      </c>
      <c r="D72043">
        <v>3</v>
      </c>
      <c r="E72043">
        <v>5</v>
      </c>
      <c r="F72043" t="s">
        <v>34</v>
      </c>
      <c r="G72043">
        <v>55</v>
      </c>
      <c r="H72043">
        <v>4</v>
      </c>
      <c r="I72043" t="s">
        <v>17</v>
      </c>
      <c r="J72043" t="s">
        <v>42</v>
      </c>
      <c r="K72043" t="s">
        <v>149</v>
      </c>
    </row>
    <row r="72044" spans="1:11" x14ac:dyDescent="0.3">
      <c r="A72044">
        <v>72212</v>
      </c>
      <c r="B72044" s="1">
        <v>45037</v>
      </c>
      <c r="C72044" s="9">
        <v>0.35460648148148149</v>
      </c>
      <c r="D72044">
        <v>1</v>
      </c>
      <c r="E72044">
        <v>8</v>
      </c>
      <c r="F72044" t="s">
        <v>35</v>
      </c>
      <c r="G72044">
        <v>55</v>
      </c>
      <c r="H72044">
        <v>4</v>
      </c>
      <c r="I72044" t="s">
        <v>17</v>
      </c>
      <c r="J72044" t="s">
        <v>42</v>
      </c>
      <c r="K72044" t="s">
        <v>149</v>
      </c>
    </row>
    <row r="72045" spans="1:11" x14ac:dyDescent="0.3">
      <c r="A72045">
        <v>72213</v>
      </c>
      <c r="B72045" s="1">
        <v>45037</v>
      </c>
      <c r="C72045" s="9">
        <v>0.35471064814814812</v>
      </c>
      <c r="D72045">
        <v>1</v>
      </c>
      <c r="E72045">
        <v>8</v>
      </c>
      <c r="F72045" t="s">
        <v>35</v>
      </c>
      <c r="G72045">
        <v>59</v>
      </c>
      <c r="H72045">
        <v>4.5</v>
      </c>
      <c r="I72045" t="s">
        <v>69</v>
      </c>
      <c r="J72045" t="s">
        <v>70</v>
      </c>
      <c r="K72045" t="s">
        <v>132</v>
      </c>
    </row>
    <row r="72046" spans="1:11" x14ac:dyDescent="0.3">
      <c r="A72046">
        <v>72214</v>
      </c>
      <c r="B72046" s="1">
        <v>45037</v>
      </c>
      <c r="C72046" s="9">
        <v>0.35578703703703707</v>
      </c>
      <c r="D72046">
        <v>1</v>
      </c>
      <c r="E72046">
        <v>8</v>
      </c>
      <c r="F72046" t="s">
        <v>35</v>
      </c>
      <c r="G72046">
        <v>26</v>
      </c>
      <c r="H72046">
        <v>3</v>
      </c>
      <c r="I72046" t="s">
        <v>44</v>
      </c>
      <c r="J72046" t="s">
        <v>47</v>
      </c>
      <c r="K72046" t="s">
        <v>145</v>
      </c>
    </row>
    <row r="72047" spans="1:11" x14ac:dyDescent="0.3">
      <c r="A72047">
        <v>72215</v>
      </c>
      <c r="B72047" s="1">
        <v>45037</v>
      </c>
      <c r="C72047" s="9">
        <v>0.35606481481481483</v>
      </c>
      <c r="D72047">
        <v>1</v>
      </c>
      <c r="E72047">
        <v>3</v>
      </c>
      <c r="F72047" t="s">
        <v>16</v>
      </c>
      <c r="G72047">
        <v>53</v>
      </c>
      <c r="H72047">
        <v>3</v>
      </c>
      <c r="I72047" t="s">
        <v>17</v>
      </c>
      <c r="J72047" t="s">
        <v>42</v>
      </c>
      <c r="K72047" t="s">
        <v>160</v>
      </c>
    </row>
    <row r="72048" spans="1:11" x14ac:dyDescent="0.3">
      <c r="A72048">
        <v>72216</v>
      </c>
      <c r="B72048" s="1">
        <v>45037</v>
      </c>
      <c r="C72048" s="9">
        <v>0.35623842592592592</v>
      </c>
      <c r="D72048">
        <v>2</v>
      </c>
      <c r="E72048">
        <v>3</v>
      </c>
      <c r="F72048" t="s">
        <v>16</v>
      </c>
      <c r="G72048">
        <v>60</v>
      </c>
      <c r="H72048">
        <v>3.75</v>
      </c>
      <c r="I72048" t="s">
        <v>69</v>
      </c>
      <c r="J72048" t="s">
        <v>70</v>
      </c>
      <c r="K72048" t="s">
        <v>151</v>
      </c>
    </row>
    <row r="72049" spans="1:11" x14ac:dyDescent="0.3">
      <c r="A72049">
        <v>72217</v>
      </c>
      <c r="B72049" s="1">
        <v>45037</v>
      </c>
      <c r="C72049" s="9">
        <v>0.35645833333333332</v>
      </c>
      <c r="D72049">
        <v>3</v>
      </c>
      <c r="E72049">
        <v>5</v>
      </c>
      <c r="F72049" t="s">
        <v>34</v>
      </c>
      <c r="G72049">
        <v>60</v>
      </c>
      <c r="H72049">
        <v>3.75</v>
      </c>
      <c r="I72049" t="s">
        <v>69</v>
      </c>
      <c r="J72049" t="s">
        <v>70</v>
      </c>
      <c r="K72049" t="s">
        <v>151</v>
      </c>
    </row>
    <row r="72050" spans="1:11" x14ac:dyDescent="0.3">
      <c r="A72050">
        <v>72218</v>
      </c>
      <c r="B72050" s="1">
        <v>45037</v>
      </c>
      <c r="C72050" s="9">
        <v>0.35645833333333332</v>
      </c>
      <c r="D72050">
        <v>1</v>
      </c>
      <c r="E72050">
        <v>5</v>
      </c>
      <c r="F72050" t="s">
        <v>34</v>
      </c>
      <c r="G72050">
        <v>75</v>
      </c>
      <c r="H72050">
        <v>3.5</v>
      </c>
      <c r="I72050" t="s">
        <v>57</v>
      </c>
      <c r="J72050" t="s">
        <v>61</v>
      </c>
      <c r="K72050" t="s">
        <v>73</v>
      </c>
    </row>
    <row r="72051" spans="1:11" x14ac:dyDescent="0.3">
      <c r="A72051">
        <v>72219</v>
      </c>
      <c r="B72051" s="1">
        <v>45037</v>
      </c>
      <c r="C72051" s="9">
        <v>0.35653935185185182</v>
      </c>
      <c r="D72051">
        <v>1</v>
      </c>
      <c r="E72051">
        <v>8</v>
      </c>
      <c r="F72051" t="s">
        <v>35</v>
      </c>
      <c r="G72051">
        <v>45</v>
      </c>
      <c r="H72051">
        <v>3</v>
      </c>
      <c r="I72051" t="s">
        <v>17</v>
      </c>
      <c r="J72051" t="s">
        <v>18</v>
      </c>
      <c r="K72051" t="s">
        <v>144</v>
      </c>
    </row>
    <row r="72052" spans="1:11" x14ac:dyDescent="0.3">
      <c r="A72052">
        <v>72220</v>
      </c>
      <c r="B72052" s="1">
        <v>45037</v>
      </c>
      <c r="C72052" s="9">
        <v>0.35662037037037037</v>
      </c>
      <c r="D72052">
        <v>1</v>
      </c>
      <c r="E72052">
        <v>3</v>
      </c>
      <c r="F72052" t="s">
        <v>16</v>
      </c>
      <c r="G72052">
        <v>30</v>
      </c>
      <c r="H72052">
        <v>3</v>
      </c>
      <c r="I72052" t="s">
        <v>44</v>
      </c>
      <c r="J72052" t="s">
        <v>54</v>
      </c>
      <c r="K72052" t="s">
        <v>167</v>
      </c>
    </row>
    <row r="72053" spans="1:11" x14ac:dyDescent="0.3">
      <c r="A72053">
        <v>72221</v>
      </c>
      <c r="B72053" s="1">
        <v>45037</v>
      </c>
      <c r="C72053" s="9">
        <v>0.35688657407407409</v>
      </c>
      <c r="D72053">
        <v>1</v>
      </c>
      <c r="E72053">
        <v>3</v>
      </c>
      <c r="F72053" t="s">
        <v>16</v>
      </c>
      <c r="G72053">
        <v>46</v>
      </c>
      <c r="H72053">
        <v>2.5</v>
      </c>
      <c r="I72053" t="s">
        <v>17</v>
      </c>
      <c r="J72053" t="s">
        <v>40</v>
      </c>
      <c r="K72053" t="s">
        <v>156</v>
      </c>
    </row>
    <row r="72054" spans="1:11" x14ac:dyDescent="0.3">
      <c r="A72054">
        <v>72222</v>
      </c>
      <c r="B72054" s="1">
        <v>45037</v>
      </c>
      <c r="C72054" s="9">
        <v>0.35748842592592589</v>
      </c>
      <c r="D72054">
        <v>1</v>
      </c>
      <c r="E72054">
        <v>8</v>
      </c>
      <c r="F72054" t="s">
        <v>35</v>
      </c>
      <c r="G72054">
        <v>42</v>
      </c>
      <c r="H72054">
        <v>2.5</v>
      </c>
      <c r="I72054" t="s">
        <v>17</v>
      </c>
      <c r="J72054" t="s">
        <v>18</v>
      </c>
      <c r="K72054" t="s">
        <v>141</v>
      </c>
    </row>
    <row r="72055" spans="1:11" x14ac:dyDescent="0.3">
      <c r="A72055">
        <v>72223</v>
      </c>
      <c r="B72055" s="1">
        <v>45037</v>
      </c>
      <c r="C72055" s="9">
        <v>0.35748842592592589</v>
      </c>
      <c r="D72055">
        <v>1</v>
      </c>
      <c r="E72055">
        <v>8</v>
      </c>
      <c r="F72055" t="s">
        <v>35</v>
      </c>
      <c r="G72055">
        <v>72</v>
      </c>
      <c r="H72055">
        <v>3.25</v>
      </c>
      <c r="I72055" t="s">
        <v>57</v>
      </c>
      <c r="J72055" t="s">
        <v>58</v>
      </c>
      <c r="K72055" t="s">
        <v>78</v>
      </c>
    </row>
    <row r="72056" spans="1:11" x14ac:dyDescent="0.3">
      <c r="A72056">
        <v>72224</v>
      </c>
      <c r="B72056" s="1">
        <v>45037</v>
      </c>
      <c r="C72056" s="9">
        <v>0.35756944444444444</v>
      </c>
      <c r="D72056">
        <v>2</v>
      </c>
      <c r="E72056">
        <v>8</v>
      </c>
      <c r="F72056" t="s">
        <v>35</v>
      </c>
      <c r="G72056">
        <v>45</v>
      </c>
      <c r="H72056">
        <v>3</v>
      </c>
      <c r="I72056" t="s">
        <v>17</v>
      </c>
      <c r="J72056" t="s">
        <v>18</v>
      </c>
      <c r="K72056" t="s">
        <v>144</v>
      </c>
    </row>
    <row r="72057" spans="1:11" x14ac:dyDescent="0.3">
      <c r="A72057">
        <v>72225</v>
      </c>
      <c r="B72057" s="1">
        <v>45037</v>
      </c>
      <c r="C72057" s="9">
        <v>0.35814814814814816</v>
      </c>
      <c r="D72057">
        <v>2</v>
      </c>
      <c r="E72057">
        <v>8</v>
      </c>
      <c r="F72057" t="s">
        <v>35</v>
      </c>
      <c r="G72057">
        <v>57</v>
      </c>
      <c r="H72057">
        <v>3.1</v>
      </c>
      <c r="I72057" t="s">
        <v>17</v>
      </c>
      <c r="J72057" t="s">
        <v>42</v>
      </c>
      <c r="K72057" t="s">
        <v>131</v>
      </c>
    </row>
    <row r="72058" spans="1:11" x14ac:dyDescent="0.3">
      <c r="A72058">
        <v>72226</v>
      </c>
      <c r="B72058" s="1">
        <v>45037</v>
      </c>
      <c r="C72058" s="9">
        <v>0.35831018518518515</v>
      </c>
      <c r="D72058">
        <v>2</v>
      </c>
      <c r="E72058">
        <v>8</v>
      </c>
      <c r="F72058" t="s">
        <v>35</v>
      </c>
      <c r="G72058">
        <v>45</v>
      </c>
      <c r="H72058">
        <v>3</v>
      </c>
      <c r="I72058" t="s">
        <v>17</v>
      </c>
      <c r="J72058" t="s">
        <v>18</v>
      </c>
      <c r="K72058" t="s">
        <v>144</v>
      </c>
    </row>
    <row r="72059" spans="1:11" x14ac:dyDescent="0.3">
      <c r="A72059">
        <v>72227</v>
      </c>
      <c r="B72059" s="1">
        <v>45037</v>
      </c>
      <c r="C72059" s="9">
        <v>0.35833333333333334</v>
      </c>
      <c r="D72059">
        <v>1</v>
      </c>
      <c r="E72059">
        <v>5</v>
      </c>
      <c r="F72059" t="s">
        <v>34</v>
      </c>
      <c r="G72059">
        <v>36</v>
      </c>
      <c r="H72059">
        <v>3.75</v>
      </c>
      <c r="I72059" t="s">
        <v>44</v>
      </c>
      <c r="J72059" t="s">
        <v>65</v>
      </c>
      <c r="K72059" t="s">
        <v>159</v>
      </c>
    </row>
    <row r="72060" spans="1:11" x14ac:dyDescent="0.3">
      <c r="A72060">
        <v>72228</v>
      </c>
      <c r="B72060" s="1">
        <v>45037</v>
      </c>
      <c r="C72060" s="9">
        <v>0.3613425925925926</v>
      </c>
      <c r="D72060">
        <v>2</v>
      </c>
      <c r="E72060">
        <v>8</v>
      </c>
      <c r="F72060" t="s">
        <v>35</v>
      </c>
      <c r="G72060">
        <v>29</v>
      </c>
      <c r="H72060">
        <v>2.5</v>
      </c>
      <c r="I72060" t="s">
        <v>44</v>
      </c>
      <c r="J72060" t="s">
        <v>54</v>
      </c>
      <c r="K72060" t="s">
        <v>147</v>
      </c>
    </row>
    <row r="72061" spans="1:11" x14ac:dyDescent="0.3">
      <c r="A72061">
        <v>72229</v>
      </c>
      <c r="B72061" s="1">
        <v>45037</v>
      </c>
      <c r="C72061" s="9">
        <v>0.3613425925925926</v>
      </c>
      <c r="D72061">
        <v>1</v>
      </c>
      <c r="E72061">
        <v>8</v>
      </c>
      <c r="F72061" t="s">
        <v>35</v>
      </c>
      <c r="G72061">
        <v>71</v>
      </c>
      <c r="H72061">
        <v>3.75</v>
      </c>
      <c r="I72061" t="s">
        <v>57</v>
      </c>
      <c r="J72061" t="s">
        <v>61</v>
      </c>
      <c r="K72061" t="s">
        <v>63</v>
      </c>
    </row>
    <row r="72062" spans="1:11" x14ac:dyDescent="0.3">
      <c r="A72062">
        <v>72230</v>
      </c>
      <c r="B72062" s="1">
        <v>45037</v>
      </c>
      <c r="C72062" s="9">
        <v>0.36218750000000005</v>
      </c>
      <c r="D72062">
        <v>1</v>
      </c>
      <c r="E72062">
        <v>8</v>
      </c>
      <c r="F72062" t="s">
        <v>35</v>
      </c>
      <c r="G72062">
        <v>23</v>
      </c>
      <c r="H72062">
        <v>2.5</v>
      </c>
      <c r="I72062" t="s">
        <v>44</v>
      </c>
      <c r="J72062" t="s">
        <v>45</v>
      </c>
      <c r="K72062" t="s">
        <v>155</v>
      </c>
    </row>
    <row r="72063" spans="1:11" x14ac:dyDescent="0.3">
      <c r="A72063">
        <v>72231</v>
      </c>
      <c r="B72063" s="1">
        <v>45037</v>
      </c>
      <c r="C72063" s="9">
        <v>0.36273148148148149</v>
      </c>
      <c r="D72063">
        <v>2</v>
      </c>
      <c r="E72063">
        <v>3</v>
      </c>
      <c r="F72063" t="s">
        <v>16</v>
      </c>
      <c r="G72063">
        <v>26</v>
      </c>
      <c r="H72063">
        <v>3</v>
      </c>
      <c r="I72063" t="s">
        <v>44</v>
      </c>
      <c r="J72063" t="s">
        <v>47</v>
      </c>
      <c r="K72063" t="s">
        <v>145</v>
      </c>
    </row>
    <row r="72064" spans="1:11" x14ac:dyDescent="0.3">
      <c r="A72064">
        <v>72232</v>
      </c>
      <c r="B72064" s="1">
        <v>45037</v>
      </c>
      <c r="C72064" s="9">
        <v>0.36281249999999998</v>
      </c>
      <c r="D72064">
        <v>1</v>
      </c>
      <c r="E72064">
        <v>5</v>
      </c>
      <c r="F72064" t="s">
        <v>34</v>
      </c>
      <c r="G72064">
        <v>32</v>
      </c>
      <c r="H72064">
        <v>3</v>
      </c>
      <c r="I72064" t="s">
        <v>44</v>
      </c>
      <c r="J72064" t="s">
        <v>54</v>
      </c>
      <c r="K72064" t="s">
        <v>130</v>
      </c>
    </row>
    <row r="72065" spans="1:11" x14ac:dyDescent="0.3">
      <c r="A72065">
        <v>72233</v>
      </c>
      <c r="B72065" s="1">
        <v>45037</v>
      </c>
      <c r="C72065" s="9">
        <v>0.36303240740740739</v>
      </c>
      <c r="D72065">
        <v>1</v>
      </c>
      <c r="E72065">
        <v>8</v>
      </c>
      <c r="F72065" t="s">
        <v>35</v>
      </c>
      <c r="G72065">
        <v>87</v>
      </c>
      <c r="H72065">
        <v>3</v>
      </c>
      <c r="I72065" t="s">
        <v>44</v>
      </c>
      <c r="J72065" t="s">
        <v>50</v>
      </c>
      <c r="K72065" t="s">
        <v>53</v>
      </c>
    </row>
    <row r="72066" spans="1:11" x14ac:dyDescent="0.3">
      <c r="A72066">
        <v>72234</v>
      </c>
      <c r="B72066" s="1">
        <v>45037</v>
      </c>
      <c r="C72066" s="9">
        <v>0.36314814814814816</v>
      </c>
      <c r="D72066">
        <v>2</v>
      </c>
      <c r="E72066">
        <v>5</v>
      </c>
      <c r="F72066" t="s">
        <v>34</v>
      </c>
      <c r="G72066">
        <v>59</v>
      </c>
      <c r="H72066">
        <v>4.5</v>
      </c>
      <c r="I72066" t="s">
        <v>69</v>
      </c>
      <c r="J72066" t="s">
        <v>70</v>
      </c>
      <c r="K72066" t="s">
        <v>132</v>
      </c>
    </row>
    <row r="72067" spans="1:11" x14ac:dyDescent="0.3">
      <c r="A72067">
        <v>72235</v>
      </c>
      <c r="B72067" s="1">
        <v>45037</v>
      </c>
      <c r="C72067" s="9">
        <v>0.36415509259259254</v>
      </c>
      <c r="D72067">
        <v>1</v>
      </c>
      <c r="E72067">
        <v>3</v>
      </c>
      <c r="F72067" t="s">
        <v>16</v>
      </c>
      <c r="G72067">
        <v>71</v>
      </c>
      <c r="H72067">
        <v>3.75</v>
      </c>
      <c r="I72067" t="s">
        <v>57</v>
      </c>
      <c r="J72067" t="s">
        <v>61</v>
      </c>
      <c r="K72067" t="s">
        <v>63</v>
      </c>
    </row>
    <row r="72068" spans="1:11" x14ac:dyDescent="0.3">
      <c r="A72068">
        <v>72236</v>
      </c>
      <c r="B72068" s="1">
        <v>45037</v>
      </c>
      <c r="C72068" s="9">
        <v>0.36462962962962964</v>
      </c>
      <c r="D72068">
        <v>1</v>
      </c>
      <c r="E72068">
        <v>3</v>
      </c>
      <c r="F72068" t="s">
        <v>16</v>
      </c>
      <c r="G72068">
        <v>23</v>
      </c>
      <c r="H72068">
        <v>2.5</v>
      </c>
      <c r="I72068" t="s">
        <v>44</v>
      </c>
      <c r="J72068" t="s">
        <v>45</v>
      </c>
      <c r="K72068" t="s">
        <v>155</v>
      </c>
    </row>
    <row r="72069" spans="1:11" x14ac:dyDescent="0.3">
      <c r="A72069">
        <v>72237</v>
      </c>
      <c r="B72069" s="1">
        <v>45037</v>
      </c>
      <c r="C72069" s="9">
        <v>0.36517361111111107</v>
      </c>
      <c r="D72069">
        <v>2</v>
      </c>
      <c r="E72069">
        <v>5</v>
      </c>
      <c r="F72069" t="s">
        <v>34</v>
      </c>
      <c r="G72069">
        <v>30</v>
      </c>
      <c r="H72069">
        <v>3</v>
      </c>
      <c r="I72069" t="s">
        <v>44</v>
      </c>
      <c r="J72069" t="s">
        <v>54</v>
      </c>
      <c r="K72069" t="s">
        <v>167</v>
      </c>
    </row>
    <row r="72070" spans="1:11" x14ac:dyDescent="0.3">
      <c r="A72070">
        <v>72238</v>
      </c>
      <c r="B72070" s="1">
        <v>45037</v>
      </c>
      <c r="C72070" s="9">
        <v>0.36539351851851848</v>
      </c>
      <c r="D72070">
        <v>1</v>
      </c>
      <c r="E72070">
        <v>3</v>
      </c>
      <c r="F72070" t="s">
        <v>16</v>
      </c>
      <c r="G72070">
        <v>59</v>
      </c>
      <c r="H72070">
        <v>4.5</v>
      </c>
      <c r="I72070" t="s">
        <v>69</v>
      </c>
      <c r="J72070" t="s">
        <v>70</v>
      </c>
      <c r="K72070" t="s">
        <v>132</v>
      </c>
    </row>
    <row r="72071" spans="1:11" x14ac:dyDescent="0.3">
      <c r="A72071">
        <v>72239</v>
      </c>
      <c r="B72071" s="1">
        <v>45037</v>
      </c>
      <c r="C72071" s="9">
        <v>0.3661921296296296</v>
      </c>
      <c r="D72071">
        <v>1</v>
      </c>
      <c r="E72071">
        <v>3</v>
      </c>
      <c r="F72071" t="s">
        <v>16</v>
      </c>
      <c r="G72071">
        <v>49</v>
      </c>
      <c r="H72071">
        <v>3</v>
      </c>
      <c r="I72071" t="s">
        <v>17</v>
      </c>
      <c r="J72071" t="s">
        <v>37</v>
      </c>
      <c r="K72071" t="s">
        <v>165</v>
      </c>
    </row>
    <row r="72072" spans="1:11" x14ac:dyDescent="0.3">
      <c r="A72072">
        <v>72240</v>
      </c>
      <c r="B72072" s="1">
        <v>45037</v>
      </c>
      <c r="C72072" s="9">
        <v>0.36624999999999996</v>
      </c>
      <c r="D72072">
        <v>2</v>
      </c>
      <c r="E72072">
        <v>3</v>
      </c>
      <c r="F72072" t="s">
        <v>16</v>
      </c>
      <c r="G72072">
        <v>41</v>
      </c>
      <c r="H72072">
        <v>4.25</v>
      </c>
      <c r="I72072" t="s">
        <v>44</v>
      </c>
      <c r="J72072" t="s">
        <v>50</v>
      </c>
      <c r="K72072" t="s">
        <v>161</v>
      </c>
    </row>
    <row r="72073" spans="1:11" x14ac:dyDescent="0.3">
      <c r="A72073">
        <v>72241</v>
      </c>
      <c r="B72073" s="1">
        <v>45037</v>
      </c>
      <c r="C72073" s="9">
        <v>0.36624999999999996</v>
      </c>
      <c r="D72073">
        <v>2</v>
      </c>
      <c r="E72073">
        <v>3</v>
      </c>
      <c r="F72073" t="s">
        <v>16</v>
      </c>
      <c r="G72073">
        <v>63</v>
      </c>
      <c r="H72073">
        <v>0.8</v>
      </c>
      <c r="I72073" t="s">
        <v>81</v>
      </c>
      <c r="J72073" t="s">
        <v>84</v>
      </c>
      <c r="K72073" t="s">
        <v>87</v>
      </c>
    </row>
    <row r="72074" spans="1:11" x14ac:dyDescent="0.3">
      <c r="A72074">
        <v>72242</v>
      </c>
      <c r="B72074" s="1">
        <v>45037</v>
      </c>
      <c r="C72074" s="9">
        <v>0.36624999999999996</v>
      </c>
      <c r="D72074">
        <v>1</v>
      </c>
      <c r="E72074">
        <v>3</v>
      </c>
      <c r="F72074" t="s">
        <v>16</v>
      </c>
      <c r="G72074">
        <v>73</v>
      </c>
      <c r="H72074">
        <v>3.75</v>
      </c>
      <c r="I72074" t="s">
        <v>57</v>
      </c>
      <c r="J72074" t="s">
        <v>61</v>
      </c>
      <c r="K72074" t="s">
        <v>62</v>
      </c>
    </row>
    <row r="72075" spans="1:11" x14ac:dyDescent="0.3">
      <c r="A72075">
        <v>72243</v>
      </c>
      <c r="B72075" s="1">
        <v>45037</v>
      </c>
      <c r="C72075" s="9">
        <v>0.36755787037037035</v>
      </c>
      <c r="D72075">
        <v>1</v>
      </c>
      <c r="E72075">
        <v>8</v>
      </c>
      <c r="F72075" t="s">
        <v>35</v>
      </c>
      <c r="G72075">
        <v>54</v>
      </c>
      <c r="H72075">
        <v>2.5</v>
      </c>
      <c r="I72075" t="s">
        <v>17</v>
      </c>
      <c r="J72075" t="s">
        <v>42</v>
      </c>
      <c r="K72075" t="s">
        <v>148</v>
      </c>
    </row>
    <row r="72076" spans="1:11" x14ac:dyDescent="0.3">
      <c r="A72076">
        <v>72244</v>
      </c>
      <c r="B72076" s="1">
        <v>45037</v>
      </c>
      <c r="C72076" s="9">
        <v>0.36755787037037035</v>
      </c>
      <c r="D72076">
        <v>1</v>
      </c>
      <c r="E72076">
        <v>8</v>
      </c>
      <c r="F72076" t="s">
        <v>35</v>
      </c>
      <c r="G72076">
        <v>13</v>
      </c>
      <c r="H72076">
        <v>8.9499999999999993</v>
      </c>
      <c r="I72076" t="s">
        <v>88</v>
      </c>
      <c r="J72076" t="s">
        <v>90</v>
      </c>
      <c r="K72076" t="s">
        <v>39</v>
      </c>
    </row>
    <row r="72077" spans="1:11" x14ac:dyDescent="0.3">
      <c r="A72077">
        <v>72245</v>
      </c>
      <c r="B72077" s="1">
        <v>45037</v>
      </c>
      <c r="C72077" s="9">
        <v>0.36765046296296294</v>
      </c>
      <c r="D72077">
        <v>1</v>
      </c>
      <c r="E72077">
        <v>5</v>
      </c>
      <c r="F72077" t="s">
        <v>34</v>
      </c>
      <c r="G72077">
        <v>34</v>
      </c>
      <c r="H72077">
        <v>2.4500000000000002</v>
      </c>
      <c r="I72077" t="s">
        <v>44</v>
      </c>
      <c r="J72077" t="s">
        <v>65</v>
      </c>
      <c r="K72077" t="s">
        <v>158</v>
      </c>
    </row>
    <row r="72078" spans="1:11" x14ac:dyDescent="0.3">
      <c r="A72078">
        <v>72246</v>
      </c>
      <c r="B72078" s="1">
        <v>45037</v>
      </c>
      <c r="C72078" s="9">
        <v>0.36778935185185185</v>
      </c>
      <c r="D72078">
        <v>3</v>
      </c>
      <c r="E72078">
        <v>5</v>
      </c>
      <c r="F72078" t="s">
        <v>34</v>
      </c>
      <c r="G72078">
        <v>23</v>
      </c>
      <c r="H72078">
        <v>2.5</v>
      </c>
      <c r="I72078" t="s">
        <v>44</v>
      </c>
      <c r="J72078" t="s">
        <v>45</v>
      </c>
      <c r="K72078" t="s">
        <v>155</v>
      </c>
    </row>
    <row r="72079" spans="1:11" x14ac:dyDescent="0.3">
      <c r="A72079">
        <v>72247</v>
      </c>
      <c r="B72079" s="1">
        <v>45037</v>
      </c>
      <c r="C72079" s="9">
        <v>0.36820601851851853</v>
      </c>
      <c r="D72079">
        <v>1</v>
      </c>
      <c r="E72079">
        <v>8</v>
      </c>
      <c r="F72079" t="s">
        <v>35</v>
      </c>
      <c r="G72079">
        <v>59</v>
      </c>
      <c r="H72079">
        <v>4.5</v>
      </c>
      <c r="I72079" t="s">
        <v>69</v>
      </c>
      <c r="J72079" t="s">
        <v>70</v>
      </c>
      <c r="K72079" t="s">
        <v>132</v>
      </c>
    </row>
    <row r="72080" spans="1:11" x14ac:dyDescent="0.3">
      <c r="A72080">
        <v>72248</v>
      </c>
      <c r="B72080" s="1">
        <v>45037</v>
      </c>
      <c r="C72080" s="9">
        <v>0.36834490740740744</v>
      </c>
      <c r="D72080">
        <v>1</v>
      </c>
      <c r="E72080">
        <v>8</v>
      </c>
      <c r="F72080" t="s">
        <v>35</v>
      </c>
      <c r="G72080">
        <v>56</v>
      </c>
      <c r="H72080">
        <v>2.5499999999999998</v>
      </c>
      <c r="I72080" t="s">
        <v>17</v>
      </c>
      <c r="J72080" t="s">
        <v>42</v>
      </c>
      <c r="K72080" t="s">
        <v>137</v>
      </c>
    </row>
    <row r="72081" spans="1:11" x14ac:dyDescent="0.3">
      <c r="A72081">
        <v>72249</v>
      </c>
      <c r="B72081" s="1">
        <v>45037</v>
      </c>
      <c r="C72081" s="9">
        <v>0.36834490740740744</v>
      </c>
      <c r="D72081">
        <v>1</v>
      </c>
      <c r="E72081">
        <v>8</v>
      </c>
      <c r="F72081" t="s">
        <v>35</v>
      </c>
      <c r="G72081">
        <v>6</v>
      </c>
      <c r="H72081">
        <v>21</v>
      </c>
      <c r="I72081" t="s">
        <v>103</v>
      </c>
      <c r="J72081" t="s">
        <v>114</v>
      </c>
      <c r="K72081" t="s">
        <v>56</v>
      </c>
    </row>
    <row r="72082" spans="1:11" x14ac:dyDescent="0.3">
      <c r="A72082">
        <v>72250</v>
      </c>
      <c r="B72082" s="1">
        <v>45037</v>
      </c>
      <c r="C72082" s="9">
        <v>0.36853009259259256</v>
      </c>
      <c r="D72082">
        <v>3</v>
      </c>
      <c r="E72082">
        <v>5</v>
      </c>
      <c r="F72082" t="s">
        <v>34</v>
      </c>
      <c r="G72082">
        <v>61</v>
      </c>
      <c r="H72082">
        <v>4.75</v>
      </c>
      <c r="I72082" t="s">
        <v>69</v>
      </c>
      <c r="J72082" t="s">
        <v>70</v>
      </c>
      <c r="K72082" t="s">
        <v>142</v>
      </c>
    </row>
    <row r="72083" spans="1:11" x14ac:dyDescent="0.3">
      <c r="A72083">
        <v>72251</v>
      </c>
      <c r="B72083" s="1">
        <v>45037</v>
      </c>
      <c r="C72083" s="9">
        <v>0.36869212962962966</v>
      </c>
      <c r="D72083">
        <v>1</v>
      </c>
      <c r="E72083">
        <v>8</v>
      </c>
      <c r="F72083" t="s">
        <v>35</v>
      </c>
      <c r="G72083">
        <v>60</v>
      </c>
      <c r="H72083">
        <v>3.75</v>
      </c>
      <c r="I72083" t="s">
        <v>69</v>
      </c>
      <c r="J72083" t="s">
        <v>70</v>
      </c>
      <c r="K72083" t="s">
        <v>151</v>
      </c>
    </row>
    <row r="72084" spans="1:11" x14ac:dyDescent="0.3">
      <c r="A72084">
        <v>72252</v>
      </c>
      <c r="B72084" s="1">
        <v>45037</v>
      </c>
      <c r="C72084" s="9">
        <v>0.36907407407407411</v>
      </c>
      <c r="D72084">
        <v>2</v>
      </c>
      <c r="E72084">
        <v>8</v>
      </c>
      <c r="F72084" t="s">
        <v>35</v>
      </c>
      <c r="G72084">
        <v>46</v>
      </c>
      <c r="H72084">
        <v>2.5</v>
      </c>
      <c r="I72084" t="s">
        <v>17</v>
      </c>
      <c r="J72084" t="s">
        <v>40</v>
      </c>
      <c r="K72084" t="s">
        <v>156</v>
      </c>
    </row>
    <row r="72085" spans="1:11" x14ac:dyDescent="0.3">
      <c r="A72085">
        <v>72253</v>
      </c>
      <c r="B72085" s="1">
        <v>45037</v>
      </c>
      <c r="C72085" s="9">
        <v>0.36931712962962965</v>
      </c>
      <c r="D72085">
        <v>1</v>
      </c>
      <c r="E72085">
        <v>3</v>
      </c>
      <c r="F72085" t="s">
        <v>16</v>
      </c>
      <c r="G72085">
        <v>40</v>
      </c>
      <c r="H72085">
        <v>3.75</v>
      </c>
      <c r="I72085" t="s">
        <v>44</v>
      </c>
      <c r="J72085" t="s">
        <v>50</v>
      </c>
      <c r="K72085" t="s">
        <v>67</v>
      </c>
    </row>
    <row r="72086" spans="1:11" x14ac:dyDescent="0.3">
      <c r="A72086">
        <v>72254</v>
      </c>
      <c r="B72086" s="1">
        <v>45037</v>
      </c>
      <c r="C72086" s="9">
        <v>0.36931712962962965</v>
      </c>
      <c r="D72086">
        <v>2</v>
      </c>
      <c r="E72086">
        <v>3</v>
      </c>
      <c r="F72086" t="s">
        <v>16</v>
      </c>
      <c r="G72086">
        <v>63</v>
      </c>
      <c r="H72086">
        <v>0.8</v>
      </c>
      <c r="I72086" t="s">
        <v>81</v>
      </c>
      <c r="J72086" t="s">
        <v>84</v>
      </c>
      <c r="K72086" t="s">
        <v>87</v>
      </c>
    </row>
    <row r="72087" spans="1:11" x14ac:dyDescent="0.3">
      <c r="A72087">
        <v>72255</v>
      </c>
      <c r="B72087" s="1">
        <v>45037</v>
      </c>
      <c r="C72087" s="9">
        <v>0.36986111111111114</v>
      </c>
      <c r="D72087">
        <v>1</v>
      </c>
      <c r="E72087">
        <v>8</v>
      </c>
      <c r="F72087" t="s">
        <v>35</v>
      </c>
      <c r="G72087">
        <v>22</v>
      </c>
      <c r="H72087">
        <v>2</v>
      </c>
      <c r="I72087" t="s">
        <v>44</v>
      </c>
      <c r="J72087" t="s">
        <v>45</v>
      </c>
      <c r="K72087" t="s">
        <v>133</v>
      </c>
    </row>
    <row r="72088" spans="1:11" x14ac:dyDescent="0.3">
      <c r="A72088">
        <v>72256</v>
      </c>
      <c r="B72088" s="1">
        <v>45037</v>
      </c>
      <c r="C72088" s="9">
        <v>0.36991898148148145</v>
      </c>
      <c r="D72088">
        <v>2</v>
      </c>
      <c r="E72088">
        <v>8</v>
      </c>
      <c r="F72088" t="s">
        <v>35</v>
      </c>
      <c r="G72088">
        <v>54</v>
      </c>
      <c r="H72088">
        <v>2.5</v>
      </c>
      <c r="I72088" t="s">
        <v>17</v>
      </c>
      <c r="J72088" t="s">
        <v>42</v>
      </c>
      <c r="K72088" t="s">
        <v>148</v>
      </c>
    </row>
    <row r="72089" spans="1:11" x14ac:dyDescent="0.3">
      <c r="A72089">
        <v>72257</v>
      </c>
      <c r="B72089" s="1">
        <v>45037</v>
      </c>
      <c r="C72089" s="9">
        <v>0.36991898148148145</v>
      </c>
      <c r="D72089">
        <v>1</v>
      </c>
      <c r="E72089">
        <v>8</v>
      </c>
      <c r="F72089" t="s">
        <v>35</v>
      </c>
      <c r="G72089">
        <v>79</v>
      </c>
      <c r="H72089">
        <v>3.75</v>
      </c>
      <c r="I72089" t="s">
        <v>57</v>
      </c>
      <c r="J72089" t="s">
        <v>58</v>
      </c>
      <c r="K72089" t="s">
        <v>64</v>
      </c>
    </row>
    <row r="72090" spans="1:11" x14ac:dyDescent="0.3">
      <c r="A72090">
        <v>72258</v>
      </c>
      <c r="B72090" s="1">
        <v>45037</v>
      </c>
      <c r="C72090" s="9">
        <v>0.36996527777777777</v>
      </c>
      <c r="D72090">
        <v>1</v>
      </c>
      <c r="E72090">
        <v>3</v>
      </c>
      <c r="F72090" t="s">
        <v>16</v>
      </c>
      <c r="G72090">
        <v>24</v>
      </c>
      <c r="H72090">
        <v>3</v>
      </c>
      <c r="I72090" t="s">
        <v>44</v>
      </c>
      <c r="J72090" t="s">
        <v>45</v>
      </c>
      <c r="K72090" t="s">
        <v>150</v>
      </c>
    </row>
    <row r="72091" spans="1:11" x14ac:dyDescent="0.3">
      <c r="A72091">
        <v>72259</v>
      </c>
      <c r="B72091" s="1">
        <v>45037</v>
      </c>
      <c r="C72091" s="9">
        <v>0.37010416666666668</v>
      </c>
      <c r="D72091">
        <v>2</v>
      </c>
      <c r="E72091">
        <v>3</v>
      </c>
      <c r="F72091" t="s">
        <v>16</v>
      </c>
      <c r="G72091">
        <v>22</v>
      </c>
      <c r="H72091">
        <v>2</v>
      </c>
      <c r="I72091" t="s">
        <v>44</v>
      </c>
      <c r="J72091" t="s">
        <v>45</v>
      </c>
      <c r="K72091" t="s">
        <v>133</v>
      </c>
    </row>
    <row r="72092" spans="1:11" x14ac:dyDescent="0.3">
      <c r="A72092">
        <v>72260</v>
      </c>
      <c r="B72092" s="1">
        <v>45037</v>
      </c>
      <c r="C72092" s="9">
        <v>0.37037037037037041</v>
      </c>
      <c r="D72092">
        <v>2</v>
      </c>
      <c r="E72092">
        <v>3</v>
      </c>
      <c r="F72092" t="s">
        <v>16</v>
      </c>
      <c r="G72092">
        <v>48</v>
      </c>
      <c r="H72092">
        <v>2.5</v>
      </c>
      <c r="I72092" t="s">
        <v>17</v>
      </c>
      <c r="J72092" t="s">
        <v>37</v>
      </c>
      <c r="K72092" t="s">
        <v>154</v>
      </c>
    </row>
    <row r="72093" spans="1:11" x14ac:dyDescent="0.3">
      <c r="A72093">
        <v>72261</v>
      </c>
      <c r="B72093" s="1">
        <v>45037</v>
      </c>
      <c r="C72093" s="9">
        <v>0.37079861111111106</v>
      </c>
      <c r="D72093">
        <v>1</v>
      </c>
      <c r="E72093">
        <v>3</v>
      </c>
      <c r="F72093" t="s">
        <v>16</v>
      </c>
      <c r="G72093">
        <v>36</v>
      </c>
      <c r="H72093">
        <v>3.75</v>
      </c>
      <c r="I72093" t="s">
        <v>44</v>
      </c>
      <c r="J72093" t="s">
        <v>65</v>
      </c>
      <c r="K72093" t="s">
        <v>159</v>
      </c>
    </row>
    <row r="72094" spans="1:11" x14ac:dyDescent="0.3">
      <c r="A72094">
        <v>72262</v>
      </c>
      <c r="B72094" s="1">
        <v>45037</v>
      </c>
      <c r="C72094" s="9">
        <v>0.37079861111111106</v>
      </c>
      <c r="D72094">
        <v>1</v>
      </c>
      <c r="E72094">
        <v>3</v>
      </c>
      <c r="F72094" t="s">
        <v>16</v>
      </c>
      <c r="G72094">
        <v>72</v>
      </c>
      <c r="H72094">
        <v>3.25</v>
      </c>
      <c r="I72094" t="s">
        <v>57</v>
      </c>
      <c r="J72094" t="s">
        <v>58</v>
      </c>
      <c r="K72094" t="s">
        <v>78</v>
      </c>
    </row>
    <row r="72095" spans="1:11" x14ac:dyDescent="0.3">
      <c r="A72095">
        <v>72263</v>
      </c>
      <c r="B72095" s="1">
        <v>45037</v>
      </c>
      <c r="C72095" s="9">
        <v>0.37114583333333334</v>
      </c>
      <c r="D72095">
        <v>2</v>
      </c>
      <c r="E72095">
        <v>8</v>
      </c>
      <c r="F72095" t="s">
        <v>35</v>
      </c>
      <c r="G72095">
        <v>56</v>
      </c>
      <c r="H72095">
        <v>2.5499999999999998</v>
      </c>
      <c r="I72095" t="s">
        <v>17</v>
      </c>
      <c r="J72095" t="s">
        <v>42</v>
      </c>
      <c r="K72095" t="s">
        <v>137</v>
      </c>
    </row>
    <row r="72096" spans="1:11" x14ac:dyDescent="0.3">
      <c r="A72096">
        <v>72264</v>
      </c>
      <c r="B72096" s="1">
        <v>45037</v>
      </c>
      <c r="C72096" s="9">
        <v>0.37165509259259261</v>
      </c>
      <c r="D72096">
        <v>1</v>
      </c>
      <c r="E72096">
        <v>3</v>
      </c>
      <c r="F72096" t="s">
        <v>16</v>
      </c>
      <c r="G72096">
        <v>43</v>
      </c>
      <c r="H72096">
        <v>3</v>
      </c>
      <c r="I72096" t="s">
        <v>17</v>
      </c>
      <c r="J72096" t="s">
        <v>18</v>
      </c>
      <c r="K72096" t="s">
        <v>143</v>
      </c>
    </row>
    <row r="72097" spans="1:11" x14ac:dyDescent="0.3">
      <c r="A72097">
        <v>72265</v>
      </c>
      <c r="B72097" s="1">
        <v>45037</v>
      </c>
      <c r="C72097" s="9">
        <v>0.37180555555555556</v>
      </c>
      <c r="D72097">
        <v>1</v>
      </c>
      <c r="E72097">
        <v>8</v>
      </c>
      <c r="F72097" t="s">
        <v>35</v>
      </c>
      <c r="G72097">
        <v>30</v>
      </c>
      <c r="H72097">
        <v>3</v>
      </c>
      <c r="I72097" t="s">
        <v>44</v>
      </c>
      <c r="J72097" t="s">
        <v>54</v>
      </c>
      <c r="K72097" t="s">
        <v>167</v>
      </c>
    </row>
    <row r="72098" spans="1:11" x14ac:dyDescent="0.3">
      <c r="A72098">
        <v>72266</v>
      </c>
      <c r="B72098" s="1">
        <v>45037</v>
      </c>
      <c r="C72098" s="9">
        <v>0.37228009259259259</v>
      </c>
      <c r="D72098">
        <v>1</v>
      </c>
      <c r="E72098">
        <v>5</v>
      </c>
      <c r="F72098" t="s">
        <v>34</v>
      </c>
      <c r="G72098">
        <v>22</v>
      </c>
      <c r="H72098">
        <v>2</v>
      </c>
      <c r="I72098" t="s">
        <v>44</v>
      </c>
      <c r="J72098" t="s">
        <v>45</v>
      </c>
      <c r="K72098" t="s">
        <v>133</v>
      </c>
    </row>
    <row r="72099" spans="1:11" x14ac:dyDescent="0.3">
      <c r="A72099">
        <v>72267</v>
      </c>
      <c r="B72099" s="1">
        <v>45037</v>
      </c>
      <c r="C72099" s="9">
        <v>0.37228009259259259</v>
      </c>
      <c r="D72099">
        <v>1</v>
      </c>
      <c r="E72099">
        <v>5</v>
      </c>
      <c r="F72099" t="s">
        <v>34</v>
      </c>
      <c r="G72099">
        <v>79</v>
      </c>
      <c r="H72099">
        <v>3.75</v>
      </c>
      <c r="I72099" t="s">
        <v>57</v>
      </c>
      <c r="J72099" t="s">
        <v>58</v>
      </c>
      <c r="K72099" t="s">
        <v>64</v>
      </c>
    </row>
    <row r="72100" spans="1:11" x14ac:dyDescent="0.3">
      <c r="A72100">
        <v>72268</v>
      </c>
      <c r="B72100" s="1">
        <v>45037</v>
      </c>
      <c r="C72100" s="9">
        <v>0.37275462962962963</v>
      </c>
      <c r="D72100">
        <v>2</v>
      </c>
      <c r="E72100">
        <v>5</v>
      </c>
      <c r="F72100" t="s">
        <v>34</v>
      </c>
      <c r="G72100">
        <v>55</v>
      </c>
      <c r="H72100">
        <v>4</v>
      </c>
      <c r="I72100" t="s">
        <v>17</v>
      </c>
      <c r="J72100" t="s">
        <v>42</v>
      </c>
      <c r="K72100" t="s">
        <v>149</v>
      </c>
    </row>
    <row r="72101" spans="1:11" x14ac:dyDescent="0.3">
      <c r="A72101">
        <v>72269</v>
      </c>
      <c r="B72101" s="1">
        <v>45037</v>
      </c>
      <c r="C72101" s="9">
        <v>0.37275462962962963</v>
      </c>
      <c r="D72101">
        <v>1</v>
      </c>
      <c r="E72101">
        <v>5</v>
      </c>
      <c r="F72101" t="s">
        <v>34</v>
      </c>
      <c r="G72101">
        <v>72</v>
      </c>
      <c r="H72101">
        <v>3.25</v>
      </c>
      <c r="I72101" t="s">
        <v>57</v>
      </c>
      <c r="J72101" t="s">
        <v>58</v>
      </c>
      <c r="K72101" t="s">
        <v>78</v>
      </c>
    </row>
    <row r="72102" spans="1:11" x14ac:dyDescent="0.3">
      <c r="A72102">
        <v>72270</v>
      </c>
      <c r="B72102" s="1">
        <v>45037</v>
      </c>
      <c r="C72102" s="9">
        <v>0.37381944444444443</v>
      </c>
      <c r="D72102">
        <v>1</v>
      </c>
      <c r="E72102">
        <v>3</v>
      </c>
      <c r="F72102" t="s">
        <v>16</v>
      </c>
      <c r="G72102">
        <v>60</v>
      </c>
      <c r="H72102">
        <v>3.75</v>
      </c>
      <c r="I72102" t="s">
        <v>69</v>
      </c>
      <c r="J72102" t="s">
        <v>70</v>
      </c>
      <c r="K72102" t="s">
        <v>151</v>
      </c>
    </row>
    <row r="72103" spans="1:11" x14ac:dyDescent="0.3">
      <c r="A72103">
        <v>72271</v>
      </c>
      <c r="B72103" s="1">
        <v>45037</v>
      </c>
      <c r="C72103" s="9">
        <v>0.37381944444444443</v>
      </c>
      <c r="D72103">
        <v>1</v>
      </c>
      <c r="E72103">
        <v>3</v>
      </c>
      <c r="F72103" t="s">
        <v>16</v>
      </c>
      <c r="G72103">
        <v>72</v>
      </c>
      <c r="H72103">
        <v>3.25</v>
      </c>
      <c r="I72103" t="s">
        <v>57</v>
      </c>
      <c r="J72103" t="s">
        <v>58</v>
      </c>
      <c r="K72103" t="s">
        <v>78</v>
      </c>
    </row>
    <row r="72104" spans="1:11" x14ac:dyDescent="0.3">
      <c r="A72104">
        <v>72272</v>
      </c>
      <c r="B72104" s="1">
        <v>45037</v>
      </c>
      <c r="C72104" s="9">
        <v>0.37381944444444443</v>
      </c>
      <c r="D72104">
        <v>1</v>
      </c>
      <c r="E72104">
        <v>3</v>
      </c>
      <c r="F72104" t="s">
        <v>16</v>
      </c>
      <c r="G72104">
        <v>20</v>
      </c>
      <c r="H72104">
        <v>7.6</v>
      </c>
      <c r="I72104" t="s">
        <v>94</v>
      </c>
      <c r="J72104" t="s">
        <v>96</v>
      </c>
      <c r="K72104" t="s">
        <v>71</v>
      </c>
    </row>
    <row r="72105" spans="1:11" x14ac:dyDescent="0.3">
      <c r="A72105">
        <v>72273</v>
      </c>
      <c r="B72105" s="1">
        <v>45037</v>
      </c>
      <c r="C72105" s="9">
        <v>0.37548611111111113</v>
      </c>
      <c r="D72105">
        <v>2</v>
      </c>
      <c r="E72105">
        <v>8</v>
      </c>
      <c r="F72105" t="s">
        <v>35</v>
      </c>
      <c r="G72105">
        <v>57</v>
      </c>
      <c r="H72105">
        <v>3.1</v>
      </c>
      <c r="I72105" t="s">
        <v>17</v>
      </c>
      <c r="J72105" t="s">
        <v>42</v>
      </c>
      <c r="K72105" t="s">
        <v>131</v>
      </c>
    </row>
    <row r="72106" spans="1:11" x14ac:dyDescent="0.3">
      <c r="A72106">
        <v>72274</v>
      </c>
      <c r="B72106" s="1">
        <v>45037</v>
      </c>
      <c r="C72106" s="9">
        <v>0.37554398148148144</v>
      </c>
      <c r="D72106">
        <v>1</v>
      </c>
      <c r="E72106">
        <v>8</v>
      </c>
      <c r="F72106" t="s">
        <v>35</v>
      </c>
      <c r="G72106">
        <v>59</v>
      </c>
      <c r="H72106">
        <v>4.5</v>
      </c>
      <c r="I72106" t="s">
        <v>69</v>
      </c>
      <c r="J72106" t="s">
        <v>70</v>
      </c>
      <c r="K72106" t="s">
        <v>132</v>
      </c>
    </row>
    <row r="72107" spans="1:11" x14ac:dyDescent="0.3">
      <c r="A72107">
        <v>72275</v>
      </c>
      <c r="B72107" s="1">
        <v>45037</v>
      </c>
      <c r="C72107" s="9">
        <v>0.37554398148148144</v>
      </c>
      <c r="D72107">
        <v>1</v>
      </c>
      <c r="E72107">
        <v>8</v>
      </c>
      <c r="F72107" t="s">
        <v>35</v>
      </c>
      <c r="G72107">
        <v>71</v>
      </c>
      <c r="H72107">
        <v>3.75</v>
      </c>
      <c r="I72107" t="s">
        <v>57</v>
      </c>
      <c r="J72107" t="s">
        <v>61</v>
      </c>
      <c r="K72107" t="s">
        <v>63</v>
      </c>
    </row>
    <row r="72108" spans="1:11" x14ac:dyDescent="0.3">
      <c r="A72108">
        <v>72276</v>
      </c>
      <c r="B72108" s="1">
        <v>45037</v>
      </c>
      <c r="C72108" s="9">
        <v>0.37574074074074071</v>
      </c>
      <c r="D72108">
        <v>1</v>
      </c>
      <c r="E72108">
        <v>8</v>
      </c>
      <c r="F72108" t="s">
        <v>35</v>
      </c>
      <c r="G72108">
        <v>47</v>
      </c>
      <c r="H72108">
        <v>3</v>
      </c>
      <c r="I72108" t="s">
        <v>17</v>
      </c>
      <c r="J72108" t="s">
        <v>40</v>
      </c>
      <c r="K72108" t="s">
        <v>140</v>
      </c>
    </row>
    <row r="72109" spans="1:11" x14ac:dyDescent="0.3">
      <c r="A72109">
        <v>72277</v>
      </c>
      <c r="B72109" s="1">
        <v>45037</v>
      </c>
      <c r="C72109" s="9">
        <v>0.3757523148148148</v>
      </c>
      <c r="D72109">
        <v>1</v>
      </c>
      <c r="E72109">
        <v>8</v>
      </c>
      <c r="F72109" t="s">
        <v>35</v>
      </c>
      <c r="G72109">
        <v>59</v>
      </c>
      <c r="H72109">
        <v>4.5</v>
      </c>
      <c r="I72109" t="s">
        <v>69</v>
      </c>
      <c r="J72109" t="s">
        <v>70</v>
      </c>
      <c r="K72109" t="s">
        <v>132</v>
      </c>
    </row>
    <row r="72110" spans="1:11" x14ac:dyDescent="0.3">
      <c r="A72110">
        <v>72278</v>
      </c>
      <c r="B72110" s="1">
        <v>45037</v>
      </c>
      <c r="C72110" s="9">
        <v>0.37590277777777775</v>
      </c>
      <c r="D72110">
        <v>2</v>
      </c>
      <c r="E72110">
        <v>8</v>
      </c>
      <c r="F72110" t="s">
        <v>35</v>
      </c>
      <c r="G72110">
        <v>24</v>
      </c>
      <c r="H72110">
        <v>3</v>
      </c>
      <c r="I72110" t="s">
        <v>44</v>
      </c>
      <c r="J72110" t="s">
        <v>45</v>
      </c>
      <c r="K72110" t="s">
        <v>150</v>
      </c>
    </row>
    <row r="72111" spans="1:11" x14ac:dyDescent="0.3">
      <c r="A72111">
        <v>72279</v>
      </c>
      <c r="B72111" s="1">
        <v>45037</v>
      </c>
      <c r="C72111" s="9">
        <v>0.3759143518518519</v>
      </c>
      <c r="D72111">
        <v>3</v>
      </c>
      <c r="E72111">
        <v>5</v>
      </c>
      <c r="F72111" t="s">
        <v>34</v>
      </c>
      <c r="G72111">
        <v>38</v>
      </c>
      <c r="H72111">
        <v>3.75</v>
      </c>
      <c r="I72111" t="s">
        <v>44</v>
      </c>
      <c r="J72111" t="s">
        <v>50</v>
      </c>
      <c r="K72111" t="s">
        <v>68</v>
      </c>
    </row>
    <row r="72112" spans="1:11" x14ac:dyDescent="0.3">
      <c r="A72112">
        <v>72280</v>
      </c>
      <c r="B72112" s="1">
        <v>45037</v>
      </c>
      <c r="C72112" s="9">
        <v>0.3759143518518519</v>
      </c>
      <c r="D72112">
        <v>1</v>
      </c>
      <c r="E72112">
        <v>5</v>
      </c>
      <c r="F72112" t="s">
        <v>34</v>
      </c>
      <c r="G72112">
        <v>65</v>
      </c>
      <c r="H72112">
        <v>0.8</v>
      </c>
      <c r="I72112" t="s">
        <v>81</v>
      </c>
      <c r="J72112" t="s">
        <v>82</v>
      </c>
      <c r="K72112" t="s">
        <v>83</v>
      </c>
    </row>
    <row r="72113" spans="1:11" x14ac:dyDescent="0.3">
      <c r="A72113">
        <v>72281</v>
      </c>
      <c r="B72113" s="1">
        <v>45037</v>
      </c>
      <c r="C72113" s="9">
        <v>0.37611111111111112</v>
      </c>
      <c r="D72113">
        <v>2</v>
      </c>
      <c r="E72113">
        <v>3</v>
      </c>
      <c r="F72113" t="s">
        <v>16</v>
      </c>
      <c r="G72113">
        <v>30</v>
      </c>
      <c r="H72113">
        <v>3</v>
      </c>
      <c r="I72113" t="s">
        <v>44</v>
      </c>
      <c r="J72113" t="s">
        <v>54</v>
      </c>
      <c r="K72113" t="s">
        <v>167</v>
      </c>
    </row>
    <row r="72114" spans="1:11" x14ac:dyDescent="0.3">
      <c r="A72114">
        <v>72282</v>
      </c>
      <c r="B72114" s="1">
        <v>45037</v>
      </c>
      <c r="C72114" s="9">
        <v>0.37646990740740738</v>
      </c>
      <c r="D72114">
        <v>2</v>
      </c>
      <c r="E72114">
        <v>8</v>
      </c>
      <c r="F72114" t="s">
        <v>35</v>
      </c>
      <c r="G72114">
        <v>24</v>
      </c>
      <c r="H72114">
        <v>3</v>
      </c>
      <c r="I72114" t="s">
        <v>44</v>
      </c>
      <c r="J72114" t="s">
        <v>45</v>
      </c>
      <c r="K72114" t="s">
        <v>150</v>
      </c>
    </row>
    <row r="72115" spans="1:11" x14ac:dyDescent="0.3">
      <c r="A72115">
        <v>72283</v>
      </c>
      <c r="B72115" s="1">
        <v>45037</v>
      </c>
      <c r="C72115" s="9">
        <v>0.3770486111111111</v>
      </c>
      <c r="D72115">
        <v>1</v>
      </c>
      <c r="E72115">
        <v>8</v>
      </c>
      <c r="F72115" t="s">
        <v>35</v>
      </c>
      <c r="G72115">
        <v>48</v>
      </c>
      <c r="H72115">
        <v>2.5</v>
      </c>
      <c r="I72115" t="s">
        <v>17</v>
      </c>
      <c r="J72115" t="s">
        <v>37</v>
      </c>
      <c r="K72115" t="s">
        <v>154</v>
      </c>
    </row>
    <row r="72116" spans="1:11" x14ac:dyDescent="0.3">
      <c r="A72116">
        <v>72284</v>
      </c>
      <c r="B72116" s="1">
        <v>45037</v>
      </c>
      <c r="C72116" s="9">
        <v>0.37708333333333338</v>
      </c>
      <c r="D72116">
        <v>3</v>
      </c>
      <c r="E72116">
        <v>5</v>
      </c>
      <c r="F72116" t="s">
        <v>34</v>
      </c>
      <c r="G72116">
        <v>42</v>
      </c>
      <c r="H72116">
        <v>2.5</v>
      </c>
      <c r="I72116" t="s">
        <v>17</v>
      </c>
      <c r="J72116" t="s">
        <v>18</v>
      </c>
      <c r="K72116" t="s">
        <v>141</v>
      </c>
    </row>
    <row r="72117" spans="1:11" x14ac:dyDescent="0.3">
      <c r="A72117">
        <v>72285</v>
      </c>
      <c r="B72117" s="1">
        <v>45037</v>
      </c>
      <c r="C72117" s="9">
        <v>0.37708333333333338</v>
      </c>
      <c r="D72117">
        <v>1</v>
      </c>
      <c r="E72117">
        <v>5</v>
      </c>
      <c r="F72117" t="s">
        <v>34</v>
      </c>
      <c r="G72117">
        <v>72</v>
      </c>
      <c r="H72117">
        <v>3.25</v>
      </c>
      <c r="I72117" t="s">
        <v>57</v>
      </c>
      <c r="J72117" t="s">
        <v>58</v>
      </c>
      <c r="K72117" t="s">
        <v>78</v>
      </c>
    </row>
    <row r="72118" spans="1:11" x14ac:dyDescent="0.3">
      <c r="A72118">
        <v>72286</v>
      </c>
      <c r="B72118" s="1">
        <v>45037</v>
      </c>
      <c r="C72118" s="9">
        <v>0.37787037037037036</v>
      </c>
      <c r="D72118">
        <v>1</v>
      </c>
      <c r="E72118">
        <v>5</v>
      </c>
      <c r="F72118" t="s">
        <v>34</v>
      </c>
      <c r="G72118">
        <v>24</v>
      </c>
      <c r="H72118">
        <v>3</v>
      </c>
      <c r="I72118" t="s">
        <v>44</v>
      </c>
      <c r="J72118" t="s">
        <v>45</v>
      </c>
      <c r="K72118" t="s">
        <v>150</v>
      </c>
    </row>
    <row r="72119" spans="1:11" x14ac:dyDescent="0.3">
      <c r="A72119">
        <v>72287</v>
      </c>
      <c r="B72119" s="1">
        <v>45037</v>
      </c>
      <c r="C72119" s="9">
        <v>0.37827546296296299</v>
      </c>
      <c r="D72119">
        <v>1</v>
      </c>
      <c r="E72119">
        <v>8</v>
      </c>
      <c r="F72119" t="s">
        <v>35</v>
      </c>
      <c r="G72119">
        <v>26</v>
      </c>
      <c r="H72119">
        <v>3</v>
      </c>
      <c r="I72119" t="s">
        <v>44</v>
      </c>
      <c r="J72119" t="s">
        <v>47</v>
      </c>
      <c r="K72119" t="s">
        <v>145</v>
      </c>
    </row>
    <row r="72120" spans="1:11" x14ac:dyDescent="0.3">
      <c r="A72120">
        <v>72288</v>
      </c>
      <c r="B72120" s="1">
        <v>45037</v>
      </c>
      <c r="C72120" s="9">
        <v>0.37868055555555552</v>
      </c>
      <c r="D72120">
        <v>2</v>
      </c>
      <c r="E72120">
        <v>3</v>
      </c>
      <c r="F72120" t="s">
        <v>16</v>
      </c>
      <c r="G72120">
        <v>27</v>
      </c>
      <c r="H72120">
        <v>3.5</v>
      </c>
      <c r="I72120" t="s">
        <v>44</v>
      </c>
      <c r="J72120" t="s">
        <v>47</v>
      </c>
      <c r="K72120" t="s">
        <v>146</v>
      </c>
    </row>
    <row r="72121" spans="1:11" x14ac:dyDescent="0.3">
      <c r="A72121">
        <v>72289</v>
      </c>
      <c r="B72121" s="1">
        <v>45037</v>
      </c>
      <c r="C72121" s="9">
        <v>0.37888888888888889</v>
      </c>
      <c r="D72121">
        <v>1</v>
      </c>
      <c r="E72121">
        <v>5</v>
      </c>
      <c r="F72121" t="s">
        <v>34</v>
      </c>
      <c r="G72121">
        <v>39</v>
      </c>
      <c r="H72121">
        <v>4.25</v>
      </c>
      <c r="I72121" t="s">
        <v>44</v>
      </c>
      <c r="J72121" t="s">
        <v>50</v>
      </c>
      <c r="K72121" t="s">
        <v>135</v>
      </c>
    </row>
    <row r="72122" spans="1:11" x14ac:dyDescent="0.3">
      <c r="A72122">
        <v>72290</v>
      </c>
      <c r="B72122" s="1">
        <v>45037</v>
      </c>
      <c r="C72122" s="9">
        <v>0.37888888888888889</v>
      </c>
      <c r="D72122">
        <v>1</v>
      </c>
      <c r="E72122">
        <v>5</v>
      </c>
      <c r="F72122" t="s">
        <v>34</v>
      </c>
      <c r="G72122">
        <v>64</v>
      </c>
      <c r="H72122">
        <v>0.8</v>
      </c>
      <c r="I72122" t="s">
        <v>81</v>
      </c>
      <c r="J72122" t="s">
        <v>84</v>
      </c>
      <c r="K72122" t="s">
        <v>85</v>
      </c>
    </row>
    <row r="72123" spans="1:11" x14ac:dyDescent="0.3">
      <c r="A72123">
        <v>72291</v>
      </c>
      <c r="B72123" s="1">
        <v>45037</v>
      </c>
      <c r="C72123" s="9">
        <v>0.37921296296296297</v>
      </c>
      <c r="D72123">
        <v>1</v>
      </c>
      <c r="E72123">
        <v>3</v>
      </c>
      <c r="F72123" t="s">
        <v>16</v>
      </c>
      <c r="G72123">
        <v>35</v>
      </c>
      <c r="H72123">
        <v>3.1</v>
      </c>
      <c r="I72123" t="s">
        <v>44</v>
      </c>
      <c r="J72123" t="s">
        <v>65</v>
      </c>
      <c r="K72123" t="s">
        <v>163</v>
      </c>
    </row>
    <row r="72124" spans="1:11" x14ac:dyDescent="0.3">
      <c r="A72124">
        <v>72292</v>
      </c>
      <c r="B72124" s="1">
        <v>45037</v>
      </c>
      <c r="C72124" s="9">
        <v>0.37935185185185188</v>
      </c>
      <c r="D72124">
        <v>1</v>
      </c>
      <c r="E72124">
        <v>5</v>
      </c>
      <c r="F72124" t="s">
        <v>34</v>
      </c>
      <c r="G72124">
        <v>61</v>
      </c>
      <c r="H72124">
        <v>4.75</v>
      </c>
      <c r="I72124" t="s">
        <v>69</v>
      </c>
      <c r="J72124" t="s">
        <v>70</v>
      </c>
      <c r="K72124" t="s">
        <v>142</v>
      </c>
    </row>
    <row r="72125" spans="1:11" x14ac:dyDescent="0.3">
      <c r="A72125">
        <v>72293</v>
      </c>
      <c r="B72125" s="1">
        <v>45037</v>
      </c>
      <c r="C72125" s="9">
        <v>0.37935185185185188</v>
      </c>
      <c r="D72125">
        <v>1</v>
      </c>
      <c r="E72125">
        <v>5</v>
      </c>
      <c r="F72125" t="s">
        <v>34</v>
      </c>
      <c r="G72125">
        <v>74</v>
      </c>
      <c r="H72125">
        <v>3.5</v>
      </c>
      <c r="I72125" t="s">
        <v>57</v>
      </c>
      <c r="J72125" t="s">
        <v>74</v>
      </c>
      <c r="K72125" t="s">
        <v>75</v>
      </c>
    </row>
    <row r="72126" spans="1:11" x14ac:dyDescent="0.3">
      <c r="A72126">
        <v>72294</v>
      </c>
      <c r="B72126" s="1">
        <v>45037</v>
      </c>
      <c r="C72126" s="9">
        <v>0.38056712962962963</v>
      </c>
      <c r="D72126">
        <v>1</v>
      </c>
      <c r="E72126">
        <v>8</v>
      </c>
      <c r="F72126" t="s">
        <v>35</v>
      </c>
      <c r="G72126">
        <v>42</v>
      </c>
      <c r="H72126">
        <v>2.5</v>
      </c>
      <c r="I72126" t="s">
        <v>17</v>
      </c>
      <c r="J72126" t="s">
        <v>18</v>
      </c>
      <c r="K72126" t="s">
        <v>141</v>
      </c>
    </row>
    <row r="72127" spans="1:11" x14ac:dyDescent="0.3">
      <c r="A72127">
        <v>72295</v>
      </c>
      <c r="B72127" s="1">
        <v>45037</v>
      </c>
      <c r="C72127" s="9">
        <v>0.38072916666666662</v>
      </c>
      <c r="D72127">
        <v>2</v>
      </c>
      <c r="E72127">
        <v>8</v>
      </c>
      <c r="F72127" t="s">
        <v>35</v>
      </c>
      <c r="G72127">
        <v>28</v>
      </c>
      <c r="H72127">
        <v>2</v>
      </c>
      <c r="I72127" t="s">
        <v>44</v>
      </c>
      <c r="J72127" t="s">
        <v>54</v>
      </c>
      <c r="K72127" t="s">
        <v>134</v>
      </c>
    </row>
    <row r="72128" spans="1:11" x14ac:dyDescent="0.3">
      <c r="A72128">
        <v>72296</v>
      </c>
      <c r="B72128" s="1">
        <v>45037</v>
      </c>
      <c r="C72128" s="9">
        <v>0.38075231481481481</v>
      </c>
      <c r="D72128">
        <v>1</v>
      </c>
      <c r="E72128">
        <v>3</v>
      </c>
      <c r="F72128" t="s">
        <v>16</v>
      </c>
      <c r="G72128">
        <v>44</v>
      </c>
      <c r="H72128">
        <v>2.5</v>
      </c>
      <c r="I72128" t="s">
        <v>17</v>
      </c>
      <c r="J72128" t="s">
        <v>18</v>
      </c>
      <c r="K72128" t="s">
        <v>153</v>
      </c>
    </row>
    <row r="72129" spans="1:11" x14ac:dyDescent="0.3">
      <c r="A72129">
        <v>72297</v>
      </c>
      <c r="B72129" s="1">
        <v>45037</v>
      </c>
      <c r="C72129" s="9">
        <v>0.38075231481481481</v>
      </c>
      <c r="D72129">
        <v>1</v>
      </c>
      <c r="E72129">
        <v>3</v>
      </c>
      <c r="F72129" t="s">
        <v>16</v>
      </c>
      <c r="G72129">
        <v>13</v>
      </c>
      <c r="H72129">
        <v>8.9499999999999993</v>
      </c>
      <c r="I72129" t="s">
        <v>88</v>
      </c>
      <c r="J72129" t="s">
        <v>90</v>
      </c>
      <c r="K72129" t="s">
        <v>39</v>
      </c>
    </row>
    <row r="72130" spans="1:11" x14ac:dyDescent="0.3">
      <c r="A72130">
        <v>72298</v>
      </c>
      <c r="B72130" s="1">
        <v>45037</v>
      </c>
      <c r="C72130" s="9">
        <v>0.38075231481481481</v>
      </c>
      <c r="D72130">
        <v>3</v>
      </c>
      <c r="E72130">
        <v>5</v>
      </c>
      <c r="F72130" t="s">
        <v>34</v>
      </c>
      <c r="G72130">
        <v>56</v>
      </c>
      <c r="H72130">
        <v>2.5499999999999998</v>
      </c>
      <c r="I72130" t="s">
        <v>17</v>
      </c>
      <c r="J72130" t="s">
        <v>42</v>
      </c>
      <c r="K72130" t="s">
        <v>137</v>
      </c>
    </row>
    <row r="72131" spans="1:11" x14ac:dyDescent="0.3">
      <c r="A72131">
        <v>72299</v>
      </c>
      <c r="B72131" s="1">
        <v>45037</v>
      </c>
      <c r="C72131" s="9">
        <v>0.38145833333333329</v>
      </c>
      <c r="D72131">
        <v>2</v>
      </c>
      <c r="E72131">
        <v>8</v>
      </c>
      <c r="F72131" t="s">
        <v>35</v>
      </c>
      <c r="G72131">
        <v>31</v>
      </c>
      <c r="H72131">
        <v>2.2000000000000002</v>
      </c>
      <c r="I72131" t="s">
        <v>44</v>
      </c>
      <c r="J72131" t="s">
        <v>54</v>
      </c>
      <c r="K72131" t="s">
        <v>164</v>
      </c>
    </row>
    <row r="72132" spans="1:11" x14ac:dyDescent="0.3">
      <c r="A72132">
        <v>72300</v>
      </c>
      <c r="B72132" s="1">
        <v>45037</v>
      </c>
      <c r="C72132" s="9">
        <v>0.38145833333333329</v>
      </c>
      <c r="D72132">
        <v>1</v>
      </c>
      <c r="E72132">
        <v>8</v>
      </c>
      <c r="F72132" t="s">
        <v>35</v>
      </c>
      <c r="G72132">
        <v>78</v>
      </c>
      <c r="H72132">
        <v>4.5</v>
      </c>
      <c r="I72132" t="s">
        <v>57</v>
      </c>
      <c r="J72132" t="s">
        <v>58</v>
      </c>
      <c r="K72132" t="s">
        <v>152</v>
      </c>
    </row>
    <row r="72133" spans="1:11" x14ac:dyDescent="0.3">
      <c r="A72133">
        <v>72301</v>
      </c>
      <c r="B72133" s="1">
        <v>45037</v>
      </c>
      <c r="C72133" s="9">
        <v>0.38165509259259256</v>
      </c>
      <c r="D72133">
        <v>1</v>
      </c>
      <c r="E72133">
        <v>3</v>
      </c>
      <c r="F72133" t="s">
        <v>16</v>
      </c>
      <c r="G72133">
        <v>43</v>
      </c>
      <c r="H72133">
        <v>3</v>
      </c>
      <c r="I72133" t="s">
        <v>17</v>
      </c>
      <c r="J72133" t="s">
        <v>18</v>
      </c>
      <c r="K72133" t="s">
        <v>143</v>
      </c>
    </row>
    <row r="72134" spans="1:11" x14ac:dyDescent="0.3">
      <c r="A72134">
        <v>72302</v>
      </c>
      <c r="B72134" s="1">
        <v>45037</v>
      </c>
      <c r="C72134" s="9">
        <v>0.38196759259259255</v>
      </c>
      <c r="D72134">
        <v>1</v>
      </c>
      <c r="E72134">
        <v>8</v>
      </c>
      <c r="F72134" t="s">
        <v>35</v>
      </c>
      <c r="G72134">
        <v>45</v>
      </c>
      <c r="H72134">
        <v>3</v>
      </c>
      <c r="I72134" t="s">
        <v>17</v>
      </c>
      <c r="J72134" t="s">
        <v>18</v>
      </c>
      <c r="K72134" t="s">
        <v>144</v>
      </c>
    </row>
    <row r="72135" spans="1:11" x14ac:dyDescent="0.3">
      <c r="A72135">
        <v>72303</v>
      </c>
      <c r="B72135" s="1">
        <v>45037</v>
      </c>
      <c r="C72135" s="9">
        <v>0.38240740740740736</v>
      </c>
      <c r="D72135">
        <v>3</v>
      </c>
      <c r="E72135">
        <v>5</v>
      </c>
      <c r="F72135" t="s">
        <v>34</v>
      </c>
      <c r="G72135">
        <v>59</v>
      </c>
      <c r="H72135">
        <v>4.5</v>
      </c>
      <c r="I72135" t="s">
        <v>69</v>
      </c>
      <c r="J72135" t="s">
        <v>70</v>
      </c>
      <c r="K72135" t="s">
        <v>132</v>
      </c>
    </row>
    <row r="72136" spans="1:11" x14ac:dyDescent="0.3">
      <c r="A72136">
        <v>72304</v>
      </c>
      <c r="B72136" s="1">
        <v>45037</v>
      </c>
      <c r="C72136" s="9">
        <v>0.38321759259259264</v>
      </c>
      <c r="D72136">
        <v>1</v>
      </c>
      <c r="E72136">
        <v>3</v>
      </c>
      <c r="F72136" t="s">
        <v>16</v>
      </c>
      <c r="G72136">
        <v>37</v>
      </c>
      <c r="H72136">
        <v>3</v>
      </c>
      <c r="I72136" t="s">
        <v>44</v>
      </c>
      <c r="J72136" t="s">
        <v>50</v>
      </c>
      <c r="K72136" t="s">
        <v>51</v>
      </c>
    </row>
    <row r="72137" spans="1:11" x14ac:dyDescent="0.3">
      <c r="A72137">
        <v>72305</v>
      </c>
      <c r="B72137" s="1">
        <v>45037</v>
      </c>
      <c r="C72137" s="9">
        <v>0.38321759259259264</v>
      </c>
      <c r="D72137">
        <v>2</v>
      </c>
      <c r="E72137">
        <v>3</v>
      </c>
      <c r="F72137" t="s">
        <v>16</v>
      </c>
      <c r="G72137">
        <v>84</v>
      </c>
      <c r="H72137">
        <v>0.8</v>
      </c>
      <c r="I72137" t="s">
        <v>81</v>
      </c>
      <c r="J72137" t="s">
        <v>84</v>
      </c>
      <c r="K72137" t="s">
        <v>86</v>
      </c>
    </row>
    <row r="72138" spans="1:11" x14ac:dyDescent="0.3">
      <c r="A72138">
        <v>72306</v>
      </c>
      <c r="B72138" s="1">
        <v>45037</v>
      </c>
      <c r="C72138" s="9">
        <v>0.38331018518518517</v>
      </c>
      <c r="D72138">
        <v>2</v>
      </c>
      <c r="E72138">
        <v>3</v>
      </c>
      <c r="F72138" t="s">
        <v>16</v>
      </c>
      <c r="G72138">
        <v>46</v>
      </c>
      <c r="H72138">
        <v>2.5</v>
      </c>
      <c r="I72138" t="s">
        <v>17</v>
      </c>
      <c r="J72138" t="s">
        <v>40</v>
      </c>
      <c r="K72138" t="s">
        <v>156</v>
      </c>
    </row>
    <row r="72139" spans="1:11" x14ac:dyDescent="0.3">
      <c r="A72139">
        <v>72307</v>
      </c>
      <c r="B72139" s="1">
        <v>45037</v>
      </c>
      <c r="C72139" s="9">
        <v>0.38331018518518517</v>
      </c>
      <c r="D72139">
        <v>1</v>
      </c>
      <c r="E72139">
        <v>3</v>
      </c>
      <c r="F72139" t="s">
        <v>16</v>
      </c>
      <c r="G72139">
        <v>10</v>
      </c>
      <c r="H72139">
        <v>10</v>
      </c>
      <c r="I72139" t="s">
        <v>103</v>
      </c>
      <c r="J72139" t="s">
        <v>107</v>
      </c>
      <c r="K72139" t="s">
        <v>108</v>
      </c>
    </row>
    <row r="72140" spans="1:11" x14ac:dyDescent="0.3">
      <c r="A72140">
        <v>72308</v>
      </c>
      <c r="B72140" s="1">
        <v>45037</v>
      </c>
      <c r="C72140" s="9">
        <v>0.38358796296296299</v>
      </c>
      <c r="D72140">
        <v>2</v>
      </c>
      <c r="E72140">
        <v>3</v>
      </c>
      <c r="F72140" t="s">
        <v>16</v>
      </c>
      <c r="G72140">
        <v>46</v>
      </c>
      <c r="H72140">
        <v>2.5</v>
      </c>
      <c r="I72140" t="s">
        <v>17</v>
      </c>
      <c r="J72140" t="s">
        <v>40</v>
      </c>
      <c r="K72140" t="s">
        <v>156</v>
      </c>
    </row>
    <row r="72141" spans="1:11" x14ac:dyDescent="0.3">
      <c r="A72141">
        <v>72309</v>
      </c>
      <c r="B72141" s="1">
        <v>45037</v>
      </c>
      <c r="C72141" s="9">
        <v>0.38358796296296299</v>
      </c>
      <c r="D72141">
        <v>1</v>
      </c>
      <c r="E72141">
        <v>3</v>
      </c>
      <c r="F72141" t="s">
        <v>16</v>
      </c>
      <c r="G72141">
        <v>21</v>
      </c>
      <c r="H72141">
        <v>13.33</v>
      </c>
      <c r="I72141" t="s">
        <v>94</v>
      </c>
      <c r="J72141" t="s">
        <v>69</v>
      </c>
      <c r="K72141" t="s">
        <v>95</v>
      </c>
    </row>
    <row r="72142" spans="1:11" x14ac:dyDescent="0.3">
      <c r="A72142">
        <v>72310</v>
      </c>
      <c r="B72142" s="1">
        <v>45037</v>
      </c>
      <c r="C72142" s="9">
        <v>0.38517361111111109</v>
      </c>
      <c r="D72142">
        <v>2</v>
      </c>
      <c r="E72142">
        <v>8</v>
      </c>
      <c r="F72142" t="s">
        <v>35</v>
      </c>
      <c r="G72142">
        <v>87</v>
      </c>
      <c r="H72142">
        <v>3</v>
      </c>
      <c r="I72142" t="s">
        <v>44</v>
      </c>
      <c r="J72142" t="s">
        <v>50</v>
      </c>
      <c r="K72142" t="s">
        <v>53</v>
      </c>
    </row>
    <row r="72143" spans="1:11" x14ac:dyDescent="0.3">
      <c r="A72143">
        <v>72311</v>
      </c>
      <c r="B72143" s="1">
        <v>45037</v>
      </c>
      <c r="C72143" s="9">
        <v>0.38556712962962963</v>
      </c>
      <c r="D72143">
        <v>2</v>
      </c>
      <c r="E72143">
        <v>3</v>
      </c>
      <c r="F72143" t="s">
        <v>16</v>
      </c>
      <c r="G72143">
        <v>27</v>
      </c>
      <c r="H72143">
        <v>3.5</v>
      </c>
      <c r="I72143" t="s">
        <v>44</v>
      </c>
      <c r="J72143" t="s">
        <v>47</v>
      </c>
      <c r="K72143" t="s">
        <v>146</v>
      </c>
    </row>
    <row r="72144" spans="1:11" x14ac:dyDescent="0.3">
      <c r="A72144">
        <v>72312</v>
      </c>
      <c r="B72144" s="1">
        <v>45037</v>
      </c>
      <c r="C72144" s="9">
        <v>0.38608796296296299</v>
      </c>
      <c r="D72144">
        <v>2</v>
      </c>
      <c r="E72144">
        <v>5</v>
      </c>
      <c r="F72144" t="s">
        <v>34</v>
      </c>
      <c r="G72144">
        <v>29</v>
      </c>
      <c r="H72144">
        <v>2.5</v>
      </c>
      <c r="I72144" t="s">
        <v>44</v>
      </c>
      <c r="J72144" t="s">
        <v>54</v>
      </c>
      <c r="K72144" t="s">
        <v>147</v>
      </c>
    </row>
    <row r="72145" spans="1:11" x14ac:dyDescent="0.3">
      <c r="A72145">
        <v>72313</v>
      </c>
      <c r="B72145" s="1">
        <v>45037</v>
      </c>
      <c r="C72145" s="9">
        <v>0.38608796296296299</v>
      </c>
      <c r="D72145">
        <v>1</v>
      </c>
      <c r="E72145">
        <v>5</v>
      </c>
      <c r="F72145" t="s">
        <v>34</v>
      </c>
      <c r="G72145">
        <v>71</v>
      </c>
      <c r="H72145">
        <v>3.75</v>
      </c>
      <c r="I72145" t="s">
        <v>57</v>
      </c>
      <c r="J72145" t="s">
        <v>61</v>
      </c>
      <c r="K72145" t="s">
        <v>63</v>
      </c>
    </row>
    <row r="72146" spans="1:11" x14ac:dyDescent="0.3">
      <c r="A72146">
        <v>72314</v>
      </c>
      <c r="B72146" s="1">
        <v>45037</v>
      </c>
      <c r="C72146" s="9">
        <v>0.38633101851851853</v>
      </c>
      <c r="D72146">
        <v>1</v>
      </c>
      <c r="E72146">
        <v>8</v>
      </c>
      <c r="F72146" t="s">
        <v>35</v>
      </c>
      <c r="G72146">
        <v>33</v>
      </c>
      <c r="H72146">
        <v>3.5</v>
      </c>
      <c r="I72146" t="s">
        <v>44</v>
      </c>
      <c r="J72146" t="s">
        <v>54</v>
      </c>
      <c r="K72146" t="s">
        <v>138</v>
      </c>
    </row>
    <row r="72147" spans="1:11" x14ac:dyDescent="0.3">
      <c r="A72147">
        <v>72315</v>
      </c>
      <c r="B72147" s="1">
        <v>45037</v>
      </c>
      <c r="C72147" s="9">
        <v>0.38689814814814816</v>
      </c>
      <c r="D72147">
        <v>1</v>
      </c>
      <c r="E72147">
        <v>8</v>
      </c>
      <c r="F72147" t="s">
        <v>35</v>
      </c>
      <c r="G72147">
        <v>43</v>
      </c>
      <c r="H72147">
        <v>3</v>
      </c>
      <c r="I72147" t="s">
        <v>17</v>
      </c>
      <c r="J72147" t="s">
        <v>18</v>
      </c>
      <c r="K72147" t="s">
        <v>143</v>
      </c>
    </row>
    <row r="72148" spans="1:11" x14ac:dyDescent="0.3">
      <c r="A72148">
        <v>72316</v>
      </c>
      <c r="B72148" s="1">
        <v>45037</v>
      </c>
      <c r="C72148" s="9">
        <v>0.38699074074074075</v>
      </c>
      <c r="D72148">
        <v>2</v>
      </c>
      <c r="E72148">
        <v>5</v>
      </c>
      <c r="F72148" t="s">
        <v>34</v>
      </c>
      <c r="G72148">
        <v>29</v>
      </c>
      <c r="H72148">
        <v>2.5</v>
      </c>
      <c r="I72148" t="s">
        <v>44</v>
      </c>
      <c r="J72148" t="s">
        <v>54</v>
      </c>
      <c r="K72148" t="s">
        <v>147</v>
      </c>
    </row>
    <row r="72149" spans="1:11" x14ac:dyDescent="0.3">
      <c r="A72149">
        <v>72317</v>
      </c>
      <c r="B72149" s="1">
        <v>45037</v>
      </c>
      <c r="C72149" s="9">
        <v>0.38710648148148147</v>
      </c>
      <c r="D72149">
        <v>2</v>
      </c>
      <c r="E72149">
        <v>8</v>
      </c>
      <c r="F72149" t="s">
        <v>35</v>
      </c>
      <c r="G72149">
        <v>27</v>
      </c>
      <c r="H72149">
        <v>3.5</v>
      </c>
      <c r="I72149" t="s">
        <v>44</v>
      </c>
      <c r="J72149" t="s">
        <v>47</v>
      </c>
      <c r="K72149" t="s">
        <v>146</v>
      </c>
    </row>
    <row r="72150" spans="1:11" x14ac:dyDescent="0.3">
      <c r="A72150">
        <v>72318</v>
      </c>
      <c r="B72150" s="1">
        <v>45037</v>
      </c>
      <c r="C72150" s="9">
        <v>0.38738425925925929</v>
      </c>
      <c r="D72150">
        <v>3</v>
      </c>
      <c r="E72150">
        <v>5</v>
      </c>
      <c r="F72150" t="s">
        <v>34</v>
      </c>
      <c r="G72150">
        <v>41</v>
      </c>
      <c r="H72150">
        <v>4.25</v>
      </c>
      <c r="I72150" t="s">
        <v>44</v>
      </c>
      <c r="J72150" t="s">
        <v>50</v>
      </c>
      <c r="K72150" t="s">
        <v>161</v>
      </c>
    </row>
    <row r="72151" spans="1:11" x14ac:dyDescent="0.3">
      <c r="A72151">
        <v>72319</v>
      </c>
      <c r="B72151" s="1">
        <v>45037</v>
      </c>
      <c r="C72151" s="9">
        <v>0.38738425925925929</v>
      </c>
      <c r="D72151">
        <v>1</v>
      </c>
      <c r="E72151">
        <v>5</v>
      </c>
      <c r="F72151" t="s">
        <v>34</v>
      </c>
      <c r="G72151">
        <v>64</v>
      </c>
      <c r="H72151">
        <v>0.8</v>
      </c>
      <c r="I72151" t="s">
        <v>81</v>
      </c>
      <c r="J72151" t="s">
        <v>84</v>
      </c>
      <c r="K72151" t="s">
        <v>85</v>
      </c>
    </row>
    <row r="72152" spans="1:11" x14ac:dyDescent="0.3">
      <c r="A72152">
        <v>72320</v>
      </c>
      <c r="B72152" s="1">
        <v>45037</v>
      </c>
      <c r="C72152" s="9">
        <v>0.38846064814814812</v>
      </c>
      <c r="D72152">
        <v>2</v>
      </c>
      <c r="E72152">
        <v>3</v>
      </c>
      <c r="F72152" t="s">
        <v>16</v>
      </c>
      <c r="G72152">
        <v>40</v>
      </c>
      <c r="H72152">
        <v>3.75</v>
      </c>
      <c r="I72152" t="s">
        <v>44</v>
      </c>
      <c r="J72152" t="s">
        <v>50</v>
      </c>
      <c r="K72152" t="s">
        <v>67</v>
      </c>
    </row>
    <row r="72153" spans="1:11" x14ac:dyDescent="0.3">
      <c r="A72153">
        <v>72321</v>
      </c>
      <c r="B72153" s="1">
        <v>45037</v>
      </c>
      <c r="C72153" s="9">
        <v>0.38846064814814812</v>
      </c>
      <c r="D72153">
        <v>1</v>
      </c>
      <c r="E72153">
        <v>3</v>
      </c>
      <c r="F72153" t="s">
        <v>16</v>
      </c>
      <c r="G72153">
        <v>84</v>
      </c>
      <c r="H72153">
        <v>0.8</v>
      </c>
      <c r="I72153" t="s">
        <v>81</v>
      </c>
      <c r="J72153" t="s">
        <v>84</v>
      </c>
      <c r="K72153" t="s">
        <v>86</v>
      </c>
    </row>
    <row r="72154" spans="1:11" x14ac:dyDescent="0.3">
      <c r="A72154">
        <v>72322</v>
      </c>
      <c r="B72154" s="1">
        <v>45037</v>
      </c>
      <c r="C72154" s="9">
        <v>0.38848379629629631</v>
      </c>
      <c r="D72154">
        <v>1</v>
      </c>
      <c r="E72154">
        <v>8</v>
      </c>
      <c r="F72154" t="s">
        <v>35</v>
      </c>
      <c r="G72154">
        <v>22</v>
      </c>
      <c r="H72154">
        <v>2</v>
      </c>
      <c r="I72154" t="s">
        <v>44</v>
      </c>
      <c r="J72154" t="s">
        <v>45</v>
      </c>
      <c r="K72154" t="s">
        <v>133</v>
      </c>
    </row>
    <row r="72155" spans="1:11" x14ac:dyDescent="0.3">
      <c r="A72155">
        <v>72323</v>
      </c>
      <c r="B72155" s="1">
        <v>45037</v>
      </c>
      <c r="C72155" s="9">
        <v>0.38886574074074076</v>
      </c>
      <c r="D72155">
        <v>1</v>
      </c>
      <c r="E72155">
        <v>5</v>
      </c>
      <c r="F72155" t="s">
        <v>34</v>
      </c>
      <c r="G72155">
        <v>40</v>
      </c>
      <c r="H72155">
        <v>3.75</v>
      </c>
      <c r="I72155" t="s">
        <v>44</v>
      </c>
      <c r="J72155" t="s">
        <v>50</v>
      </c>
      <c r="K72155" t="s">
        <v>67</v>
      </c>
    </row>
    <row r="72156" spans="1:11" x14ac:dyDescent="0.3">
      <c r="A72156">
        <v>72324</v>
      </c>
      <c r="B72156" s="1">
        <v>45037</v>
      </c>
      <c r="C72156" s="9">
        <v>0.38886574074074076</v>
      </c>
      <c r="D72156">
        <v>2</v>
      </c>
      <c r="E72156">
        <v>5</v>
      </c>
      <c r="F72156" t="s">
        <v>34</v>
      </c>
      <c r="G72156">
        <v>64</v>
      </c>
      <c r="H72156">
        <v>0.8</v>
      </c>
      <c r="I72156" t="s">
        <v>81</v>
      </c>
      <c r="J72156" t="s">
        <v>84</v>
      </c>
      <c r="K72156" t="s">
        <v>85</v>
      </c>
    </row>
    <row r="72157" spans="1:11" x14ac:dyDescent="0.3">
      <c r="A72157">
        <v>72325</v>
      </c>
      <c r="B72157" s="1">
        <v>45037</v>
      </c>
      <c r="C72157" s="9">
        <v>0.3895717592592593</v>
      </c>
      <c r="D72157">
        <v>2</v>
      </c>
      <c r="E72157">
        <v>3</v>
      </c>
      <c r="F72157" t="s">
        <v>16</v>
      </c>
      <c r="G72157">
        <v>52</v>
      </c>
      <c r="H72157">
        <v>2.5</v>
      </c>
      <c r="I72157" t="s">
        <v>17</v>
      </c>
      <c r="J72157" t="s">
        <v>42</v>
      </c>
      <c r="K72157" t="s">
        <v>166</v>
      </c>
    </row>
    <row r="72158" spans="1:11" x14ac:dyDescent="0.3">
      <c r="A72158">
        <v>72326</v>
      </c>
      <c r="B72158" s="1">
        <v>45037</v>
      </c>
      <c r="C72158" s="9">
        <v>0.38984953703703701</v>
      </c>
      <c r="D72158">
        <v>2</v>
      </c>
      <c r="E72158">
        <v>8</v>
      </c>
      <c r="F72158" t="s">
        <v>35</v>
      </c>
      <c r="G72158">
        <v>55</v>
      </c>
      <c r="H72158">
        <v>4</v>
      </c>
      <c r="I72158" t="s">
        <v>17</v>
      </c>
      <c r="J72158" t="s">
        <v>42</v>
      </c>
      <c r="K72158" t="s">
        <v>149</v>
      </c>
    </row>
    <row r="72159" spans="1:11" x14ac:dyDescent="0.3">
      <c r="A72159">
        <v>72327</v>
      </c>
      <c r="B72159" s="1">
        <v>45037</v>
      </c>
      <c r="C72159" s="9">
        <v>0.39043981481481477</v>
      </c>
      <c r="D72159">
        <v>1</v>
      </c>
      <c r="E72159">
        <v>3</v>
      </c>
      <c r="F72159" t="s">
        <v>16</v>
      </c>
      <c r="G72159">
        <v>51</v>
      </c>
      <c r="H72159">
        <v>3</v>
      </c>
      <c r="I72159" t="s">
        <v>17</v>
      </c>
      <c r="J72159" t="s">
        <v>37</v>
      </c>
      <c r="K72159" t="s">
        <v>139</v>
      </c>
    </row>
    <row r="72160" spans="1:11" x14ac:dyDescent="0.3">
      <c r="A72160">
        <v>72328</v>
      </c>
      <c r="B72160" s="1">
        <v>45037</v>
      </c>
      <c r="C72160" s="9">
        <v>0.39072916666666663</v>
      </c>
      <c r="D72160">
        <v>2</v>
      </c>
      <c r="E72160">
        <v>8</v>
      </c>
      <c r="F72160" t="s">
        <v>35</v>
      </c>
      <c r="G72160">
        <v>27</v>
      </c>
      <c r="H72160">
        <v>3.5</v>
      </c>
      <c r="I72160" t="s">
        <v>44</v>
      </c>
      <c r="J72160" t="s">
        <v>47</v>
      </c>
      <c r="K72160" t="s">
        <v>146</v>
      </c>
    </row>
    <row r="72161" spans="1:11" x14ac:dyDescent="0.3">
      <c r="A72161">
        <v>72329</v>
      </c>
      <c r="B72161" s="1">
        <v>45037</v>
      </c>
      <c r="C72161" s="9">
        <v>0.39072916666666663</v>
      </c>
      <c r="D72161">
        <v>1</v>
      </c>
      <c r="E72161">
        <v>8</v>
      </c>
      <c r="F72161" t="s">
        <v>35</v>
      </c>
      <c r="G72161">
        <v>79</v>
      </c>
      <c r="H72161">
        <v>3.75</v>
      </c>
      <c r="I72161" t="s">
        <v>57</v>
      </c>
      <c r="J72161" t="s">
        <v>58</v>
      </c>
      <c r="K72161" t="s">
        <v>64</v>
      </c>
    </row>
    <row r="72162" spans="1:11" x14ac:dyDescent="0.3">
      <c r="A72162">
        <v>72330</v>
      </c>
      <c r="B72162" s="1">
        <v>45037</v>
      </c>
      <c r="C72162" s="9">
        <v>0.39134259259259263</v>
      </c>
      <c r="D72162">
        <v>1</v>
      </c>
      <c r="E72162">
        <v>8</v>
      </c>
      <c r="F72162" t="s">
        <v>35</v>
      </c>
      <c r="G72162">
        <v>40</v>
      </c>
      <c r="H72162">
        <v>3.75</v>
      </c>
      <c r="I72162" t="s">
        <v>44</v>
      </c>
      <c r="J72162" t="s">
        <v>50</v>
      </c>
      <c r="K72162" t="s">
        <v>67</v>
      </c>
    </row>
    <row r="72163" spans="1:11" x14ac:dyDescent="0.3">
      <c r="A72163">
        <v>72331</v>
      </c>
      <c r="B72163" s="1">
        <v>45037</v>
      </c>
      <c r="C72163" s="9">
        <v>0.39134259259259263</v>
      </c>
      <c r="D72163">
        <v>1</v>
      </c>
      <c r="E72163">
        <v>8</v>
      </c>
      <c r="F72163" t="s">
        <v>35</v>
      </c>
      <c r="G72163">
        <v>63</v>
      </c>
      <c r="H72163">
        <v>0.8</v>
      </c>
      <c r="I72163" t="s">
        <v>81</v>
      </c>
      <c r="J72163" t="s">
        <v>84</v>
      </c>
      <c r="K72163" t="s">
        <v>87</v>
      </c>
    </row>
    <row r="72164" spans="1:11" x14ac:dyDescent="0.3">
      <c r="A72164">
        <v>72332</v>
      </c>
      <c r="B72164" s="1">
        <v>45037</v>
      </c>
      <c r="C72164" s="9">
        <v>0.39134259259259263</v>
      </c>
      <c r="D72164">
        <v>1</v>
      </c>
      <c r="E72164">
        <v>8</v>
      </c>
      <c r="F72164" t="s">
        <v>35</v>
      </c>
      <c r="G72164">
        <v>74</v>
      </c>
      <c r="H72164">
        <v>3.5</v>
      </c>
      <c r="I72164" t="s">
        <v>57</v>
      </c>
      <c r="J72164" t="s">
        <v>74</v>
      </c>
      <c r="K72164" t="s">
        <v>75</v>
      </c>
    </row>
    <row r="72165" spans="1:11" x14ac:dyDescent="0.3">
      <c r="A72165">
        <v>72333</v>
      </c>
      <c r="B72165" s="1">
        <v>45037</v>
      </c>
      <c r="C72165" s="9">
        <v>0.39190972222222226</v>
      </c>
      <c r="D72165">
        <v>1</v>
      </c>
      <c r="E72165">
        <v>3</v>
      </c>
      <c r="F72165" t="s">
        <v>16</v>
      </c>
      <c r="G72165">
        <v>39</v>
      </c>
      <c r="H72165">
        <v>4.25</v>
      </c>
      <c r="I72165" t="s">
        <v>44</v>
      </c>
      <c r="J72165" t="s">
        <v>50</v>
      </c>
      <c r="K72165" t="s">
        <v>135</v>
      </c>
    </row>
    <row r="72166" spans="1:11" x14ac:dyDescent="0.3">
      <c r="A72166">
        <v>72334</v>
      </c>
      <c r="B72166" s="1">
        <v>45037</v>
      </c>
      <c r="C72166" s="9">
        <v>0.39190972222222226</v>
      </c>
      <c r="D72166">
        <v>2</v>
      </c>
      <c r="E72166">
        <v>3</v>
      </c>
      <c r="F72166" t="s">
        <v>16</v>
      </c>
      <c r="G72166">
        <v>65</v>
      </c>
      <c r="H72166">
        <v>0.8</v>
      </c>
      <c r="I72166" t="s">
        <v>81</v>
      </c>
      <c r="J72166" t="s">
        <v>82</v>
      </c>
      <c r="K72166" t="s">
        <v>83</v>
      </c>
    </row>
    <row r="72167" spans="1:11" x14ac:dyDescent="0.3">
      <c r="A72167">
        <v>72335</v>
      </c>
      <c r="B72167" s="1">
        <v>45037</v>
      </c>
      <c r="C72167" s="9">
        <v>0.39232638888888888</v>
      </c>
      <c r="D72167">
        <v>1</v>
      </c>
      <c r="E72167">
        <v>8</v>
      </c>
      <c r="F72167" t="s">
        <v>35</v>
      </c>
      <c r="G72167">
        <v>22</v>
      </c>
      <c r="H72167">
        <v>2</v>
      </c>
      <c r="I72167" t="s">
        <v>44</v>
      </c>
      <c r="J72167" t="s">
        <v>45</v>
      </c>
      <c r="K72167" t="s">
        <v>133</v>
      </c>
    </row>
    <row r="72168" spans="1:11" x14ac:dyDescent="0.3">
      <c r="A72168">
        <v>72336</v>
      </c>
      <c r="B72168" s="1">
        <v>45037</v>
      </c>
      <c r="C72168" s="9">
        <v>0.39232638888888888</v>
      </c>
      <c r="D72168">
        <v>1</v>
      </c>
      <c r="E72168">
        <v>8</v>
      </c>
      <c r="F72168" t="s">
        <v>35</v>
      </c>
      <c r="G72168">
        <v>69</v>
      </c>
      <c r="H72168">
        <v>3.25</v>
      </c>
      <c r="I72168" t="s">
        <v>57</v>
      </c>
      <c r="J72168" t="s">
        <v>74</v>
      </c>
      <c r="K72168" t="s">
        <v>77</v>
      </c>
    </row>
    <row r="72169" spans="1:11" x14ac:dyDescent="0.3">
      <c r="A72169">
        <v>72337</v>
      </c>
      <c r="B72169" s="1">
        <v>45037</v>
      </c>
      <c r="C72169" s="9">
        <v>0.39265046296296297</v>
      </c>
      <c r="D72169">
        <v>2</v>
      </c>
      <c r="E72169">
        <v>5</v>
      </c>
      <c r="F72169" t="s">
        <v>34</v>
      </c>
      <c r="G72169">
        <v>59</v>
      </c>
      <c r="H72169">
        <v>4.5</v>
      </c>
      <c r="I72169" t="s">
        <v>69</v>
      </c>
      <c r="J72169" t="s">
        <v>70</v>
      </c>
      <c r="K72169" t="s">
        <v>132</v>
      </c>
    </row>
    <row r="72170" spans="1:11" x14ac:dyDescent="0.3">
      <c r="A72170">
        <v>72338</v>
      </c>
      <c r="B72170" s="1">
        <v>45037</v>
      </c>
      <c r="C72170" s="9">
        <v>0.3929050925925926</v>
      </c>
      <c r="D72170">
        <v>1</v>
      </c>
      <c r="E72170">
        <v>3</v>
      </c>
      <c r="F72170" t="s">
        <v>16</v>
      </c>
      <c r="G72170">
        <v>29</v>
      </c>
      <c r="H72170">
        <v>2.5</v>
      </c>
      <c r="I72170" t="s">
        <v>44</v>
      </c>
      <c r="J72170" t="s">
        <v>54</v>
      </c>
      <c r="K72170" t="s">
        <v>147</v>
      </c>
    </row>
    <row r="72171" spans="1:11" x14ac:dyDescent="0.3">
      <c r="A72171">
        <v>72339</v>
      </c>
      <c r="B72171" s="1">
        <v>45037</v>
      </c>
      <c r="C72171" s="9">
        <v>0.3929050925925926</v>
      </c>
      <c r="D72171">
        <v>1</v>
      </c>
      <c r="E72171">
        <v>3</v>
      </c>
      <c r="F72171" t="s">
        <v>16</v>
      </c>
      <c r="G72171">
        <v>79</v>
      </c>
      <c r="H72171">
        <v>3.75</v>
      </c>
      <c r="I72171" t="s">
        <v>57</v>
      </c>
      <c r="J72171" t="s">
        <v>58</v>
      </c>
      <c r="K72171" t="s">
        <v>64</v>
      </c>
    </row>
    <row r="72172" spans="1:11" x14ac:dyDescent="0.3">
      <c r="A72172">
        <v>72340</v>
      </c>
      <c r="B72172" s="1">
        <v>45037</v>
      </c>
      <c r="C72172" s="9">
        <v>0.39310185185185187</v>
      </c>
      <c r="D72172">
        <v>2</v>
      </c>
      <c r="E72172">
        <v>3</v>
      </c>
      <c r="F72172" t="s">
        <v>16</v>
      </c>
      <c r="G72172">
        <v>46</v>
      </c>
      <c r="H72172">
        <v>2.5</v>
      </c>
      <c r="I72172" t="s">
        <v>17</v>
      </c>
      <c r="J72172" t="s">
        <v>40</v>
      </c>
      <c r="K72172" t="s">
        <v>156</v>
      </c>
    </row>
    <row r="72173" spans="1:11" x14ac:dyDescent="0.3">
      <c r="A72173">
        <v>72341</v>
      </c>
      <c r="B72173" s="1">
        <v>45037</v>
      </c>
      <c r="C72173" s="9">
        <v>0.39423611111111106</v>
      </c>
      <c r="D72173">
        <v>1</v>
      </c>
      <c r="E72173">
        <v>8</v>
      </c>
      <c r="F72173" t="s">
        <v>35</v>
      </c>
      <c r="G72173">
        <v>22</v>
      </c>
      <c r="H72173">
        <v>2</v>
      </c>
      <c r="I72173" t="s">
        <v>44</v>
      </c>
      <c r="J72173" t="s">
        <v>45</v>
      </c>
      <c r="K72173" t="s">
        <v>133</v>
      </c>
    </row>
    <row r="72174" spans="1:11" x14ac:dyDescent="0.3">
      <c r="A72174">
        <v>72342</v>
      </c>
      <c r="B72174" s="1">
        <v>45037</v>
      </c>
      <c r="C72174" s="9">
        <v>0.39435185185185184</v>
      </c>
      <c r="D72174">
        <v>2</v>
      </c>
      <c r="E72174">
        <v>8</v>
      </c>
      <c r="F72174" t="s">
        <v>35</v>
      </c>
      <c r="G72174">
        <v>59</v>
      </c>
      <c r="H72174">
        <v>4.5</v>
      </c>
      <c r="I72174" t="s">
        <v>69</v>
      </c>
      <c r="J72174" t="s">
        <v>70</v>
      </c>
      <c r="K72174" t="s">
        <v>132</v>
      </c>
    </row>
    <row r="72175" spans="1:11" x14ac:dyDescent="0.3">
      <c r="A72175">
        <v>72343</v>
      </c>
      <c r="B72175" s="1">
        <v>45037</v>
      </c>
      <c r="C72175" s="9">
        <v>0.39435185185185184</v>
      </c>
      <c r="D72175">
        <v>1</v>
      </c>
      <c r="E72175">
        <v>8</v>
      </c>
      <c r="F72175" t="s">
        <v>35</v>
      </c>
      <c r="G72175">
        <v>72</v>
      </c>
      <c r="H72175">
        <v>3.25</v>
      </c>
      <c r="I72175" t="s">
        <v>57</v>
      </c>
      <c r="J72175" t="s">
        <v>58</v>
      </c>
      <c r="K72175" t="s">
        <v>78</v>
      </c>
    </row>
    <row r="72176" spans="1:11" x14ac:dyDescent="0.3">
      <c r="A72176">
        <v>72344</v>
      </c>
      <c r="B72176" s="1">
        <v>45037</v>
      </c>
      <c r="C72176" s="9">
        <v>0.39446759259259262</v>
      </c>
      <c r="D72176">
        <v>1</v>
      </c>
      <c r="E72176">
        <v>8</v>
      </c>
      <c r="F72176" t="s">
        <v>35</v>
      </c>
      <c r="G72176">
        <v>55</v>
      </c>
      <c r="H72176">
        <v>4</v>
      </c>
      <c r="I72176" t="s">
        <v>17</v>
      </c>
      <c r="J72176" t="s">
        <v>42</v>
      </c>
      <c r="K72176" t="s">
        <v>149</v>
      </c>
    </row>
    <row r="72177" spans="1:11" x14ac:dyDescent="0.3">
      <c r="A72177">
        <v>72345</v>
      </c>
      <c r="B72177" s="1">
        <v>45037</v>
      </c>
      <c r="C72177" s="9">
        <v>0.39446759259259262</v>
      </c>
      <c r="D72177">
        <v>1</v>
      </c>
      <c r="E72177">
        <v>8</v>
      </c>
      <c r="F72177" t="s">
        <v>35</v>
      </c>
      <c r="G72177">
        <v>75</v>
      </c>
      <c r="H72177">
        <v>3.5</v>
      </c>
      <c r="I72177" t="s">
        <v>57</v>
      </c>
      <c r="J72177" t="s">
        <v>61</v>
      </c>
      <c r="K72177" t="s">
        <v>73</v>
      </c>
    </row>
    <row r="72178" spans="1:11" x14ac:dyDescent="0.3">
      <c r="A72178">
        <v>72346</v>
      </c>
      <c r="B72178" s="1">
        <v>45037</v>
      </c>
      <c r="C72178" s="9">
        <v>0.39484953703703707</v>
      </c>
      <c r="D72178">
        <v>2</v>
      </c>
      <c r="E72178">
        <v>8</v>
      </c>
      <c r="F72178" t="s">
        <v>35</v>
      </c>
      <c r="G72178">
        <v>52</v>
      </c>
      <c r="H72178">
        <v>2.5</v>
      </c>
      <c r="I72178" t="s">
        <v>17</v>
      </c>
      <c r="J72178" t="s">
        <v>42</v>
      </c>
      <c r="K72178" t="s">
        <v>166</v>
      </c>
    </row>
    <row r="72179" spans="1:11" x14ac:dyDescent="0.3">
      <c r="A72179">
        <v>72347</v>
      </c>
      <c r="B72179" s="1">
        <v>45037</v>
      </c>
      <c r="C72179" s="9">
        <v>0.39488425925925924</v>
      </c>
      <c r="D72179">
        <v>2</v>
      </c>
      <c r="E72179">
        <v>3</v>
      </c>
      <c r="F72179" t="s">
        <v>16</v>
      </c>
      <c r="G72179">
        <v>53</v>
      </c>
      <c r="H72179">
        <v>3</v>
      </c>
      <c r="I72179" t="s">
        <v>17</v>
      </c>
      <c r="J72179" t="s">
        <v>42</v>
      </c>
      <c r="K72179" t="s">
        <v>160</v>
      </c>
    </row>
    <row r="72180" spans="1:11" x14ac:dyDescent="0.3">
      <c r="A72180">
        <v>72348</v>
      </c>
      <c r="B72180" s="1">
        <v>45037</v>
      </c>
      <c r="C72180" s="9">
        <v>0.39488425925925924</v>
      </c>
      <c r="D72180">
        <v>1</v>
      </c>
      <c r="E72180">
        <v>3</v>
      </c>
      <c r="F72180" t="s">
        <v>16</v>
      </c>
      <c r="G72180">
        <v>75</v>
      </c>
      <c r="H72180">
        <v>3.5</v>
      </c>
      <c r="I72180" t="s">
        <v>57</v>
      </c>
      <c r="J72180" t="s">
        <v>61</v>
      </c>
      <c r="K72180" t="s">
        <v>73</v>
      </c>
    </row>
    <row r="72181" spans="1:11" x14ac:dyDescent="0.3">
      <c r="A72181">
        <v>72349</v>
      </c>
      <c r="B72181" s="1">
        <v>45037</v>
      </c>
      <c r="C72181" s="9">
        <v>0.39502314814814815</v>
      </c>
      <c r="D72181">
        <v>2</v>
      </c>
      <c r="E72181">
        <v>8</v>
      </c>
      <c r="F72181" t="s">
        <v>35</v>
      </c>
      <c r="G72181">
        <v>51</v>
      </c>
      <c r="H72181">
        <v>3</v>
      </c>
      <c r="I72181" t="s">
        <v>17</v>
      </c>
      <c r="J72181" t="s">
        <v>37</v>
      </c>
      <c r="K72181" t="s">
        <v>139</v>
      </c>
    </row>
    <row r="72182" spans="1:11" x14ac:dyDescent="0.3">
      <c r="A72182">
        <v>72350</v>
      </c>
      <c r="B72182" s="1">
        <v>45037</v>
      </c>
      <c r="C72182" s="9">
        <v>0.39502314814814815</v>
      </c>
      <c r="D72182">
        <v>1</v>
      </c>
      <c r="E72182">
        <v>8</v>
      </c>
      <c r="F72182" t="s">
        <v>35</v>
      </c>
      <c r="G72182">
        <v>69</v>
      </c>
      <c r="H72182">
        <v>3.25</v>
      </c>
      <c r="I72182" t="s">
        <v>57</v>
      </c>
      <c r="J72182" t="s">
        <v>74</v>
      </c>
      <c r="K72182" t="s">
        <v>77</v>
      </c>
    </row>
    <row r="72183" spans="1:11" x14ac:dyDescent="0.3">
      <c r="A72183">
        <v>72351</v>
      </c>
      <c r="B72183" s="1">
        <v>45037</v>
      </c>
      <c r="C72183" s="9">
        <v>0.39556712962962964</v>
      </c>
      <c r="D72183">
        <v>2</v>
      </c>
      <c r="E72183">
        <v>3</v>
      </c>
      <c r="F72183" t="s">
        <v>16</v>
      </c>
      <c r="G72183">
        <v>38</v>
      </c>
      <c r="H72183">
        <v>3.75</v>
      </c>
      <c r="I72183" t="s">
        <v>44</v>
      </c>
      <c r="J72183" t="s">
        <v>50</v>
      </c>
      <c r="K72183" t="s">
        <v>68</v>
      </c>
    </row>
    <row r="72184" spans="1:11" x14ac:dyDescent="0.3">
      <c r="A72184">
        <v>72352</v>
      </c>
      <c r="B72184" s="1">
        <v>45037</v>
      </c>
      <c r="C72184" s="9">
        <v>0.39556712962962964</v>
      </c>
      <c r="D72184">
        <v>2</v>
      </c>
      <c r="E72184">
        <v>3</v>
      </c>
      <c r="F72184" t="s">
        <v>16</v>
      </c>
      <c r="G72184">
        <v>64</v>
      </c>
      <c r="H72184">
        <v>0.8</v>
      </c>
      <c r="I72184" t="s">
        <v>81</v>
      </c>
      <c r="J72184" t="s">
        <v>84</v>
      </c>
      <c r="K72184" t="s">
        <v>85</v>
      </c>
    </row>
    <row r="72185" spans="1:11" x14ac:dyDescent="0.3">
      <c r="A72185">
        <v>72353</v>
      </c>
      <c r="B72185" s="1">
        <v>45037</v>
      </c>
      <c r="C72185" s="9">
        <v>0.39560185185185182</v>
      </c>
      <c r="D72185">
        <v>2</v>
      </c>
      <c r="E72185">
        <v>8</v>
      </c>
      <c r="F72185" t="s">
        <v>35</v>
      </c>
      <c r="G72185">
        <v>46</v>
      </c>
      <c r="H72185">
        <v>2.5</v>
      </c>
      <c r="I72185" t="s">
        <v>17</v>
      </c>
      <c r="J72185" t="s">
        <v>40</v>
      </c>
      <c r="K72185" t="s">
        <v>156</v>
      </c>
    </row>
    <row r="72186" spans="1:11" x14ac:dyDescent="0.3">
      <c r="A72186">
        <v>72354</v>
      </c>
      <c r="B72186" s="1">
        <v>45037</v>
      </c>
      <c r="C72186" s="9">
        <v>0.39598379629629626</v>
      </c>
      <c r="D72186">
        <v>2</v>
      </c>
      <c r="E72186">
        <v>5</v>
      </c>
      <c r="F72186" t="s">
        <v>34</v>
      </c>
      <c r="G72186">
        <v>39</v>
      </c>
      <c r="H72186">
        <v>4.25</v>
      </c>
      <c r="I72186" t="s">
        <v>44</v>
      </c>
      <c r="J72186" t="s">
        <v>50</v>
      </c>
      <c r="K72186" t="s">
        <v>135</v>
      </c>
    </row>
    <row r="72187" spans="1:11" x14ac:dyDescent="0.3">
      <c r="A72187">
        <v>72355</v>
      </c>
      <c r="B72187" s="1">
        <v>45037</v>
      </c>
      <c r="C72187" s="9">
        <v>0.39598379629629626</v>
      </c>
      <c r="D72187">
        <v>1</v>
      </c>
      <c r="E72187">
        <v>5</v>
      </c>
      <c r="F72187" t="s">
        <v>34</v>
      </c>
      <c r="G72187">
        <v>84</v>
      </c>
      <c r="H72187">
        <v>0.8</v>
      </c>
      <c r="I72187" t="s">
        <v>81</v>
      </c>
      <c r="J72187" t="s">
        <v>84</v>
      </c>
      <c r="K72187" t="s">
        <v>86</v>
      </c>
    </row>
    <row r="72188" spans="1:11" x14ac:dyDescent="0.3">
      <c r="A72188">
        <v>72356</v>
      </c>
      <c r="B72188" s="1">
        <v>45037</v>
      </c>
      <c r="C72188" s="9">
        <v>0.39618055555555554</v>
      </c>
      <c r="D72188">
        <v>1</v>
      </c>
      <c r="E72188">
        <v>8</v>
      </c>
      <c r="F72188" t="s">
        <v>35</v>
      </c>
      <c r="G72188">
        <v>23</v>
      </c>
      <c r="H72188">
        <v>2.5</v>
      </c>
      <c r="I72188" t="s">
        <v>44</v>
      </c>
      <c r="J72188" t="s">
        <v>45</v>
      </c>
      <c r="K72188" t="s">
        <v>155</v>
      </c>
    </row>
    <row r="72189" spans="1:11" x14ac:dyDescent="0.3">
      <c r="A72189">
        <v>72357</v>
      </c>
      <c r="B72189" s="1">
        <v>45037</v>
      </c>
      <c r="C72189" s="9">
        <v>0.39715277777777774</v>
      </c>
      <c r="D72189">
        <v>2</v>
      </c>
      <c r="E72189">
        <v>8</v>
      </c>
      <c r="F72189" t="s">
        <v>35</v>
      </c>
      <c r="G72189">
        <v>56</v>
      </c>
      <c r="H72189">
        <v>2.5499999999999998</v>
      </c>
      <c r="I72189" t="s">
        <v>17</v>
      </c>
      <c r="J72189" t="s">
        <v>42</v>
      </c>
      <c r="K72189" t="s">
        <v>137</v>
      </c>
    </row>
    <row r="72190" spans="1:11" x14ac:dyDescent="0.3">
      <c r="A72190">
        <v>72358</v>
      </c>
      <c r="B72190" s="1">
        <v>45037</v>
      </c>
      <c r="C72190" s="9">
        <v>0.39725694444444443</v>
      </c>
      <c r="D72190">
        <v>2</v>
      </c>
      <c r="E72190">
        <v>3</v>
      </c>
      <c r="F72190" t="s">
        <v>16</v>
      </c>
      <c r="G72190">
        <v>29</v>
      </c>
      <c r="H72190">
        <v>2.5</v>
      </c>
      <c r="I72190" t="s">
        <v>44</v>
      </c>
      <c r="J72190" t="s">
        <v>54</v>
      </c>
      <c r="K72190" t="s">
        <v>147</v>
      </c>
    </row>
    <row r="72191" spans="1:11" x14ac:dyDescent="0.3">
      <c r="A72191">
        <v>72359</v>
      </c>
      <c r="B72191" s="1">
        <v>45037</v>
      </c>
      <c r="C72191" s="9">
        <v>0.39725694444444443</v>
      </c>
      <c r="D72191">
        <v>1</v>
      </c>
      <c r="E72191">
        <v>3</v>
      </c>
      <c r="F72191" t="s">
        <v>16</v>
      </c>
      <c r="G72191">
        <v>79</v>
      </c>
      <c r="H72191">
        <v>3.75</v>
      </c>
      <c r="I72191" t="s">
        <v>57</v>
      </c>
      <c r="J72191" t="s">
        <v>58</v>
      </c>
      <c r="K72191" t="s">
        <v>64</v>
      </c>
    </row>
    <row r="72192" spans="1:11" x14ac:dyDescent="0.3">
      <c r="A72192">
        <v>72360</v>
      </c>
      <c r="B72192" s="1">
        <v>45037</v>
      </c>
      <c r="C72192" s="9">
        <v>0.39737268518518515</v>
      </c>
      <c r="D72192">
        <v>2</v>
      </c>
      <c r="E72192">
        <v>3</v>
      </c>
      <c r="F72192" t="s">
        <v>16</v>
      </c>
      <c r="G72192">
        <v>37</v>
      </c>
      <c r="H72192">
        <v>3</v>
      </c>
      <c r="I72192" t="s">
        <v>44</v>
      </c>
      <c r="J72192" t="s">
        <v>50</v>
      </c>
      <c r="K72192" t="s">
        <v>51</v>
      </c>
    </row>
    <row r="72193" spans="1:11" x14ac:dyDescent="0.3">
      <c r="A72193">
        <v>72361</v>
      </c>
      <c r="B72193" s="1">
        <v>45037</v>
      </c>
      <c r="C72193" s="9">
        <v>0.39737268518518515</v>
      </c>
      <c r="D72193">
        <v>2</v>
      </c>
      <c r="E72193">
        <v>3</v>
      </c>
      <c r="F72193" t="s">
        <v>16</v>
      </c>
      <c r="G72193">
        <v>64</v>
      </c>
      <c r="H72193">
        <v>0.8</v>
      </c>
      <c r="I72193" t="s">
        <v>81</v>
      </c>
      <c r="J72193" t="s">
        <v>84</v>
      </c>
      <c r="K72193" t="s">
        <v>85</v>
      </c>
    </row>
    <row r="72194" spans="1:11" x14ac:dyDescent="0.3">
      <c r="A72194">
        <v>72362</v>
      </c>
      <c r="B72194" s="1">
        <v>45037</v>
      </c>
      <c r="C72194" s="9">
        <v>0.39737268518518515</v>
      </c>
      <c r="D72194">
        <v>1</v>
      </c>
      <c r="E72194">
        <v>3</v>
      </c>
      <c r="F72194" t="s">
        <v>16</v>
      </c>
      <c r="G72194">
        <v>7</v>
      </c>
      <c r="H72194">
        <v>19.75</v>
      </c>
      <c r="I72194" t="s">
        <v>103</v>
      </c>
      <c r="J72194" t="s">
        <v>111</v>
      </c>
      <c r="K72194" t="s">
        <v>113</v>
      </c>
    </row>
    <row r="72195" spans="1:11" x14ac:dyDescent="0.3">
      <c r="A72195">
        <v>72363</v>
      </c>
      <c r="B72195" s="1">
        <v>45037</v>
      </c>
      <c r="C72195" s="9">
        <v>0.39739583333333334</v>
      </c>
      <c r="D72195">
        <v>2</v>
      </c>
      <c r="E72195">
        <v>3</v>
      </c>
      <c r="F72195" t="s">
        <v>16</v>
      </c>
      <c r="G72195">
        <v>51</v>
      </c>
      <c r="H72195">
        <v>3</v>
      </c>
      <c r="I72195" t="s">
        <v>17</v>
      </c>
      <c r="J72195" t="s">
        <v>37</v>
      </c>
      <c r="K72195" t="s">
        <v>139</v>
      </c>
    </row>
    <row r="72196" spans="1:11" x14ac:dyDescent="0.3">
      <c r="A72196">
        <v>72364</v>
      </c>
      <c r="B72196" s="1">
        <v>45037</v>
      </c>
      <c r="C72196" s="9">
        <v>0.39761574074074074</v>
      </c>
      <c r="D72196">
        <v>2</v>
      </c>
      <c r="E72196">
        <v>5</v>
      </c>
      <c r="F72196" t="s">
        <v>34</v>
      </c>
      <c r="G72196">
        <v>41</v>
      </c>
      <c r="H72196">
        <v>4.25</v>
      </c>
      <c r="I72196" t="s">
        <v>44</v>
      </c>
      <c r="J72196" t="s">
        <v>50</v>
      </c>
      <c r="K72196" t="s">
        <v>161</v>
      </c>
    </row>
    <row r="72197" spans="1:11" x14ac:dyDescent="0.3">
      <c r="A72197">
        <v>72365</v>
      </c>
      <c r="B72197" s="1">
        <v>45037</v>
      </c>
      <c r="C72197" s="9">
        <v>0.39761574074074074</v>
      </c>
      <c r="D72197">
        <v>1</v>
      </c>
      <c r="E72197">
        <v>5</v>
      </c>
      <c r="F72197" t="s">
        <v>34</v>
      </c>
      <c r="G72197">
        <v>63</v>
      </c>
      <c r="H72197">
        <v>0.8</v>
      </c>
      <c r="I72197" t="s">
        <v>81</v>
      </c>
      <c r="J72197" t="s">
        <v>84</v>
      </c>
      <c r="K72197" t="s">
        <v>87</v>
      </c>
    </row>
    <row r="72198" spans="1:11" x14ac:dyDescent="0.3">
      <c r="A72198">
        <v>72366</v>
      </c>
      <c r="B72198" s="1">
        <v>45037</v>
      </c>
      <c r="C72198" s="9">
        <v>0.39761574074074074</v>
      </c>
      <c r="D72198">
        <v>1</v>
      </c>
      <c r="E72198">
        <v>5</v>
      </c>
      <c r="F72198" t="s">
        <v>34</v>
      </c>
      <c r="G72198">
        <v>76</v>
      </c>
      <c r="H72198">
        <v>3.5</v>
      </c>
      <c r="I72198" t="s">
        <v>57</v>
      </c>
      <c r="J72198" t="s">
        <v>74</v>
      </c>
      <c r="K72198" t="s">
        <v>76</v>
      </c>
    </row>
    <row r="72199" spans="1:11" x14ac:dyDescent="0.3">
      <c r="A72199">
        <v>72367</v>
      </c>
      <c r="B72199" s="1">
        <v>45037</v>
      </c>
      <c r="C72199" s="9">
        <v>0.39783564814814815</v>
      </c>
      <c r="D72199">
        <v>2</v>
      </c>
      <c r="E72199">
        <v>3</v>
      </c>
      <c r="F72199" t="s">
        <v>16</v>
      </c>
      <c r="G72199">
        <v>42</v>
      </c>
      <c r="H72199">
        <v>2.5</v>
      </c>
      <c r="I72199" t="s">
        <v>17</v>
      </c>
      <c r="J72199" t="s">
        <v>18</v>
      </c>
      <c r="K72199" t="s">
        <v>141</v>
      </c>
    </row>
    <row r="72200" spans="1:11" x14ac:dyDescent="0.3">
      <c r="A72200">
        <v>72368</v>
      </c>
      <c r="B72200" s="1">
        <v>45037</v>
      </c>
      <c r="C72200" s="9">
        <v>0.39855324074074078</v>
      </c>
      <c r="D72200">
        <v>2</v>
      </c>
      <c r="E72200">
        <v>5</v>
      </c>
      <c r="F72200" t="s">
        <v>34</v>
      </c>
      <c r="G72200">
        <v>57</v>
      </c>
      <c r="H72200">
        <v>3.1</v>
      </c>
      <c r="I72200" t="s">
        <v>17</v>
      </c>
      <c r="J72200" t="s">
        <v>42</v>
      </c>
      <c r="K72200" t="s">
        <v>131</v>
      </c>
    </row>
    <row r="72201" spans="1:11" x14ac:dyDescent="0.3">
      <c r="A72201">
        <v>72369</v>
      </c>
      <c r="B72201" s="1">
        <v>45037</v>
      </c>
      <c r="C72201" s="9">
        <v>0.3986574074074074</v>
      </c>
      <c r="D72201">
        <v>2</v>
      </c>
      <c r="E72201">
        <v>5</v>
      </c>
      <c r="F72201" t="s">
        <v>34</v>
      </c>
      <c r="G72201">
        <v>47</v>
      </c>
      <c r="H72201">
        <v>3</v>
      </c>
      <c r="I72201" t="s">
        <v>17</v>
      </c>
      <c r="J72201" t="s">
        <v>40</v>
      </c>
      <c r="K72201" t="s">
        <v>140</v>
      </c>
    </row>
    <row r="72202" spans="1:11" x14ac:dyDescent="0.3">
      <c r="A72202">
        <v>72370</v>
      </c>
      <c r="B72202" s="1">
        <v>45037</v>
      </c>
      <c r="C72202" s="9">
        <v>0.3987384259259259</v>
      </c>
      <c r="D72202">
        <v>2</v>
      </c>
      <c r="E72202">
        <v>8</v>
      </c>
      <c r="F72202" t="s">
        <v>35</v>
      </c>
      <c r="G72202">
        <v>24</v>
      </c>
      <c r="H72202">
        <v>3</v>
      </c>
      <c r="I72202" t="s">
        <v>44</v>
      </c>
      <c r="J72202" t="s">
        <v>45</v>
      </c>
      <c r="K72202" t="s">
        <v>150</v>
      </c>
    </row>
    <row r="72203" spans="1:11" x14ac:dyDescent="0.3">
      <c r="A72203">
        <v>72371</v>
      </c>
      <c r="B72203" s="1">
        <v>45037</v>
      </c>
      <c r="C72203" s="9">
        <v>0.39881944444444445</v>
      </c>
      <c r="D72203">
        <v>2</v>
      </c>
      <c r="E72203">
        <v>3</v>
      </c>
      <c r="F72203" t="s">
        <v>16</v>
      </c>
      <c r="G72203">
        <v>54</v>
      </c>
      <c r="H72203">
        <v>2.5</v>
      </c>
      <c r="I72203" t="s">
        <v>17</v>
      </c>
      <c r="J72203" t="s">
        <v>42</v>
      </c>
      <c r="K72203" t="s">
        <v>148</v>
      </c>
    </row>
    <row r="72204" spans="1:11" x14ac:dyDescent="0.3">
      <c r="A72204">
        <v>72372</v>
      </c>
      <c r="B72204" s="1">
        <v>45037</v>
      </c>
      <c r="C72204" s="9">
        <v>0.39960648148148148</v>
      </c>
      <c r="D72204">
        <v>1</v>
      </c>
      <c r="E72204">
        <v>8</v>
      </c>
      <c r="F72204" t="s">
        <v>35</v>
      </c>
      <c r="G72204">
        <v>26</v>
      </c>
      <c r="H72204">
        <v>3</v>
      </c>
      <c r="I72204" t="s">
        <v>44</v>
      </c>
      <c r="J72204" t="s">
        <v>47</v>
      </c>
      <c r="K72204" t="s">
        <v>145</v>
      </c>
    </row>
    <row r="72205" spans="1:11" x14ac:dyDescent="0.3">
      <c r="A72205">
        <v>72373</v>
      </c>
      <c r="B72205" s="1">
        <v>45037</v>
      </c>
      <c r="C72205" s="9">
        <v>0.40055555555555555</v>
      </c>
      <c r="D72205">
        <v>2</v>
      </c>
      <c r="E72205">
        <v>8</v>
      </c>
      <c r="F72205" t="s">
        <v>35</v>
      </c>
      <c r="G72205">
        <v>56</v>
      </c>
      <c r="H72205">
        <v>2.5499999999999998</v>
      </c>
      <c r="I72205" t="s">
        <v>17</v>
      </c>
      <c r="J72205" t="s">
        <v>42</v>
      </c>
      <c r="K72205" t="s">
        <v>137</v>
      </c>
    </row>
    <row r="72206" spans="1:11" x14ac:dyDescent="0.3">
      <c r="A72206">
        <v>72374</v>
      </c>
      <c r="B72206" s="1">
        <v>45037</v>
      </c>
      <c r="C72206" s="9">
        <v>0.40065972222222218</v>
      </c>
      <c r="D72206">
        <v>2</v>
      </c>
      <c r="E72206">
        <v>8</v>
      </c>
      <c r="F72206" t="s">
        <v>35</v>
      </c>
      <c r="G72206">
        <v>29</v>
      </c>
      <c r="H72206">
        <v>2.5</v>
      </c>
      <c r="I72206" t="s">
        <v>44</v>
      </c>
      <c r="J72206" t="s">
        <v>54</v>
      </c>
      <c r="K72206" t="s">
        <v>147</v>
      </c>
    </row>
    <row r="72207" spans="1:11" x14ac:dyDescent="0.3">
      <c r="A72207">
        <v>72375</v>
      </c>
      <c r="B72207" s="1">
        <v>45037</v>
      </c>
      <c r="C72207" s="9">
        <v>0.40065972222222218</v>
      </c>
      <c r="D72207">
        <v>1</v>
      </c>
      <c r="E72207">
        <v>8</v>
      </c>
      <c r="F72207" t="s">
        <v>35</v>
      </c>
      <c r="G72207">
        <v>78</v>
      </c>
      <c r="H72207">
        <v>4.5</v>
      </c>
      <c r="I72207" t="s">
        <v>57</v>
      </c>
      <c r="J72207" t="s">
        <v>58</v>
      </c>
      <c r="K72207" t="s">
        <v>152</v>
      </c>
    </row>
    <row r="72208" spans="1:11" x14ac:dyDescent="0.3">
      <c r="A72208">
        <v>72376</v>
      </c>
      <c r="B72208" s="1">
        <v>45037</v>
      </c>
      <c r="C72208" s="9">
        <v>0.40085648148148145</v>
      </c>
      <c r="D72208">
        <v>1</v>
      </c>
      <c r="E72208">
        <v>8</v>
      </c>
      <c r="F72208" t="s">
        <v>35</v>
      </c>
      <c r="G72208">
        <v>32</v>
      </c>
      <c r="H72208">
        <v>3</v>
      </c>
      <c r="I72208" t="s">
        <v>44</v>
      </c>
      <c r="J72208" t="s">
        <v>54</v>
      </c>
      <c r="K72208" t="s">
        <v>130</v>
      </c>
    </row>
    <row r="72209" spans="1:11" x14ac:dyDescent="0.3">
      <c r="A72209">
        <v>72377</v>
      </c>
      <c r="B72209" s="1">
        <v>45037</v>
      </c>
      <c r="C72209" s="9">
        <v>0.40085648148148145</v>
      </c>
      <c r="D72209">
        <v>2</v>
      </c>
      <c r="E72209">
        <v>8</v>
      </c>
      <c r="F72209" t="s">
        <v>35</v>
      </c>
      <c r="G72209">
        <v>74</v>
      </c>
      <c r="H72209">
        <v>3.5</v>
      </c>
      <c r="I72209" t="s">
        <v>57</v>
      </c>
      <c r="J72209" t="s">
        <v>74</v>
      </c>
      <c r="K72209" t="s">
        <v>75</v>
      </c>
    </row>
    <row r="72210" spans="1:11" x14ac:dyDescent="0.3">
      <c r="A72210">
        <v>72378</v>
      </c>
      <c r="B72210" s="1">
        <v>45037</v>
      </c>
      <c r="C72210" s="9">
        <v>0.40086805555555555</v>
      </c>
      <c r="D72210">
        <v>1</v>
      </c>
      <c r="E72210">
        <v>3</v>
      </c>
      <c r="F72210" t="s">
        <v>16</v>
      </c>
      <c r="G72210">
        <v>38</v>
      </c>
      <c r="H72210">
        <v>3.75</v>
      </c>
      <c r="I72210" t="s">
        <v>44</v>
      </c>
      <c r="J72210" t="s">
        <v>50</v>
      </c>
      <c r="K72210" t="s">
        <v>68</v>
      </c>
    </row>
    <row r="72211" spans="1:11" x14ac:dyDescent="0.3">
      <c r="A72211">
        <v>72379</v>
      </c>
      <c r="B72211" s="1">
        <v>45037</v>
      </c>
      <c r="C72211" s="9">
        <v>0.40086805555555555</v>
      </c>
      <c r="D72211">
        <v>2</v>
      </c>
      <c r="E72211">
        <v>3</v>
      </c>
      <c r="F72211" t="s">
        <v>16</v>
      </c>
      <c r="G72211">
        <v>64</v>
      </c>
      <c r="H72211">
        <v>0.8</v>
      </c>
      <c r="I72211" t="s">
        <v>81</v>
      </c>
      <c r="J72211" t="s">
        <v>84</v>
      </c>
      <c r="K72211" t="s">
        <v>85</v>
      </c>
    </row>
    <row r="72212" spans="1:11" x14ac:dyDescent="0.3">
      <c r="A72212">
        <v>72380</v>
      </c>
      <c r="B72212" s="1">
        <v>45037</v>
      </c>
      <c r="C72212" s="9">
        <v>0.40116898148148145</v>
      </c>
      <c r="D72212">
        <v>2</v>
      </c>
      <c r="E72212">
        <v>3</v>
      </c>
      <c r="F72212" t="s">
        <v>16</v>
      </c>
      <c r="G72212">
        <v>31</v>
      </c>
      <c r="H72212">
        <v>2.2000000000000002</v>
      </c>
      <c r="I72212" t="s">
        <v>44</v>
      </c>
      <c r="J72212" t="s">
        <v>54</v>
      </c>
      <c r="K72212" t="s">
        <v>164</v>
      </c>
    </row>
    <row r="72213" spans="1:11" x14ac:dyDescent="0.3">
      <c r="A72213">
        <v>72381</v>
      </c>
      <c r="B72213" s="1">
        <v>45037</v>
      </c>
      <c r="C72213" s="9">
        <v>0.40126157407407409</v>
      </c>
      <c r="D72213">
        <v>2</v>
      </c>
      <c r="E72213">
        <v>5</v>
      </c>
      <c r="F72213" t="s">
        <v>34</v>
      </c>
      <c r="G72213">
        <v>44</v>
      </c>
      <c r="H72213">
        <v>2.5</v>
      </c>
      <c r="I72213" t="s">
        <v>17</v>
      </c>
      <c r="J72213" t="s">
        <v>18</v>
      </c>
      <c r="K72213" t="s">
        <v>153</v>
      </c>
    </row>
    <row r="72214" spans="1:11" x14ac:dyDescent="0.3">
      <c r="A72214">
        <v>72382</v>
      </c>
      <c r="B72214" s="1">
        <v>45037</v>
      </c>
      <c r="C72214" s="9">
        <v>0.40156249999999999</v>
      </c>
      <c r="D72214">
        <v>1</v>
      </c>
      <c r="E72214">
        <v>8</v>
      </c>
      <c r="F72214" t="s">
        <v>35</v>
      </c>
      <c r="G72214">
        <v>54</v>
      </c>
      <c r="H72214">
        <v>2.5</v>
      </c>
      <c r="I72214" t="s">
        <v>17</v>
      </c>
      <c r="J72214" t="s">
        <v>42</v>
      </c>
      <c r="K72214" t="s">
        <v>148</v>
      </c>
    </row>
    <row r="72215" spans="1:11" x14ac:dyDescent="0.3">
      <c r="A72215">
        <v>72383</v>
      </c>
      <c r="B72215" s="1">
        <v>45037</v>
      </c>
      <c r="C72215" s="9">
        <v>0.4019328703703704</v>
      </c>
      <c r="D72215">
        <v>1</v>
      </c>
      <c r="E72215">
        <v>3</v>
      </c>
      <c r="F72215" t="s">
        <v>16</v>
      </c>
      <c r="G72215">
        <v>71</v>
      </c>
      <c r="H72215">
        <v>3.75</v>
      </c>
      <c r="I72215" t="s">
        <v>57</v>
      </c>
      <c r="J72215" t="s">
        <v>61</v>
      </c>
      <c r="K72215" t="s">
        <v>63</v>
      </c>
    </row>
    <row r="72216" spans="1:11" x14ac:dyDescent="0.3">
      <c r="A72216">
        <v>72384</v>
      </c>
      <c r="B72216" s="1">
        <v>45037</v>
      </c>
      <c r="C72216" s="9">
        <v>0.40219907407407413</v>
      </c>
      <c r="D72216">
        <v>1</v>
      </c>
      <c r="E72216">
        <v>8</v>
      </c>
      <c r="F72216" t="s">
        <v>35</v>
      </c>
      <c r="G72216">
        <v>56</v>
      </c>
      <c r="H72216">
        <v>2.5499999999999998</v>
      </c>
      <c r="I72216" t="s">
        <v>17</v>
      </c>
      <c r="J72216" t="s">
        <v>42</v>
      </c>
      <c r="K72216" t="s">
        <v>137</v>
      </c>
    </row>
    <row r="72217" spans="1:11" x14ac:dyDescent="0.3">
      <c r="A72217">
        <v>72385</v>
      </c>
      <c r="B72217" s="1">
        <v>45037</v>
      </c>
      <c r="C72217" s="9">
        <v>0.40219907407407413</v>
      </c>
      <c r="D72217">
        <v>1</v>
      </c>
      <c r="E72217">
        <v>8</v>
      </c>
      <c r="F72217" t="s">
        <v>35</v>
      </c>
      <c r="G72217">
        <v>73</v>
      </c>
      <c r="H72217">
        <v>3.75</v>
      </c>
      <c r="I72217" t="s">
        <v>57</v>
      </c>
      <c r="J72217" t="s">
        <v>61</v>
      </c>
      <c r="K72217" t="s">
        <v>62</v>
      </c>
    </row>
    <row r="72218" spans="1:11" x14ac:dyDescent="0.3">
      <c r="A72218">
        <v>72386</v>
      </c>
      <c r="B72218" s="1">
        <v>45037</v>
      </c>
      <c r="C72218" s="9">
        <v>0.40311342592592592</v>
      </c>
      <c r="D72218">
        <v>1</v>
      </c>
      <c r="E72218">
        <v>3</v>
      </c>
      <c r="F72218" t="s">
        <v>16</v>
      </c>
      <c r="G72218">
        <v>41</v>
      </c>
      <c r="H72218">
        <v>4.25</v>
      </c>
      <c r="I72218" t="s">
        <v>44</v>
      </c>
      <c r="J72218" t="s">
        <v>50</v>
      </c>
      <c r="K72218" t="s">
        <v>161</v>
      </c>
    </row>
    <row r="72219" spans="1:11" x14ac:dyDescent="0.3">
      <c r="A72219">
        <v>72387</v>
      </c>
      <c r="B72219" s="1">
        <v>45037</v>
      </c>
      <c r="C72219" s="9">
        <v>0.40311342592592592</v>
      </c>
      <c r="D72219">
        <v>2</v>
      </c>
      <c r="E72219">
        <v>3</v>
      </c>
      <c r="F72219" t="s">
        <v>16</v>
      </c>
      <c r="G72219">
        <v>63</v>
      </c>
      <c r="H72219">
        <v>0.8</v>
      </c>
      <c r="I72219" t="s">
        <v>81</v>
      </c>
      <c r="J72219" t="s">
        <v>84</v>
      </c>
      <c r="K72219" t="s">
        <v>87</v>
      </c>
    </row>
    <row r="72220" spans="1:11" x14ac:dyDescent="0.3">
      <c r="A72220">
        <v>72388</v>
      </c>
      <c r="B72220" s="1">
        <v>45037</v>
      </c>
      <c r="C72220" s="9">
        <v>0.40311342592592592</v>
      </c>
      <c r="D72220">
        <v>1</v>
      </c>
      <c r="E72220">
        <v>3</v>
      </c>
      <c r="F72220" t="s">
        <v>16</v>
      </c>
      <c r="G72220">
        <v>72</v>
      </c>
      <c r="H72220">
        <v>3.25</v>
      </c>
      <c r="I72220" t="s">
        <v>57</v>
      </c>
      <c r="J72220" t="s">
        <v>58</v>
      </c>
      <c r="K72220" t="s">
        <v>78</v>
      </c>
    </row>
    <row r="72221" spans="1:11" x14ac:dyDescent="0.3">
      <c r="A72221">
        <v>72389</v>
      </c>
      <c r="B72221" s="1">
        <v>45037</v>
      </c>
      <c r="C72221" s="9">
        <v>0.40335648148148145</v>
      </c>
      <c r="D72221">
        <v>1</v>
      </c>
      <c r="E72221">
        <v>5</v>
      </c>
      <c r="F72221" t="s">
        <v>34</v>
      </c>
      <c r="G72221">
        <v>71</v>
      </c>
      <c r="H72221">
        <v>3.75</v>
      </c>
      <c r="I72221" t="s">
        <v>57</v>
      </c>
      <c r="J72221" t="s">
        <v>61</v>
      </c>
      <c r="K72221" t="s">
        <v>63</v>
      </c>
    </row>
    <row r="72222" spans="1:11" x14ac:dyDescent="0.3">
      <c r="A72222">
        <v>72390</v>
      </c>
      <c r="B72222" s="1">
        <v>45037</v>
      </c>
      <c r="C72222" s="9">
        <v>0.40400462962962963</v>
      </c>
      <c r="D72222">
        <v>2</v>
      </c>
      <c r="E72222">
        <v>3</v>
      </c>
      <c r="F72222" t="s">
        <v>16</v>
      </c>
      <c r="G72222">
        <v>46</v>
      </c>
      <c r="H72222">
        <v>2.5</v>
      </c>
      <c r="I72222" t="s">
        <v>17</v>
      </c>
      <c r="J72222" t="s">
        <v>40</v>
      </c>
      <c r="K72222" t="s">
        <v>156</v>
      </c>
    </row>
    <row r="72223" spans="1:11" x14ac:dyDescent="0.3">
      <c r="A72223">
        <v>72391</v>
      </c>
      <c r="B72223" s="1">
        <v>45037</v>
      </c>
      <c r="C72223" s="9">
        <v>0.40400462962962963</v>
      </c>
      <c r="D72223">
        <v>1</v>
      </c>
      <c r="E72223">
        <v>3</v>
      </c>
      <c r="F72223" t="s">
        <v>16</v>
      </c>
      <c r="G72223">
        <v>72</v>
      </c>
      <c r="H72223">
        <v>3.25</v>
      </c>
      <c r="I72223" t="s">
        <v>57</v>
      </c>
      <c r="J72223" t="s">
        <v>58</v>
      </c>
      <c r="K72223" t="s">
        <v>78</v>
      </c>
    </row>
    <row r="72224" spans="1:11" x14ac:dyDescent="0.3">
      <c r="A72224">
        <v>72392</v>
      </c>
      <c r="B72224" s="1">
        <v>45037</v>
      </c>
      <c r="C72224" s="9">
        <v>0.40400462962962963</v>
      </c>
      <c r="D72224">
        <v>1</v>
      </c>
      <c r="E72224">
        <v>3</v>
      </c>
      <c r="F72224" t="s">
        <v>16</v>
      </c>
      <c r="G72224">
        <v>82</v>
      </c>
      <c r="H72224">
        <v>23</v>
      </c>
      <c r="I72224" t="s">
        <v>97</v>
      </c>
      <c r="J72224" t="s">
        <v>100</v>
      </c>
      <c r="K72224" t="s">
        <v>101</v>
      </c>
    </row>
    <row r="72225" spans="1:11" x14ac:dyDescent="0.3">
      <c r="A72225">
        <v>72393</v>
      </c>
      <c r="B72225" s="1">
        <v>45037</v>
      </c>
      <c r="C72225" s="9">
        <v>0.40415509259259258</v>
      </c>
      <c r="D72225">
        <v>1</v>
      </c>
      <c r="E72225">
        <v>8</v>
      </c>
      <c r="F72225" t="s">
        <v>35</v>
      </c>
      <c r="G72225">
        <v>30</v>
      </c>
      <c r="H72225">
        <v>3</v>
      </c>
      <c r="I72225" t="s">
        <v>44</v>
      </c>
      <c r="J72225" t="s">
        <v>54</v>
      </c>
      <c r="K72225" t="s">
        <v>167</v>
      </c>
    </row>
    <row r="72226" spans="1:11" x14ac:dyDescent="0.3">
      <c r="A72226">
        <v>72394</v>
      </c>
      <c r="B72226" s="1">
        <v>45037</v>
      </c>
      <c r="C72226" s="9">
        <v>0.40488425925925925</v>
      </c>
      <c r="D72226">
        <v>1</v>
      </c>
      <c r="E72226">
        <v>8</v>
      </c>
      <c r="F72226" t="s">
        <v>35</v>
      </c>
      <c r="G72226">
        <v>57</v>
      </c>
      <c r="H72226">
        <v>3.1</v>
      </c>
      <c r="I72226" t="s">
        <v>17</v>
      </c>
      <c r="J72226" t="s">
        <v>42</v>
      </c>
      <c r="K72226" t="s">
        <v>131</v>
      </c>
    </row>
    <row r="72227" spans="1:11" x14ac:dyDescent="0.3">
      <c r="A72227">
        <v>72395</v>
      </c>
      <c r="B72227" s="1">
        <v>45037</v>
      </c>
      <c r="C72227" s="9">
        <v>0.40524305555555556</v>
      </c>
      <c r="D72227">
        <v>2</v>
      </c>
      <c r="E72227">
        <v>3</v>
      </c>
      <c r="F72227" t="s">
        <v>16</v>
      </c>
      <c r="G72227">
        <v>49</v>
      </c>
      <c r="H72227">
        <v>3</v>
      </c>
      <c r="I72227" t="s">
        <v>17</v>
      </c>
      <c r="J72227" t="s">
        <v>37</v>
      </c>
      <c r="K72227" t="s">
        <v>165</v>
      </c>
    </row>
    <row r="72228" spans="1:11" x14ac:dyDescent="0.3">
      <c r="A72228">
        <v>72396</v>
      </c>
      <c r="B72228" s="1">
        <v>45037</v>
      </c>
      <c r="C72228" s="9">
        <v>0.40569444444444441</v>
      </c>
      <c r="D72228">
        <v>3</v>
      </c>
      <c r="E72228">
        <v>5</v>
      </c>
      <c r="F72228" t="s">
        <v>34</v>
      </c>
      <c r="G72228">
        <v>46</v>
      </c>
      <c r="H72228">
        <v>2.5</v>
      </c>
      <c r="I72228" t="s">
        <v>17</v>
      </c>
      <c r="J72228" t="s">
        <v>40</v>
      </c>
      <c r="K72228" t="s">
        <v>156</v>
      </c>
    </row>
    <row r="72229" spans="1:11" x14ac:dyDescent="0.3">
      <c r="A72229">
        <v>72397</v>
      </c>
      <c r="B72229" s="1">
        <v>45037</v>
      </c>
      <c r="C72229" s="9">
        <v>0.40569444444444441</v>
      </c>
      <c r="D72229">
        <v>1</v>
      </c>
      <c r="E72229">
        <v>5</v>
      </c>
      <c r="F72229" t="s">
        <v>34</v>
      </c>
      <c r="G72229">
        <v>78</v>
      </c>
      <c r="H72229">
        <v>4.5</v>
      </c>
      <c r="I72229" t="s">
        <v>57</v>
      </c>
      <c r="J72229" t="s">
        <v>58</v>
      </c>
      <c r="K72229" t="s">
        <v>152</v>
      </c>
    </row>
    <row r="72230" spans="1:11" x14ac:dyDescent="0.3">
      <c r="A72230">
        <v>72398</v>
      </c>
      <c r="B72230" s="1">
        <v>45037</v>
      </c>
      <c r="C72230" s="9">
        <v>0.40615740740740741</v>
      </c>
      <c r="D72230">
        <v>2</v>
      </c>
      <c r="E72230">
        <v>8</v>
      </c>
      <c r="F72230" t="s">
        <v>35</v>
      </c>
      <c r="G72230">
        <v>33</v>
      </c>
      <c r="H72230">
        <v>3.5</v>
      </c>
      <c r="I72230" t="s">
        <v>44</v>
      </c>
      <c r="J72230" t="s">
        <v>54</v>
      </c>
      <c r="K72230" t="s">
        <v>138</v>
      </c>
    </row>
    <row r="72231" spans="1:11" x14ac:dyDescent="0.3">
      <c r="A72231">
        <v>72399</v>
      </c>
      <c r="B72231" s="1">
        <v>45037</v>
      </c>
      <c r="C72231" s="9">
        <v>0.40622685185185187</v>
      </c>
      <c r="D72231">
        <v>2</v>
      </c>
      <c r="E72231">
        <v>3</v>
      </c>
      <c r="F72231" t="s">
        <v>16</v>
      </c>
      <c r="G72231">
        <v>24</v>
      </c>
      <c r="H72231">
        <v>3</v>
      </c>
      <c r="I72231" t="s">
        <v>44</v>
      </c>
      <c r="J72231" t="s">
        <v>45</v>
      </c>
      <c r="K72231" t="s">
        <v>150</v>
      </c>
    </row>
    <row r="72232" spans="1:11" x14ac:dyDescent="0.3">
      <c r="A72232">
        <v>72400</v>
      </c>
      <c r="B72232" s="1">
        <v>45037</v>
      </c>
      <c r="C72232" s="9">
        <v>0.40701388888888884</v>
      </c>
      <c r="D72232">
        <v>3</v>
      </c>
      <c r="E72232">
        <v>5</v>
      </c>
      <c r="F72232" t="s">
        <v>34</v>
      </c>
      <c r="G72232">
        <v>43</v>
      </c>
      <c r="H72232">
        <v>3</v>
      </c>
      <c r="I72232" t="s">
        <v>17</v>
      </c>
      <c r="J72232" t="s">
        <v>18</v>
      </c>
      <c r="K72232" t="s">
        <v>143</v>
      </c>
    </row>
    <row r="72233" spans="1:11" x14ac:dyDescent="0.3">
      <c r="A72233">
        <v>72401</v>
      </c>
      <c r="B72233" s="1">
        <v>45037</v>
      </c>
      <c r="C72233" s="9">
        <v>0.40701388888888884</v>
      </c>
      <c r="D72233">
        <v>1</v>
      </c>
      <c r="E72233">
        <v>5</v>
      </c>
      <c r="F72233" t="s">
        <v>34</v>
      </c>
      <c r="G72233">
        <v>74</v>
      </c>
      <c r="H72233">
        <v>3.5</v>
      </c>
      <c r="I72233" t="s">
        <v>57</v>
      </c>
      <c r="J72233" t="s">
        <v>74</v>
      </c>
      <c r="K72233" t="s">
        <v>75</v>
      </c>
    </row>
    <row r="72234" spans="1:11" x14ac:dyDescent="0.3">
      <c r="A72234">
        <v>72402</v>
      </c>
      <c r="B72234" s="1">
        <v>45037</v>
      </c>
      <c r="C72234" s="9">
        <v>0.40723379629629625</v>
      </c>
      <c r="D72234">
        <v>2</v>
      </c>
      <c r="E72234">
        <v>5</v>
      </c>
      <c r="F72234" t="s">
        <v>34</v>
      </c>
      <c r="G72234">
        <v>61</v>
      </c>
      <c r="H72234">
        <v>4.75</v>
      </c>
      <c r="I72234" t="s">
        <v>69</v>
      </c>
      <c r="J72234" t="s">
        <v>70</v>
      </c>
      <c r="K72234" t="s">
        <v>142</v>
      </c>
    </row>
    <row r="72235" spans="1:11" x14ac:dyDescent="0.3">
      <c r="A72235">
        <v>72403</v>
      </c>
      <c r="B72235" s="1">
        <v>45037</v>
      </c>
      <c r="C72235" s="9">
        <v>0.40729166666666666</v>
      </c>
      <c r="D72235">
        <v>2</v>
      </c>
      <c r="E72235">
        <v>3</v>
      </c>
      <c r="F72235" t="s">
        <v>16</v>
      </c>
      <c r="G72235">
        <v>23</v>
      </c>
      <c r="H72235">
        <v>2.5</v>
      </c>
      <c r="I72235" t="s">
        <v>44</v>
      </c>
      <c r="J72235" t="s">
        <v>45</v>
      </c>
      <c r="K72235" t="s">
        <v>155</v>
      </c>
    </row>
    <row r="72236" spans="1:11" x14ac:dyDescent="0.3">
      <c r="A72236">
        <v>72404</v>
      </c>
      <c r="B72236" s="1">
        <v>45037</v>
      </c>
      <c r="C72236" s="9">
        <v>0.40827546296296297</v>
      </c>
      <c r="D72236">
        <v>1</v>
      </c>
      <c r="E72236">
        <v>5</v>
      </c>
      <c r="F72236" t="s">
        <v>34</v>
      </c>
      <c r="G72236">
        <v>27</v>
      </c>
      <c r="H72236">
        <v>3.5</v>
      </c>
      <c r="I72236" t="s">
        <v>44</v>
      </c>
      <c r="J72236" t="s">
        <v>47</v>
      </c>
      <c r="K72236" t="s">
        <v>146</v>
      </c>
    </row>
    <row r="72237" spans="1:11" x14ac:dyDescent="0.3">
      <c r="A72237">
        <v>72405</v>
      </c>
      <c r="B72237" s="1">
        <v>45037</v>
      </c>
      <c r="C72237" s="9">
        <v>0.4088310185185185</v>
      </c>
      <c r="D72237">
        <v>1</v>
      </c>
      <c r="E72237">
        <v>8</v>
      </c>
      <c r="F72237" t="s">
        <v>35</v>
      </c>
      <c r="G72237">
        <v>48</v>
      </c>
      <c r="H72237">
        <v>2.5</v>
      </c>
      <c r="I72237" t="s">
        <v>17</v>
      </c>
      <c r="J72237" t="s">
        <v>37</v>
      </c>
      <c r="K72237" t="s">
        <v>154</v>
      </c>
    </row>
    <row r="72238" spans="1:11" x14ac:dyDescent="0.3">
      <c r="A72238">
        <v>72406</v>
      </c>
      <c r="B72238" s="1">
        <v>45037</v>
      </c>
      <c r="C72238" s="9">
        <v>0.41005787037037034</v>
      </c>
      <c r="D72238">
        <v>1</v>
      </c>
      <c r="E72238">
        <v>8</v>
      </c>
      <c r="F72238" t="s">
        <v>35</v>
      </c>
      <c r="G72238">
        <v>59</v>
      </c>
      <c r="H72238">
        <v>4.5</v>
      </c>
      <c r="I72238" t="s">
        <v>69</v>
      </c>
      <c r="J72238" t="s">
        <v>70</v>
      </c>
      <c r="K72238" t="s">
        <v>132</v>
      </c>
    </row>
    <row r="72239" spans="1:11" x14ac:dyDescent="0.3">
      <c r="A72239">
        <v>72407</v>
      </c>
      <c r="B72239" s="1">
        <v>45037</v>
      </c>
      <c r="C72239" s="9">
        <v>0.41011574074074075</v>
      </c>
      <c r="D72239">
        <v>2</v>
      </c>
      <c r="E72239">
        <v>5</v>
      </c>
      <c r="F72239" t="s">
        <v>34</v>
      </c>
      <c r="G72239">
        <v>50</v>
      </c>
      <c r="H72239">
        <v>2.5</v>
      </c>
      <c r="I72239" t="s">
        <v>17</v>
      </c>
      <c r="J72239" t="s">
        <v>37</v>
      </c>
      <c r="K72239" t="s">
        <v>162</v>
      </c>
    </row>
    <row r="72240" spans="1:11" x14ac:dyDescent="0.3">
      <c r="A72240">
        <v>72408</v>
      </c>
      <c r="B72240" s="1">
        <v>45037</v>
      </c>
      <c r="C72240" s="9">
        <v>0.41015046296296293</v>
      </c>
      <c r="D72240">
        <v>1</v>
      </c>
      <c r="E72240">
        <v>8</v>
      </c>
      <c r="F72240" t="s">
        <v>35</v>
      </c>
      <c r="G72240">
        <v>61</v>
      </c>
      <c r="H72240">
        <v>4.75</v>
      </c>
      <c r="I72240" t="s">
        <v>69</v>
      </c>
      <c r="J72240" t="s">
        <v>70</v>
      </c>
      <c r="K72240" t="s">
        <v>142</v>
      </c>
    </row>
    <row r="72241" spans="1:11" x14ac:dyDescent="0.3">
      <c r="A72241">
        <v>72409</v>
      </c>
      <c r="B72241" s="1">
        <v>45037</v>
      </c>
      <c r="C72241" s="9">
        <v>0.41046296296296297</v>
      </c>
      <c r="D72241">
        <v>2</v>
      </c>
      <c r="E72241">
        <v>3</v>
      </c>
      <c r="F72241" t="s">
        <v>16</v>
      </c>
      <c r="G72241">
        <v>47</v>
      </c>
      <c r="H72241">
        <v>3</v>
      </c>
      <c r="I72241" t="s">
        <v>17</v>
      </c>
      <c r="J72241" t="s">
        <v>40</v>
      </c>
      <c r="K72241" t="s">
        <v>140</v>
      </c>
    </row>
    <row r="72242" spans="1:11" x14ac:dyDescent="0.3">
      <c r="A72242">
        <v>72410</v>
      </c>
      <c r="B72242" s="1">
        <v>45037</v>
      </c>
      <c r="C72242" s="9">
        <v>0.41068287037037038</v>
      </c>
      <c r="D72242">
        <v>1</v>
      </c>
      <c r="E72242">
        <v>3</v>
      </c>
      <c r="F72242" t="s">
        <v>16</v>
      </c>
      <c r="G72242">
        <v>55</v>
      </c>
      <c r="H72242">
        <v>4</v>
      </c>
      <c r="I72242" t="s">
        <v>17</v>
      </c>
      <c r="J72242" t="s">
        <v>42</v>
      </c>
      <c r="K72242" t="s">
        <v>149</v>
      </c>
    </row>
    <row r="72243" spans="1:11" x14ac:dyDescent="0.3">
      <c r="A72243">
        <v>72411</v>
      </c>
      <c r="B72243" s="1">
        <v>45037</v>
      </c>
      <c r="C72243" s="9">
        <v>0.41105324074074073</v>
      </c>
      <c r="D72243">
        <v>3</v>
      </c>
      <c r="E72243">
        <v>5</v>
      </c>
      <c r="F72243" t="s">
        <v>34</v>
      </c>
      <c r="G72243">
        <v>48</v>
      </c>
      <c r="H72243">
        <v>2.5</v>
      </c>
      <c r="I72243" t="s">
        <v>17</v>
      </c>
      <c r="J72243" t="s">
        <v>37</v>
      </c>
      <c r="K72243" t="s">
        <v>154</v>
      </c>
    </row>
    <row r="72244" spans="1:11" x14ac:dyDescent="0.3">
      <c r="A72244">
        <v>72412</v>
      </c>
      <c r="B72244" s="1">
        <v>45037</v>
      </c>
      <c r="C72244" s="9">
        <v>0.41105324074074073</v>
      </c>
      <c r="D72244">
        <v>1</v>
      </c>
      <c r="E72244">
        <v>5</v>
      </c>
      <c r="F72244" t="s">
        <v>34</v>
      </c>
      <c r="G72244">
        <v>3</v>
      </c>
      <c r="H72244">
        <v>14.75</v>
      </c>
      <c r="I72244" t="s">
        <v>103</v>
      </c>
      <c r="J72244" t="s">
        <v>104</v>
      </c>
      <c r="K72244" t="s">
        <v>105</v>
      </c>
    </row>
    <row r="72245" spans="1:11" x14ac:dyDescent="0.3">
      <c r="A72245">
        <v>72413</v>
      </c>
      <c r="B72245" s="1">
        <v>45037</v>
      </c>
      <c r="C72245" s="9">
        <v>0.41145833333333331</v>
      </c>
      <c r="D72245">
        <v>2</v>
      </c>
      <c r="E72245">
        <v>3</v>
      </c>
      <c r="F72245" t="s">
        <v>16</v>
      </c>
      <c r="G72245">
        <v>48</v>
      </c>
      <c r="H72245">
        <v>2.5</v>
      </c>
      <c r="I72245" t="s">
        <v>17</v>
      </c>
      <c r="J72245" t="s">
        <v>37</v>
      </c>
      <c r="K72245" t="s">
        <v>154</v>
      </c>
    </row>
    <row r="72246" spans="1:11" x14ac:dyDescent="0.3">
      <c r="A72246">
        <v>72414</v>
      </c>
      <c r="B72246" s="1">
        <v>45037</v>
      </c>
      <c r="C72246" s="9">
        <v>0.41216435185185185</v>
      </c>
      <c r="D72246">
        <v>3</v>
      </c>
      <c r="E72246">
        <v>5</v>
      </c>
      <c r="F72246" t="s">
        <v>34</v>
      </c>
      <c r="G72246">
        <v>57</v>
      </c>
      <c r="H72246">
        <v>3.1</v>
      </c>
      <c r="I72246" t="s">
        <v>17</v>
      </c>
      <c r="J72246" t="s">
        <v>42</v>
      </c>
      <c r="K72246" t="s">
        <v>131</v>
      </c>
    </row>
    <row r="72247" spans="1:11" x14ac:dyDescent="0.3">
      <c r="A72247">
        <v>72415</v>
      </c>
      <c r="B72247" s="1">
        <v>45037</v>
      </c>
      <c r="C72247" s="9">
        <v>0.41216435185185185</v>
      </c>
      <c r="D72247">
        <v>1</v>
      </c>
      <c r="E72247">
        <v>5</v>
      </c>
      <c r="F72247" t="s">
        <v>34</v>
      </c>
      <c r="G72247">
        <v>75</v>
      </c>
      <c r="H72247">
        <v>3.5</v>
      </c>
      <c r="I72247" t="s">
        <v>57</v>
      </c>
      <c r="J72247" t="s">
        <v>61</v>
      </c>
      <c r="K72247" t="s">
        <v>73</v>
      </c>
    </row>
    <row r="72248" spans="1:11" x14ac:dyDescent="0.3">
      <c r="A72248">
        <v>72416</v>
      </c>
      <c r="B72248" s="1">
        <v>45037</v>
      </c>
      <c r="C72248" s="9">
        <v>0.41226851851851848</v>
      </c>
      <c r="D72248">
        <v>1</v>
      </c>
      <c r="E72248">
        <v>8</v>
      </c>
      <c r="F72248" t="s">
        <v>35</v>
      </c>
      <c r="G72248">
        <v>40</v>
      </c>
      <c r="H72248">
        <v>3.75</v>
      </c>
      <c r="I72248" t="s">
        <v>44</v>
      </c>
      <c r="J72248" t="s">
        <v>50</v>
      </c>
      <c r="K72248" t="s">
        <v>67</v>
      </c>
    </row>
    <row r="72249" spans="1:11" x14ac:dyDescent="0.3">
      <c r="A72249">
        <v>72417</v>
      </c>
      <c r="B72249" s="1">
        <v>45037</v>
      </c>
      <c r="C72249" s="9">
        <v>0.41226851851851848</v>
      </c>
      <c r="D72249">
        <v>2</v>
      </c>
      <c r="E72249">
        <v>8</v>
      </c>
      <c r="F72249" t="s">
        <v>35</v>
      </c>
      <c r="G72249">
        <v>64</v>
      </c>
      <c r="H72249">
        <v>0.8</v>
      </c>
      <c r="I72249" t="s">
        <v>81</v>
      </c>
      <c r="J72249" t="s">
        <v>84</v>
      </c>
      <c r="K72249" t="s">
        <v>85</v>
      </c>
    </row>
    <row r="72250" spans="1:11" x14ac:dyDescent="0.3">
      <c r="A72250">
        <v>72418</v>
      </c>
      <c r="B72250" s="1">
        <v>45037</v>
      </c>
      <c r="C72250" s="9">
        <v>0.41239583333333335</v>
      </c>
      <c r="D72250">
        <v>2</v>
      </c>
      <c r="E72250">
        <v>3</v>
      </c>
      <c r="F72250" t="s">
        <v>16</v>
      </c>
      <c r="G72250">
        <v>28</v>
      </c>
      <c r="H72250">
        <v>2</v>
      </c>
      <c r="I72250" t="s">
        <v>44</v>
      </c>
      <c r="J72250" t="s">
        <v>54</v>
      </c>
      <c r="K72250" t="s">
        <v>134</v>
      </c>
    </row>
    <row r="72251" spans="1:11" x14ac:dyDescent="0.3">
      <c r="A72251">
        <v>72419</v>
      </c>
      <c r="B72251" s="1">
        <v>45037</v>
      </c>
      <c r="C72251" s="9">
        <v>0.41263888888888894</v>
      </c>
      <c r="D72251">
        <v>2</v>
      </c>
      <c r="E72251">
        <v>8</v>
      </c>
      <c r="F72251" t="s">
        <v>35</v>
      </c>
      <c r="G72251">
        <v>27</v>
      </c>
      <c r="H72251">
        <v>3.5</v>
      </c>
      <c r="I72251" t="s">
        <v>44</v>
      </c>
      <c r="J72251" t="s">
        <v>47</v>
      </c>
      <c r="K72251" t="s">
        <v>146</v>
      </c>
    </row>
    <row r="72252" spans="1:11" x14ac:dyDescent="0.3">
      <c r="A72252">
        <v>72420</v>
      </c>
      <c r="B72252" s="1">
        <v>45037</v>
      </c>
      <c r="C72252" s="9">
        <v>0.41263888888888894</v>
      </c>
      <c r="D72252">
        <v>1</v>
      </c>
      <c r="E72252">
        <v>8</v>
      </c>
      <c r="F72252" t="s">
        <v>35</v>
      </c>
      <c r="G72252">
        <v>2</v>
      </c>
      <c r="H72252">
        <v>18</v>
      </c>
      <c r="I72252" t="s">
        <v>103</v>
      </c>
      <c r="J72252" t="s">
        <v>115</v>
      </c>
      <c r="K72252" t="s">
        <v>46</v>
      </c>
    </row>
    <row r="72253" spans="1:11" x14ac:dyDescent="0.3">
      <c r="A72253">
        <v>72421</v>
      </c>
      <c r="B72253" s="1">
        <v>45037</v>
      </c>
      <c r="C72253" s="9">
        <v>0.4130671296296296</v>
      </c>
      <c r="D72253">
        <v>3</v>
      </c>
      <c r="E72253">
        <v>5</v>
      </c>
      <c r="F72253" t="s">
        <v>34</v>
      </c>
      <c r="G72253">
        <v>46</v>
      </c>
      <c r="H72253">
        <v>2.5</v>
      </c>
      <c r="I72253" t="s">
        <v>17</v>
      </c>
      <c r="J72253" t="s">
        <v>40</v>
      </c>
      <c r="K72253" t="s">
        <v>156</v>
      </c>
    </row>
    <row r="72254" spans="1:11" x14ac:dyDescent="0.3">
      <c r="A72254">
        <v>72422</v>
      </c>
      <c r="B72254" s="1">
        <v>45037</v>
      </c>
      <c r="C72254" s="9">
        <v>0.41321759259259255</v>
      </c>
      <c r="D72254">
        <v>1</v>
      </c>
      <c r="E72254">
        <v>8</v>
      </c>
      <c r="F72254" t="s">
        <v>35</v>
      </c>
      <c r="G72254">
        <v>61</v>
      </c>
      <c r="H72254">
        <v>4.75</v>
      </c>
      <c r="I72254" t="s">
        <v>69</v>
      </c>
      <c r="J72254" t="s">
        <v>70</v>
      </c>
      <c r="K72254" t="s">
        <v>142</v>
      </c>
    </row>
    <row r="72255" spans="1:11" x14ac:dyDescent="0.3">
      <c r="A72255">
        <v>72423</v>
      </c>
      <c r="B72255" s="1">
        <v>45037</v>
      </c>
      <c r="C72255" s="9">
        <v>0.41324074074074074</v>
      </c>
      <c r="D72255">
        <v>1</v>
      </c>
      <c r="E72255">
        <v>5</v>
      </c>
      <c r="F72255" t="s">
        <v>34</v>
      </c>
      <c r="G72255">
        <v>47</v>
      </c>
      <c r="H72255">
        <v>3</v>
      </c>
      <c r="I72255" t="s">
        <v>17</v>
      </c>
      <c r="J72255" t="s">
        <v>40</v>
      </c>
      <c r="K72255" t="s">
        <v>140</v>
      </c>
    </row>
    <row r="72256" spans="1:11" x14ac:dyDescent="0.3">
      <c r="A72256">
        <v>72424</v>
      </c>
      <c r="B72256" s="1">
        <v>45037</v>
      </c>
      <c r="C72256" s="9">
        <v>0.41324074074074074</v>
      </c>
      <c r="D72256">
        <v>1</v>
      </c>
      <c r="E72256">
        <v>5</v>
      </c>
      <c r="F72256" t="s">
        <v>34</v>
      </c>
      <c r="G72256">
        <v>75</v>
      </c>
      <c r="H72256">
        <v>3.5</v>
      </c>
      <c r="I72256" t="s">
        <v>57</v>
      </c>
      <c r="J72256" t="s">
        <v>61</v>
      </c>
      <c r="K72256" t="s">
        <v>73</v>
      </c>
    </row>
    <row r="72257" spans="1:11" x14ac:dyDescent="0.3">
      <c r="A72257">
        <v>72425</v>
      </c>
      <c r="B72257" s="1">
        <v>45037</v>
      </c>
      <c r="C72257" s="9">
        <v>0.41357638888888887</v>
      </c>
      <c r="D72257">
        <v>1</v>
      </c>
      <c r="E72257">
        <v>3</v>
      </c>
      <c r="F72257" t="s">
        <v>16</v>
      </c>
      <c r="G72257">
        <v>40</v>
      </c>
      <c r="H72257">
        <v>3.75</v>
      </c>
      <c r="I72257" t="s">
        <v>44</v>
      </c>
      <c r="J72257" t="s">
        <v>50</v>
      </c>
      <c r="K72257" t="s">
        <v>67</v>
      </c>
    </row>
    <row r="72258" spans="1:11" x14ac:dyDescent="0.3">
      <c r="A72258">
        <v>72426</v>
      </c>
      <c r="B72258" s="1">
        <v>45037</v>
      </c>
      <c r="C72258" s="9">
        <v>0.41357638888888887</v>
      </c>
      <c r="D72258">
        <v>1</v>
      </c>
      <c r="E72258">
        <v>3</v>
      </c>
      <c r="F72258" t="s">
        <v>16</v>
      </c>
      <c r="G72258">
        <v>84</v>
      </c>
      <c r="H72258">
        <v>0.8</v>
      </c>
      <c r="I72258" t="s">
        <v>81</v>
      </c>
      <c r="J72258" t="s">
        <v>84</v>
      </c>
      <c r="K72258" t="s">
        <v>86</v>
      </c>
    </row>
    <row r="72259" spans="1:11" x14ac:dyDescent="0.3">
      <c r="A72259">
        <v>72427</v>
      </c>
      <c r="B72259" s="1">
        <v>45037</v>
      </c>
      <c r="C72259" s="9">
        <v>0.4145949074074074</v>
      </c>
      <c r="D72259">
        <v>2</v>
      </c>
      <c r="E72259">
        <v>5</v>
      </c>
      <c r="F72259" t="s">
        <v>34</v>
      </c>
      <c r="G72259">
        <v>30</v>
      </c>
      <c r="H72259">
        <v>3</v>
      </c>
      <c r="I72259" t="s">
        <v>44</v>
      </c>
      <c r="J72259" t="s">
        <v>54</v>
      </c>
      <c r="K72259" t="s">
        <v>167</v>
      </c>
    </row>
    <row r="72260" spans="1:11" x14ac:dyDescent="0.3">
      <c r="A72260">
        <v>72428</v>
      </c>
      <c r="B72260" s="1">
        <v>45037</v>
      </c>
      <c r="C72260" s="9">
        <v>0.41473379629629631</v>
      </c>
      <c r="D72260">
        <v>2</v>
      </c>
      <c r="E72260">
        <v>3</v>
      </c>
      <c r="F72260" t="s">
        <v>16</v>
      </c>
      <c r="G72260">
        <v>49</v>
      </c>
      <c r="H72260">
        <v>3</v>
      </c>
      <c r="I72260" t="s">
        <v>17</v>
      </c>
      <c r="J72260" t="s">
        <v>37</v>
      </c>
      <c r="K72260" t="s">
        <v>165</v>
      </c>
    </row>
    <row r="72261" spans="1:11" x14ac:dyDescent="0.3">
      <c r="A72261">
        <v>72429</v>
      </c>
      <c r="B72261" s="1">
        <v>45037</v>
      </c>
      <c r="C72261" s="9">
        <v>0.41502314814814811</v>
      </c>
      <c r="D72261">
        <v>1</v>
      </c>
      <c r="E72261">
        <v>8</v>
      </c>
      <c r="F72261" t="s">
        <v>35</v>
      </c>
      <c r="G72261">
        <v>60</v>
      </c>
      <c r="H72261">
        <v>3.75</v>
      </c>
      <c r="I72261" t="s">
        <v>69</v>
      </c>
      <c r="J72261" t="s">
        <v>70</v>
      </c>
      <c r="K72261" t="s">
        <v>151</v>
      </c>
    </row>
    <row r="72262" spans="1:11" x14ac:dyDescent="0.3">
      <c r="A72262">
        <v>72430</v>
      </c>
      <c r="B72262" s="1">
        <v>45037</v>
      </c>
      <c r="C72262" s="9">
        <v>0.41648148148148145</v>
      </c>
      <c r="D72262">
        <v>2</v>
      </c>
      <c r="E72262">
        <v>8</v>
      </c>
      <c r="F72262" t="s">
        <v>35</v>
      </c>
      <c r="G72262">
        <v>43</v>
      </c>
      <c r="H72262">
        <v>3</v>
      </c>
      <c r="I72262" t="s">
        <v>17</v>
      </c>
      <c r="J72262" t="s">
        <v>18</v>
      </c>
      <c r="K72262" t="s">
        <v>143</v>
      </c>
    </row>
    <row r="72263" spans="1:11" x14ac:dyDescent="0.3">
      <c r="A72263">
        <v>72431</v>
      </c>
      <c r="B72263" s="1">
        <v>45037</v>
      </c>
      <c r="C72263" s="9">
        <v>0.41684027777777777</v>
      </c>
      <c r="D72263">
        <v>2</v>
      </c>
      <c r="E72263">
        <v>8</v>
      </c>
      <c r="F72263" t="s">
        <v>35</v>
      </c>
      <c r="G72263">
        <v>43</v>
      </c>
      <c r="H72263">
        <v>3</v>
      </c>
      <c r="I72263" t="s">
        <v>17</v>
      </c>
      <c r="J72263" t="s">
        <v>18</v>
      </c>
      <c r="K72263" t="s">
        <v>143</v>
      </c>
    </row>
    <row r="72264" spans="1:11" x14ac:dyDescent="0.3">
      <c r="A72264">
        <v>72432</v>
      </c>
      <c r="B72264" s="1">
        <v>45037</v>
      </c>
      <c r="C72264" s="9">
        <v>0.41684027777777777</v>
      </c>
      <c r="D72264">
        <v>1</v>
      </c>
      <c r="E72264">
        <v>8</v>
      </c>
      <c r="F72264" t="s">
        <v>35</v>
      </c>
      <c r="G72264">
        <v>79</v>
      </c>
      <c r="H72264">
        <v>3.75</v>
      </c>
      <c r="I72264" t="s">
        <v>57</v>
      </c>
      <c r="J72264" t="s">
        <v>58</v>
      </c>
      <c r="K72264" t="s">
        <v>64</v>
      </c>
    </row>
    <row r="72265" spans="1:11" x14ac:dyDescent="0.3">
      <c r="A72265">
        <v>72433</v>
      </c>
      <c r="B72265" s="1">
        <v>45037</v>
      </c>
      <c r="C72265" s="9">
        <v>0.417025462962963</v>
      </c>
      <c r="D72265">
        <v>2</v>
      </c>
      <c r="E72265">
        <v>8</v>
      </c>
      <c r="F72265" t="s">
        <v>35</v>
      </c>
      <c r="G72265">
        <v>55</v>
      </c>
      <c r="H72265">
        <v>4</v>
      </c>
      <c r="I72265" t="s">
        <v>17</v>
      </c>
      <c r="J72265" t="s">
        <v>42</v>
      </c>
      <c r="K72265" t="s">
        <v>149</v>
      </c>
    </row>
    <row r="72266" spans="1:11" x14ac:dyDescent="0.3">
      <c r="A72266">
        <v>72434</v>
      </c>
      <c r="B72266" s="1">
        <v>45037</v>
      </c>
      <c r="C72266" s="9">
        <v>0.417025462962963</v>
      </c>
      <c r="D72266">
        <v>1</v>
      </c>
      <c r="E72266">
        <v>8</v>
      </c>
      <c r="F72266" t="s">
        <v>35</v>
      </c>
      <c r="G72266">
        <v>71</v>
      </c>
      <c r="H72266">
        <v>3.75</v>
      </c>
      <c r="I72266" t="s">
        <v>57</v>
      </c>
      <c r="J72266" t="s">
        <v>61</v>
      </c>
      <c r="K72266" t="s">
        <v>63</v>
      </c>
    </row>
    <row r="72267" spans="1:11" x14ac:dyDescent="0.3">
      <c r="A72267">
        <v>72435</v>
      </c>
      <c r="B72267" s="1">
        <v>45037</v>
      </c>
      <c r="C72267" s="9">
        <v>0.417025462962963</v>
      </c>
      <c r="D72267">
        <v>1</v>
      </c>
      <c r="E72267">
        <v>8</v>
      </c>
      <c r="F72267" t="s">
        <v>35</v>
      </c>
      <c r="G72267">
        <v>2</v>
      </c>
      <c r="H72267">
        <v>18</v>
      </c>
      <c r="I72267" t="s">
        <v>103</v>
      </c>
      <c r="J72267" t="s">
        <v>115</v>
      </c>
      <c r="K72267" t="s">
        <v>46</v>
      </c>
    </row>
    <row r="72268" spans="1:11" x14ac:dyDescent="0.3">
      <c r="A72268">
        <v>72436</v>
      </c>
      <c r="B72268" s="1">
        <v>45037</v>
      </c>
      <c r="C72268" s="9">
        <v>0.41731481481481486</v>
      </c>
      <c r="D72268">
        <v>3</v>
      </c>
      <c r="E72268">
        <v>5</v>
      </c>
      <c r="F72268" t="s">
        <v>34</v>
      </c>
      <c r="G72268">
        <v>48</v>
      </c>
      <c r="H72268">
        <v>2.5</v>
      </c>
      <c r="I72268" t="s">
        <v>17</v>
      </c>
      <c r="J72268" t="s">
        <v>37</v>
      </c>
      <c r="K72268" t="s">
        <v>154</v>
      </c>
    </row>
    <row r="72269" spans="1:11" x14ac:dyDescent="0.3">
      <c r="A72269">
        <v>72437</v>
      </c>
      <c r="B72269" s="1">
        <v>45037</v>
      </c>
      <c r="C72269" s="9">
        <v>0.41731481481481486</v>
      </c>
      <c r="D72269">
        <v>1</v>
      </c>
      <c r="E72269">
        <v>5</v>
      </c>
      <c r="F72269" t="s">
        <v>34</v>
      </c>
      <c r="G72269">
        <v>69</v>
      </c>
      <c r="H72269">
        <v>3.25</v>
      </c>
      <c r="I72269" t="s">
        <v>57</v>
      </c>
      <c r="J72269" t="s">
        <v>74</v>
      </c>
      <c r="K72269" t="s">
        <v>77</v>
      </c>
    </row>
    <row r="72270" spans="1:11" x14ac:dyDescent="0.3">
      <c r="A72270">
        <v>72438</v>
      </c>
      <c r="B72270" s="1">
        <v>45037</v>
      </c>
      <c r="C72270" s="9">
        <v>0.41789351851851847</v>
      </c>
      <c r="D72270">
        <v>1</v>
      </c>
      <c r="E72270">
        <v>3</v>
      </c>
      <c r="F72270" t="s">
        <v>16</v>
      </c>
      <c r="G72270">
        <v>61</v>
      </c>
      <c r="H72270">
        <v>4.75</v>
      </c>
      <c r="I72270" t="s">
        <v>69</v>
      </c>
      <c r="J72270" t="s">
        <v>70</v>
      </c>
      <c r="K72270" t="s">
        <v>142</v>
      </c>
    </row>
    <row r="72271" spans="1:11" x14ac:dyDescent="0.3">
      <c r="A72271">
        <v>72439</v>
      </c>
      <c r="B72271" s="1">
        <v>45037</v>
      </c>
      <c r="C72271" s="9">
        <v>0.41789351851851847</v>
      </c>
      <c r="D72271">
        <v>1</v>
      </c>
      <c r="E72271">
        <v>3</v>
      </c>
      <c r="F72271" t="s">
        <v>16</v>
      </c>
      <c r="G72271">
        <v>71</v>
      </c>
      <c r="H72271">
        <v>3.75</v>
      </c>
      <c r="I72271" t="s">
        <v>57</v>
      </c>
      <c r="J72271" t="s">
        <v>61</v>
      </c>
      <c r="K72271" t="s">
        <v>63</v>
      </c>
    </row>
    <row r="72272" spans="1:11" x14ac:dyDescent="0.3">
      <c r="A72272">
        <v>72440</v>
      </c>
      <c r="B72272" s="1">
        <v>45037</v>
      </c>
      <c r="C72272" s="9">
        <v>0.41804398148148153</v>
      </c>
      <c r="D72272">
        <v>1</v>
      </c>
      <c r="E72272">
        <v>8</v>
      </c>
      <c r="F72272" t="s">
        <v>35</v>
      </c>
      <c r="G72272">
        <v>25</v>
      </c>
      <c r="H72272">
        <v>2.2000000000000002</v>
      </c>
      <c r="I72272" t="s">
        <v>44</v>
      </c>
      <c r="J72272" t="s">
        <v>47</v>
      </c>
      <c r="K72272" t="s">
        <v>157</v>
      </c>
    </row>
    <row r="72273" spans="1:11" x14ac:dyDescent="0.3">
      <c r="A72273">
        <v>72441</v>
      </c>
      <c r="B72273" s="1">
        <v>45037</v>
      </c>
      <c r="C72273" s="9">
        <v>0.4183796296296296</v>
      </c>
      <c r="D72273">
        <v>2</v>
      </c>
      <c r="E72273">
        <v>8</v>
      </c>
      <c r="F72273" t="s">
        <v>35</v>
      </c>
      <c r="G72273">
        <v>57</v>
      </c>
      <c r="H72273">
        <v>3.1</v>
      </c>
      <c r="I72273" t="s">
        <v>17</v>
      </c>
      <c r="J72273" t="s">
        <v>42</v>
      </c>
      <c r="K72273" t="s">
        <v>131</v>
      </c>
    </row>
    <row r="72274" spans="1:11" x14ac:dyDescent="0.3">
      <c r="A72274">
        <v>72442</v>
      </c>
      <c r="B72274" s="1">
        <v>45037</v>
      </c>
      <c r="C72274" s="9">
        <v>0.4183796296296296</v>
      </c>
      <c r="D72274">
        <v>1</v>
      </c>
      <c r="E72274">
        <v>8</v>
      </c>
      <c r="F72274" t="s">
        <v>35</v>
      </c>
      <c r="G72274">
        <v>44</v>
      </c>
      <c r="H72274">
        <v>2.5</v>
      </c>
      <c r="I72274" t="s">
        <v>17</v>
      </c>
      <c r="J72274" t="s">
        <v>18</v>
      </c>
      <c r="K72274" t="s">
        <v>153</v>
      </c>
    </row>
    <row r="72275" spans="1:11" x14ac:dyDescent="0.3">
      <c r="A72275">
        <v>72443</v>
      </c>
      <c r="B72275" s="1">
        <v>45037</v>
      </c>
      <c r="C72275" s="9">
        <v>0.4183912037037037</v>
      </c>
      <c r="D72275">
        <v>1</v>
      </c>
      <c r="E72275">
        <v>8</v>
      </c>
      <c r="F72275" t="s">
        <v>35</v>
      </c>
      <c r="G72275">
        <v>47</v>
      </c>
      <c r="H72275">
        <v>3</v>
      </c>
      <c r="I72275" t="s">
        <v>17</v>
      </c>
      <c r="J72275" t="s">
        <v>40</v>
      </c>
      <c r="K72275" t="s">
        <v>140</v>
      </c>
    </row>
    <row r="72276" spans="1:11" x14ac:dyDescent="0.3">
      <c r="A72276">
        <v>72444</v>
      </c>
      <c r="B72276" s="1">
        <v>45037</v>
      </c>
      <c r="C72276" s="9">
        <v>0.41840277777777773</v>
      </c>
      <c r="D72276">
        <v>1</v>
      </c>
      <c r="E72276">
        <v>3</v>
      </c>
      <c r="F72276" t="s">
        <v>16</v>
      </c>
      <c r="G72276">
        <v>52</v>
      </c>
      <c r="H72276">
        <v>2.5</v>
      </c>
      <c r="I72276" t="s">
        <v>17</v>
      </c>
      <c r="J72276" t="s">
        <v>42</v>
      </c>
      <c r="K72276" t="s">
        <v>166</v>
      </c>
    </row>
    <row r="72277" spans="1:11" x14ac:dyDescent="0.3">
      <c r="A72277">
        <v>72445</v>
      </c>
      <c r="B72277" s="1">
        <v>45037</v>
      </c>
      <c r="C72277" s="9">
        <v>0.41851851851851851</v>
      </c>
      <c r="D72277">
        <v>1</v>
      </c>
      <c r="E72277">
        <v>8</v>
      </c>
      <c r="F72277" t="s">
        <v>35</v>
      </c>
      <c r="G72277">
        <v>28</v>
      </c>
      <c r="H72277">
        <v>2</v>
      </c>
      <c r="I72277" t="s">
        <v>44</v>
      </c>
      <c r="J72277" t="s">
        <v>54</v>
      </c>
      <c r="K72277" t="s">
        <v>134</v>
      </c>
    </row>
    <row r="72278" spans="1:11" x14ac:dyDescent="0.3">
      <c r="A72278">
        <v>72446</v>
      </c>
      <c r="B72278" s="1">
        <v>45037</v>
      </c>
      <c r="C72278" s="9">
        <v>0.41883101851851851</v>
      </c>
      <c r="D72278">
        <v>1</v>
      </c>
      <c r="E72278">
        <v>8</v>
      </c>
      <c r="F72278" t="s">
        <v>35</v>
      </c>
      <c r="G72278">
        <v>47</v>
      </c>
      <c r="H72278">
        <v>3</v>
      </c>
      <c r="I72278" t="s">
        <v>17</v>
      </c>
      <c r="J72278" t="s">
        <v>40</v>
      </c>
      <c r="K72278" t="s">
        <v>140</v>
      </c>
    </row>
    <row r="72279" spans="1:11" x14ac:dyDescent="0.3">
      <c r="A72279">
        <v>72447</v>
      </c>
      <c r="B72279" s="1">
        <v>45037</v>
      </c>
      <c r="C72279" s="9">
        <v>0.41898148148148145</v>
      </c>
      <c r="D72279">
        <v>1</v>
      </c>
      <c r="E72279">
        <v>5</v>
      </c>
      <c r="F72279" t="s">
        <v>34</v>
      </c>
      <c r="G72279">
        <v>23</v>
      </c>
      <c r="H72279">
        <v>2.5</v>
      </c>
      <c r="I72279" t="s">
        <v>44</v>
      </c>
      <c r="J72279" t="s">
        <v>45</v>
      </c>
      <c r="K72279" t="s">
        <v>155</v>
      </c>
    </row>
    <row r="72280" spans="1:11" x14ac:dyDescent="0.3">
      <c r="A72280">
        <v>72448</v>
      </c>
      <c r="B72280" s="1">
        <v>45037</v>
      </c>
      <c r="C72280" s="9">
        <v>0.4192939814814815</v>
      </c>
      <c r="D72280">
        <v>2</v>
      </c>
      <c r="E72280">
        <v>5</v>
      </c>
      <c r="F72280" t="s">
        <v>34</v>
      </c>
      <c r="G72280">
        <v>52</v>
      </c>
      <c r="H72280">
        <v>2.5</v>
      </c>
      <c r="I72280" t="s">
        <v>17</v>
      </c>
      <c r="J72280" t="s">
        <v>42</v>
      </c>
      <c r="K72280" t="s">
        <v>166</v>
      </c>
    </row>
    <row r="72281" spans="1:11" x14ac:dyDescent="0.3">
      <c r="A72281">
        <v>72449</v>
      </c>
      <c r="B72281" s="1">
        <v>45037</v>
      </c>
      <c r="C72281" s="9">
        <v>0.4192939814814815</v>
      </c>
      <c r="D72281">
        <v>1</v>
      </c>
      <c r="E72281">
        <v>5</v>
      </c>
      <c r="F72281" t="s">
        <v>34</v>
      </c>
      <c r="G72281">
        <v>69</v>
      </c>
      <c r="H72281">
        <v>3.25</v>
      </c>
      <c r="I72281" t="s">
        <v>57</v>
      </c>
      <c r="J72281" t="s">
        <v>74</v>
      </c>
      <c r="K72281" t="s">
        <v>77</v>
      </c>
    </row>
    <row r="72282" spans="1:11" x14ac:dyDescent="0.3">
      <c r="A72282">
        <v>72450</v>
      </c>
      <c r="B72282" s="1">
        <v>45037</v>
      </c>
      <c r="C72282" s="9">
        <v>0.41995370370370372</v>
      </c>
      <c r="D72282">
        <v>1</v>
      </c>
      <c r="E72282">
        <v>8</v>
      </c>
      <c r="F72282" t="s">
        <v>35</v>
      </c>
      <c r="G72282">
        <v>29</v>
      </c>
      <c r="H72282">
        <v>2.5</v>
      </c>
      <c r="I72282" t="s">
        <v>44</v>
      </c>
      <c r="J72282" t="s">
        <v>54</v>
      </c>
      <c r="K72282" t="s">
        <v>147</v>
      </c>
    </row>
    <row r="72283" spans="1:11" x14ac:dyDescent="0.3">
      <c r="A72283">
        <v>72451</v>
      </c>
      <c r="B72283" s="1">
        <v>45037</v>
      </c>
      <c r="C72283" s="9">
        <v>0.42100694444444442</v>
      </c>
      <c r="D72283">
        <v>3</v>
      </c>
      <c r="E72283">
        <v>5</v>
      </c>
      <c r="F72283" t="s">
        <v>34</v>
      </c>
      <c r="G72283">
        <v>31</v>
      </c>
      <c r="H72283">
        <v>2.2000000000000002</v>
      </c>
      <c r="I72283" t="s">
        <v>44</v>
      </c>
      <c r="J72283" t="s">
        <v>54</v>
      </c>
      <c r="K72283" t="s">
        <v>164</v>
      </c>
    </row>
    <row r="72284" spans="1:11" x14ac:dyDescent="0.3">
      <c r="A72284">
        <v>72452</v>
      </c>
      <c r="B72284" s="1">
        <v>45037</v>
      </c>
      <c r="C72284" s="9">
        <v>0.42156250000000001</v>
      </c>
      <c r="D72284">
        <v>2</v>
      </c>
      <c r="E72284">
        <v>5</v>
      </c>
      <c r="F72284" t="s">
        <v>34</v>
      </c>
      <c r="G72284">
        <v>36</v>
      </c>
      <c r="H72284">
        <v>3.75</v>
      </c>
      <c r="I72284" t="s">
        <v>44</v>
      </c>
      <c r="J72284" t="s">
        <v>65</v>
      </c>
      <c r="K72284" t="s">
        <v>159</v>
      </c>
    </row>
    <row r="72285" spans="1:11" x14ac:dyDescent="0.3">
      <c r="A72285">
        <v>72453</v>
      </c>
      <c r="B72285" s="1">
        <v>45037</v>
      </c>
      <c r="C72285" s="9">
        <v>0.42156250000000001</v>
      </c>
      <c r="D72285">
        <v>1</v>
      </c>
      <c r="E72285">
        <v>5</v>
      </c>
      <c r="F72285" t="s">
        <v>34</v>
      </c>
      <c r="G72285">
        <v>79</v>
      </c>
      <c r="H72285">
        <v>3.75</v>
      </c>
      <c r="I72285" t="s">
        <v>57</v>
      </c>
      <c r="J72285" t="s">
        <v>58</v>
      </c>
      <c r="K72285" t="s">
        <v>64</v>
      </c>
    </row>
    <row r="72286" spans="1:11" x14ac:dyDescent="0.3">
      <c r="A72286">
        <v>72454</v>
      </c>
      <c r="B72286" s="1">
        <v>45037</v>
      </c>
      <c r="C72286" s="9">
        <v>0.42218749999999999</v>
      </c>
      <c r="D72286">
        <v>2</v>
      </c>
      <c r="E72286">
        <v>3</v>
      </c>
      <c r="F72286" t="s">
        <v>16</v>
      </c>
      <c r="G72286">
        <v>59</v>
      </c>
      <c r="H72286">
        <v>4.5</v>
      </c>
      <c r="I72286" t="s">
        <v>69</v>
      </c>
      <c r="J72286" t="s">
        <v>70</v>
      </c>
      <c r="K72286" t="s">
        <v>132</v>
      </c>
    </row>
    <row r="72287" spans="1:11" x14ac:dyDescent="0.3">
      <c r="A72287">
        <v>72455</v>
      </c>
      <c r="B72287" s="1">
        <v>45037</v>
      </c>
      <c r="C72287" s="9">
        <v>0.4226273148148148</v>
      </c>
      <c r="D72287">
        <v>1</v>
      </c>
      <c r="E72287">
        <v>5</v>
      </c>
      <c r="F72287" t="s">
        <v>34</v>
      </c>
      <c r="G72287">
        <v>71</v>
      </c>
      <c r="H72287">
        <v>3.75</v>
      </c>
      <c r="I72287" t="s">
        <v>57</v>
      </c>
      <c r="J72287" t="s">
        <v>61</v>
      </c>
      <c r="K72287" t="s">
        <v>63</v>
      </c>
    </row>
    <row r="72288" spans="1:11" x14ac:dyDescent="0.3">
      <c r="A72288">
        <v>72456</v>
      </c>
      <c r="B72288" s="1">
        <v>45037</v>
      </c>
      <c r="C72288" s="9">
        <v>0.42288194444444444</v>
      </c>
      <c r="D72288">
        <v>1</v>
      </c>
      <c r="E72288">
        <v>3</v>
      </c>
      <c r="F72288" t="s">
        <v>16</v>
      </c>
      <c r="G72288">
        <v>32</v>
      </c>
      <c r="H72288">
        <v>3</v>
      </c>
      <c r="I72288" t="s">
        <v>44</v>
      </c>
      <c r="J72288" t="s">
        <v>54</v>
      </c>
      <c r="K72288" t="s">
        <v>130</v>
      </c>
    </row>
    <row r="72289" spans="1:11" x14ac:dyDescent="0.3">
      <c r="A72289">
        <v>72457</v>
      </c>
      <c r="B72289" s="1">
        <v>45037</v>
      </c>
      <c r="C72289" s="9">
        <v>0.42296296296296299</v>
      </c>
      <c r="D72289">
        <v>2</v>
      </c>
      <c r="E72289">
        <v>5</v>
      </c>
      <c r="F72289" t="s">
        <v>34</v>
      </c>
      <c r="G72289">
        <v>51</v>
      </c>
      <c r="H72289">
        <v>3</v>
      </c>
      <c r="I72289" t="s">
        <v>17</v>
      </c>
      <c r="J72289" t="s">
        <v>37</v>
      </c>
      <c r="K72289" t="s">
        <v>139</v>
      </c>
    </row>
    <row r="72290" spans="1:11" x14ac:dyDescent="0.3">
      <c r="A72290">
        <v>72458</v>
      </c>
      <c r="B72290" s="1">
        <v>45037</v>
      </c>
      <c r="C72290" s="9">
        <v>0.42319444444444443</v>
      </c>
      <c r="D72290">
        <v>1</v>
      </c>
      <c r="E72290">
        <v>3</v>
      </c>
      <c r="F72290" t="s">
        <v>16</v>
      </c>
      <c r="G72290">
        <v>23</v>
      </c>
      <c r="H72290">
        <v>2.5</v>
      </c>
      <c r="I72290" t="s">
        <v>44</v>
      </c>
      <c r="J72290" t="s">
        <v>45</v>
      </c>
      <c r="K72290" t="s">
        <v>155</v>
      </c>
    </row>
    <row r="72291" spans="1:11" x14ac:dyDescent="0.3">
      <c r="A72291">
        <v>72459</v>
      </c>
      <c r="B72291" s="1">
        <v>45037</v>
      </c>
      <c r="C72291" s="9">
        <v>0.42331018518518521</v>
      </c>
      <c r="D72291">
        <v>2</v>
      </c>
      <c r="E72291">
        <v>8</v>
      </c>
      <c r="F72291" t="s">
        <v>35</v>
      </c>
      <c r="G72291">
        <v>24</v>
      </c>
      <c r="H72291">
        <v>3</v>
      </c>
      <c r="I72291" t="s">
        <v>44</v>
      </c>
      <c r="J72291" t="s">
        <v>45</v>
      </c>
      <c r="K72291" t="s">
        <v>150</v>
      </c>
    </row>
    <row r="72292" spans="1:11" x14ac:dyDescent="0.3">
      <c r="A72292">
        <v>72460</v>
      </c>
      <c r="B72292" s="1">
        <v>45037</v>
      </c>
      <c r="C72292" s="9">
        <v>0.42394675925925923</v>
      </c>
      <c r="D72292">
        <v>1</v>
      </c>
      <c r="E72292">
        <v>3</v>
      </c>
      <c r="F72292" t="s">
        <v>16</v>
      </c>
      <c r="G72292">
        <v>57</v>
      </c>
      <c r="H72292">
        <v>3.1</v>
      </c>
      <c r="I72292" t="s">
        <v>17</v>
      </c>
      <c r="J72292" t="s">
        <v>42</v>
      </c>
      <c r="K72292" t="s">
        <v>131</v>
      </c>
    </row>
    <row r="72293" spans="1:11" x14ac:dyDescent="0.3">
      <c r="A72293">
        <v>72461</v>
      </c>
      <c r="B72293" s="1">
        <v>45037</v>
      </c>
      <c r="C72293" s="9">
        <v>0.42418981481481483</v>
      </c>
      <c r="D72293">
        <v>2</v>
      </c>
      <c r="E72293">
        <v>3</v>
      </c>
      <c r="F72293" t="s">
        <v>16</v>
      </c>
      <c r="G72293">
        <v>44</v>
      </c>
      <c r="H72293">
        <v>2.5</v>
      </c>
      <c r="I72293" t="s">
        <v>17</v>
      </c>
      <c r="J72293" t="s">
        <v>18</v>
      </c>
      <c r="K72293" t="s">
        <v>153</v>
      </c>
    </row>
    <row r="72294" spans="1:11" x14ac:dyDescent="0.3">
      <c r="A72294">
        <v>72462</v>
      </c>
      <c r="B72294" s="1">
        <v>45037</v>
      </c>
      <c r="C72294" s="9">
        <v>0.42436342592592591</v>
      </c>
      <c r="D72294">
        <v>1</v>
      </c>
      <c r="E72294">
        <v>8</v>
      </c>
      <c r="F72294" t="s">
        <v>35</v>
      </c>
      <c r="G72294">
        <v>44</v>
      </c>
      <c r="H72294">
        <v>2.5</v>
      </c>
      <c r="I72294" t="s">
        <v>17</v>
      </c>
      <c r="J72294" t="s">
        <v>18</v>
      </c>
      <c r="K72294" t="s">
        <v>153</v>
      </c>
    </row>
    <row r="72295" spans="1:11" x14ac:dyDescent="0.3">
      <c r="A72295">
        <v>72463</v>
      </c>
      <c r="B72295" s="1">
        <v>45037</v>
      </c>
      <c r="C72295" s="9">
        <v>0.42443287037037036</v>
      </c>
      <c r="D72295">
        <v>1</v>
      </c>
      <c r="E72295">
        <v>8</v>
      </c>
      <c r="F72295" t="s">
        <v>35</v>
      </c>
      <c r="G72295">
        <v>53</v>
      </c>
      <c r="H72295">
        <v>3</v>
      </c>
      <c r="I72295" t="s">
        <v>17</v>
      </c>
      <c r="J72295" t="s">
        <v>42</v>
      </c>
      <c r="K72295" t="s">
        <v>160</v>
      </c>
    </row>
    <row r="72296" spans="1:11" x14ac:dyDescent="0.3">
      <c r="A72296">
        <v>72464</v>
      </c>
      <c r="B72296" s="1">
        <v>45037</v>
      </c>
      <c r="C72296" s="9">
        <v>0.42443287037037036</v>
      </c>
      <c r="D72296">
        <v>1</v>
      </c>
      <c r="E72296">
        <v>8</v>
      </c>
      <c r="F72296" t="s">
        <v>35</v>
      </c>
      <c r="G72296">
        <v>76</v>
      </c>
      <c r="H72296">
        <v>3.5</v>
      </c>
      <c r="I72296" t="s">
        <v>57</v>
      </c>
      <c r="J72296" t="s">
        <v>74</v>
      </c>
      <c r="K72296" t="s">
        <v>76</v>
      </c>
    </row>
    <row r="72297" spans="1:11" x14ac:dyDescent="0.3">
      <c r="A72297">
        <v>72465</v>
      </c>
      <c r="B72297" s="1">
        <v>45037</v>
      </c>
      <c r="C72297" s="9">
        <v>0.42443287037037036</v>
      </c>
      <c r="D72297">
        <v>1</v>
      </c>
      <c r="E72297">
        <v>8</v>
      </c>
      <c r="F72297" t="s">
        <v>35</v>
      </c>
      <c r="G72297">
        <v>83</v>
      </c>
      <c r="H72297">
        <v>14</v>
      </c>
      <c r="I72297" t="s">
        <v>97</v>
      </c>
      <c r="J72297" t="s">
        <v>100</v>
      </c>
      <c r="K72297" t="s">
        <v>102</v>
      </c>
    </row>
    <row r="72298" spans="1:11" x14ac:dyDescent="0.3">
      <c r="A72298">
        <v>72466</v>
      </c>
      <c r="B72298" s="1">
        <v>45037</v>
      </c>
      <c r="C72298" s="9">
        <v>0.4244560185185185</v>
      </c>
      <c r="D72298">
        <v>2</v>
      </c>
      <c r="E72298">
        <v>5</v>
      </c>
      <c r="F72298" t="s">
        <v>34</v>
      </c>
      <c r="G72298">
        <v>22</v>
      </c>
      <c r="H72298">
        <v>2</v>
      </c>
      <c r="I72298" t="s">
        <v>44</v>
      </c>
      <c r="J72298" t="s">
        <v>45</v>
      </c>
      <c r="K72298" t="s">
        <v>133</v>
      </c>
    </row>
    <row r="72299" spans="1:11" x14ac:dyDescent="0.3">
      <c r="A72299">
        <v>72467</v>
      </c>
      <c r="B72299" s="1">
        <v>45037</v>
      </c>
      <c r="C72299" s="9">
        <v>0.42469907407407409</v>
      </c>
      <c r="D72299">
        <v>1</v>
      </c>
      <c r="E72299">
        <v>8</v>
      </c>
      <c r="F72299" t="s">
        <v>35</v>
      </c>
      <c r="G72299">
        <v>42</v>
      </c>
      <c r="H72299">
        <v>2.5</v>
      </c>
      <c r="I72299" t="s">
        <v>17</v>
      </c>
      <c r="J72299" t="s">
        <v>18</v>
      </c>
      <c r="K72299" t="s">
        <v>141</v>
      </c>
    </row>
    <row r="72300" spans="1:11" x14ac:dyDescent="0.3">
      <c r="A72300">
        <v>72468</v>
      </c>
      <c r="B72300" s="1">
        <v>45037</v>
      </c>
      <c r="C72300" s="9">
        <v>0.42476851851851855</v>
      </c>
      <c r="D72300">
        <v>1</v>
      </c>
      <c r="E72300">
        <v>3</v>
      </c>
      <c r="F72300" t="s">
        <v>16</v>
      </c>
      <c r="G72300">
        <v>35</v>
      </c>
      <c r="H72300">
        <v>3.1</v>
      </c>
      <c r="I72300" t="s">
        <v>44</v>
      </c>
      <c r="J72300" t="s">
        <v>65</v>
      </c>
      <c r="K72300" t="s">
        <v>163</v>
      </c>
    </row>
    <row r="72301" spans="1:11" x14ac:dyDescent="0.3">
      <c r="A72301">
        <v>72469</v>
      </c>
      <c r="B72301" s="1">
        <v>45037</v>
      </c>
      <c r="C72301" s="9">
        <v>0.42479166666666668</v>
      </c>
      <c r="D72301">
        <v>2</v>
      </c>
      <c r="E72301">
        <v>3</v>
      </c>
      <c r="F72301" t="s">
        <v>16</v>
      </c>
      <c r="G72301">
        <v>23</v>
      </c>
      <c r="H72301">
        <v>2.5</v>
      </c>
      <c r="I72301" t="s">
        <v>44</v>
      </c>
      <c r="J72301" t="s">
        <v>45</v>
      </c>
      <c r="K72301" t="s">
        <v>155</v>
      </c>
    </row>
    <row r="72302" spans="1:11" x14ac:dyDescent="0.3">
      <c r="A72302">
        <v>72470</v>
      </c>
      <c r="B72302" s="1">
        <v>45037</v>
      </c>
      <c r="C72302" s="9">
        <v>0.42479166666666668</v>
      </c>
      <c r="D72302">
        <v>1</v>
      </c>
      <c r="E72302">
        <v>3</v>
      </c>
      <c r="F72302" t="s">
        <v>16</v>
      </c>
      <c r="G72302">
        <v>81</v>
      </c>
      <c r="H72302">
        <v>28</v>
      </c>
      <c r="I72302" t="s">
        <v>97</v>
      </c>
      <c r="J72302" t="s">
        <v>98</v>
      </c>
      <c r="K72302" t="s">
        <v>99</v>
      </c>
    </row>
    <row r="72303" spans="1:11" x14ac:dyDescent="0.3">
      <c r="A72303">
        <v>72471</v>
      </c>
      <c r="B72303" s="1">
        <v>45037</v>
      </c>
      <c r="C72303" s="9">
        <v>0.42510416666666667</v>
      </c>
      <c r="D72303">
        <v>2</v>
      </c>
      <c r="E72303">
        <v>8</v>
      </c>
      <c r="F72303" t="s">
        <v>35</v>
      </c>
      <c r="G72303">
        <v>49</v>
      </c>
      <c r="H72303">
        <v>3</v>
      </c>
      <c r="I72303" t="s">
        <v>17</v>
      </c>
      <c r="J72303" t="s">
        <v>37</v>
      </c>
      <c r="K72303" t="s">
        <v>165</v>
      </c>
    </row>
    <row r="72304" spans="1:11" x14ac:dyDescent="0.3">
      <c r="A72304">
        <v>72472</v>
      </c>
      <c r="B72304" s="1">
        <v>45037</v>
      </c>
      <c r="C72304" s="9">
        <v>0.42552083333333335</v>
      </c>
      <c r="D72304">
        <v>3</v>
      </c>
      <c r="E72304">
        <v>5</v>
      </c>
      <c r="F72304" t="s">
        <v>34</v>
      </c>
      <c r="G72304">
        <v>47</v>
      </c>
      <c r="H72304">
        <v>3</v>
      </c>
      <c r="I72304" t="s">
        <v>17</v>
      </c>
      <c r="J72304" t="s">
        <v>40</v>
      </c>
      <c r="K72304" t="s">
        <v>140</v>
      </c>
    </row>
    <row r="72305" spans="1:11" x14ac:dyDescent="0.3">
      <c r="A72305">
        <v>72473</v>
      </c>
      <c r="B72305" s="1">
        <v>45037</v>
      </c>
      <c r="C72305" s="9">
        <v>0.42568287037037034</v>
      </c>
      <c r="D72305">
        <v>2</v>
      </c>
      <c r="E72305">
        <v>8</v>
      </c>
      <c r="F72305" t="s">
        <v>35</v>
      </c>
      <c r="G72305">
        <v>30</v>
      </c>
      <c r="H72305">
        <v>3</v>
      </c>
      <c r="I72305" t="s">
        <v>44</v>
      </c>
      <c r="J72305" t="s">
        <v>54</v>
      </c>
      <c r="K72305" t="s">
        <v>167</v>
      </c>
    </row>
    <row r="72306" spans="1:11" x14ac:dyDescent="0.3">
      <c r="A72306">
        <v>72474</v>
      </c>
      <c r="B72306" s="1">
        <v>45037</v>
      </c>
      <c r="C72306" s="9">
        <v>0.42593750000000002</v>
      </c>
      <c r="D72306">
        <v>3</v>
      </c>
      <c r="E72306">
        <v>5</v>
      </c>
      <c r="F72306" t="s">
        <v>34</v>
      </c>
      <c r="G72306">
        <v>33</v>
      </c>
      <c r="H72306">
        <v>3.5</v>
      </c>
      <c r="I72306" t="s">
        <v>44</v>
      </c>
      <c r="J72306" t="s">
        <v>54</v>
      </c>
      <c r="K72306" t="s">
        <v>138</v>
      </c>
    </row>
    <row r="72307" spans="1:11" x14ac:dyDescent="0.3">
      <c r="A72307">
        <v>72475</v>
      </c>
      <c r="B72307" s="1">
        <v>45037</v>
      </c>
      <c r="C72307" s="9">
        <v>0.42593750000000002</v>
      </c>
      <c r="D72307">
        <v>1</v>
      </c>
      <c r="E72307">
        <v>5</v>
      </c>
      <c r="F72307" t="s">
        <v>34</v>
      </c>
      <c r="G72307">
        <v>77</v>
      </c>
      <c r="H72307">
        <v>3</v>
      </c>
      <c r="I72307" t="s">
        <v>57</v>
      </c>
      <c r="J72307" t="s">
        <v>58</v>
      </c>
      <c r="K72307" t="s">
        <v>59</v>
      </c>
    </row>
    <row r="72308" spans="1:11" x14ac:dyDescent="0.3">
      <c r="A72308">
        <v>72476</v>
      </c>
      <c r="B72308" s="1">
        <v>45037</v>
      </c>
      <c r="C72308" s="9">
        <v>0.42607638888888894</v>
      </c>
      <c r="D72308">
        <v>2</v>
      </c>
      <c r="E72308">
        <v>3</v>
      </c>
      <c r="F72308" t="s">
        <v>16</v>
      </c>
      <c r="G72308">
        <v>51</v>
      </c>
      <c r="H72308">
        <v>3</v>
      </c>
      <c r="I72308" t="s">
        <v>17</v>
      </c>
      <c r="J72308" t="s">
        <v>37</v>
      </c>
      <c r="K72308" t="s">
        <v>139</v>
      </c>
    </row>
    <row r="72309" spans="1:11" x14ac:dyDescent="0.3">
      <c r="A72309">
        <v>72477</v>
      </c>
      <c r="B72309" s="1">
        <v>45037</v>
      </c>
      <c r="C72309" s="9">
        <v>0.42607638888888894</v>
      </c>
      <c r="D72309">
        <v>1</v>
      </c>
      <c r="E72309">
        <v>3</v>
      </c>
      <c r="F72309" t="s">
        <v>16</v>
      </c>
      <c r="G72309">
        <v>69</v>
      </c>
      <c r="H72309">
        <v>3.25</v>
      </c>
      <c r="I72309" t="s">
        <v>57</v>
      </c>
      <c r="J72309" t="s">
        <v>74</v>
      </c>
      <c r="K72309" t="s">
        <v>77</v>
      </c>
    </row>
    <row r="72310" spans="1:11" x14ac:dyDescent="0.3">
      <c r="A72310">
        <v>72478</v>
      </c>
      <c r="B72310" s="1">
        <v>45037</v>
      </c>
      <c r="C72310" s="9">
        <v>0.42608796296296297</v>
      </c>
      <c r="D72310">
        <v>2</v>
      </c>
      <c r="E72310">
        <v>3</v>
      </c>
      <c r="F72310" t="s">
        <v>16</v>
      </c>
      <c r="G72310">
        <v>29</v>
      </c>
      <c r="H72310">
        <v>2.5</v>
      </c>
      <c r="I72310" t="s">
        <v>44</v>
      </c>
      <c r="J72310" t="s">
        <v>54</v>
      </c>
      <c r="K72310" t="s">
        <v>147</v>
      </c>
    </row>
    <row r="72311" spans="1:11" x14ac:dyDescent="0.3">
      <c r="A72311">
        <v>72479</v>
      </c>
      <c r="B72311" s="1">
        <v>45037</v>
      </c>
      <c r="C72311" s="9">
        <v>0.42679398148148145</v>
      </c>
      <c r="D72311">
        <v>2</v>
      </c>
      <c r="E72311">
        <v>8</v>
      </c>
      <c r="F72311" t="s">
        <v>35</v>
      </c>
      <c r="G72311">
        <v>59</v>
      </c>
      <c r="H72311">
        <v>4.5</v>
      </c>
      <c r="I72311" t="s">
        <v>69</v>
      </c>
      <c r="J72311" t="s">
        <v>70</v>
      </c>
      <c r="K72311" t="s">
        <v>132</v>
      </c>
    </row>
    <row r="72312" spans="1:11" x14ac:dyDescent="0.3">
      <c r="A72312">
        <v>72480</v>
      </c>
      <c r="B72312" s="1">
        <v>45037</v>
      </c>
      <c r="C72312" s="9">
        <v>0.4268865740740741</v>
      </c>
      <c r="D72312">
        <v>2</v>
      </c>
      <c r="E72312">
        <v>5</v>
      </c>
      <c r="F72312" t="s">
        <v>34</v>
      </c>
      <c r="G72312">
        <v>61</v>
      </c>
      <c r="H72312">
        <v>4.75</v>
      </c>
      <c r="I72312" t="s">
        <v>69</v>
      </c>
      <c r="J72312" t="s">
        <v>70</v>
      </c>
      <c r="K72312" t="s">
        <v>142</v>
      </c>
    </row>
    <row r="72313" spans="1:11" x14ac:dyDescent="0.3">
      <c r="A72313">
        <v>72481</v>
      </c>
      <c r="B72313" s="1">
        <v>45037</v>
      </c>
      <c r="C72313" s="9">
        <v>0.4268865740740741</v>
      </c>
      <c r="D72313">
        <v>1</v>
      </c>
      <c r="E72313">
        <v>5</v>
      </c>
      <c r="F72313" t="s">
        <v>34</v>
      </c>
      <c r="G72313">
        <v>77</v>
      </c>
      <c r="H72313">
        <v>3</v>
      </c>
      <c r="I72313" t="s">
        <v>57</v>
      </c>
      <c r="J72313" t="s">
        <v>58</v>
      </c>
      <c r="K72313" t="s">
        <v>59</v>
      </c>
    </row>
    <row r="72314" spans="1:11" x14ac:dyDescent="0.3">
      <c r="A72314">
        <v>72482</v>
      </c>
      <c r="B72314" s="1">
        <v>45037</v>
      </c>
      <c r="C72314" s="9">
        <v>0.42719907407407409</v>
      </c>
      <c r="D72314">
        <v>1</v>
      </c>
      <c r="E72314">
        <v>8</v>
      </c>
      <c r="F72314" t="s">
        <v>35</v>
      </c>
      <c r="G72314">
        <v>43</v>
      </c>
      <c r="H72314">
        <v>3</v>
      </c>
      <c r="I72314" t="s">
        <v>17</v>
      </c>
      <c r="J72314" t="s">
        <v>18</v>
      </c>
      <c r="K72314" t="s">
        <v>143</v>
      </c>
    </row>
    <row r="72315" spans="1:11" x14ac:dyDescent="0.3">
      <c r="A72315">
        <v>72483</v>
      </c>
      <c r="B72315" s="1">
        <v>45037</v>
      </c>
      <c r="C72315" s="9">
        <v>0.42804398148148143</v>
      </c>
      <c r="D72315">
        <v>2</v>
      </c>
      <c r="E72315">
        <v>5</v>
      </c>
      <c r="F72315" t="s">
        <v>34</v>
      </c>
      <c r="G72315">
        <v>87</v>
      </c>
      <c r="H72315">
        <v>2.1</v>
      </c>
      <c r="I72315" t="s">
        <v>44</v>
      </c>
      <c r="J72315" t="s">
        <v>50</v>
      </c>
      <c r="K72315" t="s">
        <v>53</v>
      </c>
    </row>
    <row r="72316" spans="1:11" x14ac:dyDescent="0.3">
      <c r="A72316">
        <v>72484</v>
      </c>
      <c r="B72316" s="1">
        <v>45037</v>
      </c>
      <c r="C72316" s="9">
        <v>0.42804398148148143</v>
      </c>
      <c r="D72316">
        <v>2</v>
      </c>
      <c r="E72316">
        <v>5</v>
      </c>
      <c r="F72316" t="s">
        <v>34</v>
      </c>
      <c r="G72316">
        <v>72</v>
      </c>
      <c r="H72316">
        <v>2.65</v>
      </c>
      <c r="I72316" t="s">
        <v>57</v>
      </c>
      <c r="J72316" t="s">
        <v>58</v>
      </c>
      <c r="K72316" t="s">
        <v>78</v>
      </c>
    </row>
    <row r="72317" spans="1:11" x14ac:dyDescent="0.3">
      <c r="A72317">
        <v>72485</v>
      </c>
      <c r="B72317" s="1">
        <v>45037</v>
      </c>
      <c r="C72317" s="9">
        <v>0.42813657407407407</v>
      </c>
      <c r="D72317">
        <v>1</v>
      </c>
      <c r="E72317">
        <v>3</v>
      </c>
      <c r="F72317" t="s">
        <v>16</v>
      </c>
      <c r="G72317">
        <v>33</v>
      </c>
      <c r="H72317">
        <v>3.5</v>
      </c>
      <c r="I72317" t="s">
        <v>44</v>
      </c>
      <c r="J72317" t="s">
        <v>54</v>
      </c>
      <c r="K72317" t="s">
        <v>138</v>
      </c>
    </row>
    <row r="72318" spans="1:11" x14ac:dyDescent="0.3">
      <c r="A72318">
        <v>72486</v>
      </c>
      <c r="B72318" s="1">
        <v>45037</v>
      </c>
      <c r="C72318" s="9">
        <v>0.42844907407407407</v>
      </c>
      <c r="D72318">
        <v>2</v>
      </c>
      <c r="E72318">
        <v>8</v>
      </c>
      <c r="F72318" t="s">
        <v>35</v>
      </c>
      <c r="G72318">
        <v>46</v>
      </c>
      <c r="H72318">
        <v>2.5</v>
      </c>
      <c r="I72318" t="s">
        <v>17</v>
      </c>
      <c r="J72318" t="s">
        <v>40</v>
      </c>
      <c r="K72318" t="s">
        <v>156</v>
      </c>
    </row>
    <row r="72319" spans="1:11" x14ac:dyDescent="0.3">
      <c r="A72319">
        <v>72487</v>
      </c>
      <c r="B72319" s="1">
        <v>45037</v>
      </c>
      <c r="C72319" s="9">
        <v>0.42844907407407407</v>
      </c>
      <c r="D72319">
        <v>1</v>
      </c>
      <c r="E72319">
        <v>8</v>
      </c>
      <c r="F72319" t="s">
        <v>35</v>
      </c>
      <c r="G72319">
        <v>74</v>
      </c>
      <c r="H72319">
        <v>3.5</v>
      </c>
      <c r="I72319" t="s">
        <v>57</v>
      </c>
      <c r="J72319" t="s">
        <v>74</v>
      </c>
      <c r="K72319" t="s">
        <v>75</v>
      </c>
    </row>
    <row r="72320" spans="1:11" x14ac:dyDescent="0.3">
      <c r="A72320">
        <v>72488</v>
      </c>
      <c r="B72320" s="1">
        <v>45037</v>
      </c>
      <c r="C72320" s="9">
        <v>0.42939814814814814</v>
      </c>
      <c r="D72320">
        <v>1</v>
      </c>
      <c r="E72320">
        <v>3</v>
      </c>
      <c r="F72320" t="s">
        <v>16</v>
      </c>
      <c r="G72320">
        <v>39</v>
      </c>
      <c r="H72320">
        <v>4.25</v>
      </c>
      <c r="I72320" t="s">
        <v>44</v>
      </c>
      <c r="J72320" t="s">
        <v>50</v>
      </c>
      <c r="K72320" t="s">
        <v>135</v>
      </c>
    </row>
    <row r="72321" spans="1:11" x14ac:dyDescent="0.3">
      <c r="A72321">
        <v>72489</v>
      </c>
      <c r="B72321" s="1">
        <v>45037</v>
      </c>
      <c r="C72321" s="9">
        <v>0.42939814814814814</v>
      </c>
      <c r="D72321">
        <v>2</v>
      </c>
      <c r="E72321">
        <v>3</v>
      </c>
      <c r="F72321" t="s">
        <v>16</v>
      </c>
      <c r="G72321">
        <v>84</v>
      </c>
      <c r="H72321">
        <v>0.8</v>
      </c>
      <c r="I72321" t="s">
        <v>81</v>
      </c>
      <c r="J72321" t="s">
        <v>84</v>
      </c>
      <c r="K72321" t="s">
        <v>86</v>
      </c>
    </row>
    <row r="72322" spans="1:11" x14ac:dyDescent="0.3">
      <c r="A72322">
        <v>72490</v>
      </c>
      <c r="B72322" s="1">
        <v>45037</v>
      </c>
      <c r="C72322" s="9">
        <v>0.42957175925925922</v>
      </c>
      <c r="D72322">
        <v>2</v>
      </c>
      <c r="E72322">
        <v>8</v>
      </c>
      <c r="F72322" t="s">
        <v>35</v>
      </c>
      <c r="G72322">
        <v>38</v>
      </c>
      <c r="H72322">
        <v>3.75</v>
      </c>
      <c r="I72322" t="s">
        <v>44</v>
      </c>
      <c r="J72322" t="s">
        <v>50</v>
      </c>
      <c r="K72322" t="s">
        <v>68</v>
      </c>
    </row>
    <row r="72323" spans="1:11" x14ac:dyDescent="0.3">
      <c r="A72323">
        <v>72491</v>
      </c>
      <c r="B72323" s="1">
        <v>45037</v>
      </c>
      <c r="C72323" s="9">
        <v>0.42957175925925922</v>
      </c>
      <c r="D72323">
        <v>2</v>
      </c>
      <c r="E72323">
        <v>8</v>
      </c>
      <c r="F72323" t="s">
        <v>35</v>
      </c>
      <c r="G72323">
        <v>84</v>
      </c>
      <c r="H72323">
        <v>0.8</v>
      </c>
      <c r="I72323" t="s">
        <v>81</v>
      </c>
      <c r="J72323" t="s">
        <v>84</v>
      </c>
      <c r="K72323" t="s">
        <v>86</v>
      </c>
    </row>
    <row r="72324" spans="1:11" x14ac:dyDescent="0.3">
      <c r="A72324">
        <v>72492</v>
      </c>
      <c r="B72324" s="1">
        <v>45037</v>
      </c>
      <c r="C72324" s="9">
        <v>0.42986111111111108</v>
      </c>
      <c r="D72324">
        <v>2</v>
      </c>
      <c r="E72324">
        <v>8</v>
      </c>
      <c r="F72324" t="s">
        <v>35</v>
      </c>
      <c r="G72324">
        <v>39</v>
      </c>
      <c r="H72324">
        <v>4.25</v>
      </c>
      <c r="I72324" t="s">
        <v>44</v>
      </c>
      <c r="J72324" t="s">
        <v>50</v>
      </c>
      <c r="K72324" t="s">
        <v>135</v>
      </c>
    </row>
    <row r="72325" spans="1:11" x14ac:dyDescent="0.3">
      <c r="A72325">
        <v>72493</v>
      </c>
      <c r="B72325" s="1">
        <v>45037</v>
      </c>
      <c r="C72325" s="9">
        <v>0.42986111111111108</v>
      </c>
      <c r="D72325">
        <v>2</v>
      </c>
      <c r="E72325">
        <v>8</v>
      </c>
      <c r="F72325" t="s">
        <v>35</v>
      </c>
      <c r="G72325">
        <v>84</v>
      </c>
      <c r="H72325">
        <v>0.8</v>
      </c>
      <c r="I72325" t="s">
        <v>81</v>
      </c>
      <c r="J72325" t="s">
        <v>84</v>
      </c>
      <c r="K72325" t="s">
        <v>86</v>
      </c>
    </row>
    <row r="72326" spans="1:11" x14ac:dyDescent="0.3">
      <c r="A72326">
        <v>72494</v>
      </c>
      <c r="B72326" s="1">
        <v>45037</v>
      </c>
      <c r="C72326" s="9">
        <v>0.43012731481481481</v>
      </c>
      <c r="D72326">
        <v>2</v>
      </c>
      <c r="E72326">
        <v>3</v>
      </c>
      <c r="F72326" t="s">
        <v>16</v>
      </c>
      <c r="G72326">
        <v>59</v>
      </c>
      <c r="H72326">
        <v>4.5</v>
      </c>
      <c r="I72326" t="s">
        <v>69</v>
      </c>
      <c r="J72326" t="s">
        <v>70</v>
      </c>
      <c r="K72326" t="s">
        <v>132</v>
      </c>
    </row>
    <row r="72327" spans="1:11" x14ac:dyDescent="0.3">
      <c r="A72327">
        <v>72495</v>
      </c>
      <c r="B72327" s="1">
        <v>45037</v>
      </c>
      <c r="C72327" s="9">
        <v>0.43015046296296294</v>
      </c>
      <c r="D72327">
        <v>1</v>
      </c>
      <c r="E72327">
        <v>3</v>
      </c>
      <c r="F72327" t="s">
        <v>16</v>
      </c>
      <c r="G72327">
        <v>49</v>
      </c>
      <c r="H72327">
        <v>3</v>
      </c>
      <c r="I72327" t="s">
        <v>17</v>
      </c>
      <c r="J72327" t="s">
        <v>37</v>
      </c>
      <c r="K72327" t="s">
        <v>165</v>
      </c>
    </row>
    <row r="72328" spans="1:11" x14ac:dyDescent="0.3">
      <c r="A72328">
        <v>72496</v>
      </c>
      <c r="B72328" s="1">
        <v>45037</v>
      </c>
      <c r="C72328" s="9">
        <v>0.43141203703703707</v>
      </c>
      <c r="D72328">
        <v>2</v>
      </c>
      <c r="E72328">
        <v>8</v>
      </c>
      <c r="F72328" t="s">
        <v>35</v>
      </c>
      <c r="G72328">
        <v>53</v>
      </c>
      <c r="H72328">
        <v>3</v>
      </c>
      <c r="I72328" t="s">
        <v>17</v>
      </c>
      <c r="J72328" t="s">
        <v>42</v>
      </c>
      <c r="K72328" t="s">
        <v>160</v>
      </c>
    </row>
    <row r="72329" spans="1:11" x14ac:dyDescent="0.3">
      <c r="A72329">
        <v>72497</v>
      </c>
      <c r="B72329" s="1">
        <v>45037</v>
      </c>
      <c r="C72329" s="9">
        <v>0.43151620370370369</v>
      </c>
      <c r="D72329">
        <v>1</v>
      </c>
      <c r="E72329">
        <v>8</v>
      </c>
      <c r="F72329" t="s">
        <v>35</v>
      </c>
      <c r="G72329">
        <v>43</v>
      </c>
      <c r="H72329">
        <v>3</v>
      </c>
      <c r="I72329" t="s">
        <v>17</v>
      </c>
      <c r="J72329" t="s">
        <v>18</v>
      </c>
      <c r="K72329" t="s">
        <v>143</v>
      </c>
    </row>
    <row r="72330" spans="1:11" x14ac:dyDescent="0.3">
      <c r="A72330">
        <v>72498</v>
      </c>
      <c r="B72330" s="1">
        <v>45037</v>
      </c>
      <c r="C72330" s="9">
        <v>0.43151620370370369</v>
      </c>
      <c r="D72330">
        <v>1</v>
      </c>
      <c r="E72330">
        <v>8</v>
      </c>
      <c r="F72330" t="s">
        <v>35</v>
      </c>
      <c r="G72330">
        <v>73</v>
      </c>
      <c r="H72330">
        <v>3.75</v>
      </c>
      <c r="I72330" t="s">
        <v>57</v>
      </c>
      <c r="J72330" t="s">
        <v>61</v>
      </c>
      <c r="K72330" t="s">
        <v>62</v>
      </c>
    </row>
    <row r="72331" spans="1:11" x14ac:dyDescent="0.3">
      <c r="A72331">
        <v>72499</v>
      </c>
      <c r="B72331" s="1">
        <v>45037</v>
      </c>
      <c r="C72331" s="9">
        <v>0.43222222222222223</v>
      </c>
      <c r="D72331">
        <v>2</v>
      </c>
      <c r="E72331">
        <v>3</v>
      </c>
      <c r="F72331" t="s">
        <v>16</v>
      </c>
      <c r="G72331">
        <v>56</v>
      </c>
      <c r="H72331">
        <v>2.5499999999999998</v>
      </c>
      <c r="I72331" t="s">
        <v>17</v>
      </c>
      <c r="J72331" t="s">
        <v>42</v>
      </c>
      <c r="K72331" t="s">
        <v>137</v>
      </c>
    </row>
    <row r="72332" spans="1:11" x14ac:dyDescent="0.3">
      <c r="A72332">
        <v>72500</v>
      </c>
      <c r="B72332" s="1">
        <v>45037</v>
      </c>
      <c r="C72332" s="9">
        <v>0.43281249999999999</v>
      </c>
      <c r="D72332">
        <v>2</v>
      </c>
      <c r="E72332">
        <v>3</v>
      </c>
      <c r="F72332" t="s">
        <v>16</v>
      </c>
      <c r="G72332">
        <v>44</v>
      </c>
      <c r="H72332">
        <v>2.5</v>
      </c>
      <c r="I72332" t="s">
        <v>17</v>
      </c>
      <c r="J72332" t="s">
        <v>18</v>
      </c>
      <c r="K72332" t="s">
        <v>153</v>
      </c>
    </row>
    <row r="72333" spans="1:11" x14ac:dyDescent="0.3">
      <c r="A72333">
        <v>72501</v>
      </c>
      <c r="B72333" s="1">
        <v>45037</v>
      </c>
      <c r="C72333" s="9">
        <v>0.43342592592592594</v>
      </c>
      <c r="D72333">
        <v>2</v>
      </c>
      <c r="E72333">
        <v>3</v>
      </c>
      <c r="F72333" t="s">
        <v>16</v>
      </c>
      <c r="G72333">
        <v>46</v>
      </c>
      <c r="H72333">
        <v>2.5</v>
      </c>
      <c r="I72333" t="s">
        <v>17</v>
      </c>
      <c r="J72333" t="s">
        <v>40</v>
      </c>
      <c r="K72333" t="s">
        <v>156</v>
      </c>
    </row>
    <row r="72334" spans="1:11" x14ac:dyDescent="0.3">
      <c r="A72334">
        <v>72502</v>
      </c>
      <c r="B72334" s="1">
        <v>45037</v>
      </c>
      <c r="C72334" s="9">
        <v>0.4334722222222222</v>
      </c>
      <c r="D72334">
        <v>3</v>
      </c>
      <c r="E72334">
        <v>5</v>
      </c>
      <c r="F72334" t="s">
        <v>34</v>
      </c>
      <c r="G72334">
        <v>48</v>
      </c>
      <c r="H72334">
        <v>2.5</v>
      </c>
      <c r="I72334" t="s">
        <v>17</v>
      </c>
      <c r="J72334" t="s">
        <v>37</v>
      </c>
      <c r="K72334" t="s">
        <v>154</v>
      </c>
    </row>
    <row r="72335" spans="1:11" x14ac:dyDescent="0.3">
      <c r="A72335">
        <v>72503</v>
      </c>
      <c r="B72335" s="1">
        <v>45037</v>
      </c>
      <c r="C72335" s="9">
        <v>0.4334722222222222</v>
      </c>
      <c r="D72335">
        <v>1</v>
      </c>
      <c r="E72335">
        <v>5</v>
      </c>
      <c r="F72335" t="s">
        <v>34</v>
      </c>
      <c r="G72335">
        <v>70</v>
      </c>
      <c r="H72335">
        <v>3.25</v>
      </c>
      <c r="I72335" t="s">
        <v>57</v>
      </c>
      <c r="J72335" t="s">
        <v>58</v>
      </c>
      <c r="K72335" t="s">
        <v>79</v>
      </c>
    </row>
    <row r="72336" spans="1:11" x14ac:dyDescent="0.3">
      <c r="A72336">
        <v>72504</v>
      </c>
      <c r="B72336" s="1">
        <v>45037</v>
      </c>
      <c r="C72336" s="9">
        <v>0.4337037037037037</v>
      </c>
      <c r="D72336">
        <v>1</v>
      </c>
      <c r="E72336">
        <v>8</v>
      </c>
      <c r="F72336" t="s">
        <v>35</v>
      </c>
      <c r="G72336">
        <v>43</v>
      </c>
      <c r="H72336">
        <v>3</v>
      </c>
      <c r="I72336" t="s">
        <v>17</v>
      </c>
      <c r="J72336" t="s">
        <v>18</v>
      </c>
      <c r="K72336" t="s">
        <v>143</v>
      </c>
    </row>
    <row r="72337" spans="1:11" x14ac:dyDescent="0.3">
      <c r="A72337">
        <v>72505</v>
      </c>
      <c r="B72337" s="1">
        <v>45037</v>
      </c>
      <c r="C72337" s="9">
        <v>0.4337037037037037</v>
      </c>
      <c r="D72337">
        <v>1</v>
      </c>
      <c r="E72337">
        <v>8</v>
      </c>
      <c r="F72337" t="s">
        <v>35</v>
      </c>
      <c r="G72337">
        <v>75</v>
      </c>
      <c r="H72337">
        <v>3.5</v>
      </c>
      <c r="I72337" t="s">
        <v>57</v>
      </c>
      <c r="J72337" t="s">
        <v>61</v>
      </c>
      <c r="K72337" t="s">
        <v>73</v>
      </c>
    </row>
    <row r="72338" spans="1:11" x14ac:dyDescent="0.3">
      <c r="A72338">
        <v>72506</v>
      </c>
      <c r="B72338" s="1">
        <v>45037</v>
      </c>
      <c r="C72338" s="9">
        <v>0.43398148148148147</v>
      </c>
      <c r="D72338">
        <v>2</v>
      </c>
      <c r="E72338">
        <v>8</v>
      </c>
      <c r="F72338" t="s">
        <v>35</v>
      </c>
      <c r="G72338">
        <v>45</v>
      </c>
      <c r="H72338">
        <v>3</v>
      </c>
      <c r="I72338" t="s">
        <v>17</v>
      </c>
      <c r="J72338" t="s">
        <v>18</v>
      </c>
      <c r="K72338" t="s">
        <v>144</v>
      </c>
    </row>
    <row r="72339" spans="1:11" x14ac:dyDescent="0.3">
      <c r="A72339">
        <v>72507</v>
      </c>
      <c r="B72339" s="1">
        <v>45037</v>
      </c>
      <c r="C72339" s="9">
        <v>0.43432870370370374</v>
      </c>
      <c r="D72339">
        <v>1</v>
      </c>
      <c r="E72339">
        <v>8</v>
      </c>
      <c r="F72339" t="s">
        <v>35</v>
      </c>
      <c r="G72339">
        <v>87</v>
      </c>
      <c r="H72339">
        <v>3</v>
      </c>
      <c r="I72339" t="s">
        <v>44</v>
      </c>
      <c r="J72339" t="s">
        <v>50</v>
      </c>
      <c r="K72339" t="s">
        <v>53</v>
      </c>
    </row>
    <row r="72340" spans="1:11" x14ac:dyDescent="0.3">
      <c r="A72340">
        <v>72508</v>
      </c>
      <c r="B72340" s="1">
        <v>45037</v>
      </c>
      <c r="C72340" s="9">
        <v>0.43432870370370374</v>
      </c>
      <c r="D72340">
        <v>1</v>
      </c>
      <c r="E72340">
        <v>8</v>
      </c>
      <c r="F72340" t="s">
        <v>35</v>
      </c>
      <c r="G72340">
        <v>8</v>
      </c>
      <c r="H72340">
        <v>45</v>
      </c>
      <c r="I72340" t="s">
        <v>103</v>
      </c>
      <c r="J72340" t="s">
        <v>111</v>
      </c>
      <c r="K72340" t="s">
        <v>112</v>
      </c>
    </row>
    <row r="72341" spans="1:11" x14ac:dyDescent="0.3">
      <c r="A72341">
        <v>72509</v>
      </c>
      <c r="B72341" s="1">
        <v>45037</v>
      </c>
      <c r="C72341" s="9">
        <v>0.43445601851851851</v>
      </c>
      <c r="D72341">
        <v>2</v>
      </c>
      <c r="E72341">
        <v>3</v>
      </c>
      <c r="F72341" t="s">
        <v>16</v>
      </c>
      <c r="G72341">
        <v>61</v>
      </c>
      <c r="H72341">
        <v>4.75</v>
      </c>
      <c r="I72341" t="s">
        <v>69</v>
      </c>
      <c r="J72341" t="s">
        <v>70</v>
      </c>
      <c r="K72341" t="s">
        <v>142</v>
      </c>
    </row>
    <row r="72342" spans="1:11" x14ac:dyDescent="0.3">
      <c r="A72342">
        <v>72510</v>
      </c>
      <c r="B72342" s="1">
        <v>45037</v>
      </c>
      <c r="C72342" s="9">
        <v>0.4347569444444444</v>
      </c>
      <c r="D72342">
        <v>2</v>
      </c>
      <c r="E72342">
        <v>3</v>
      </c>
      <c r="F72342" t="s">
        <v>16</v>
      </c>
      <c r="G72342">
        <v>44</v>
      </c>
      <c r="H72342">
        <v>2.5</v>
      </c>
      <c r="I72342" t="s">
        <v>17</v>
      </c>
      <c r="J72342" t="s">
        <v>18</v>
      </c>
      <c r="K72342" t="s">
        <v>153</v>
      </c>
    </row>
    <row r="72343" spans="1:11" x14ac:dyDescent="0.3">
      <c r="A72343">
        <v>72511</v>
      </c>
      <c r="B72343" s="1">
        <v>45037</v>
      </c>
      <c r="C72343" s="9">
        <v>0.43480324074074073</v>
      </c>
      <c r="D72343">
        <v>2</v>
      </c>
      <c r="E72343">
        <v>8</v>
      </c>
      <c r="F72343" t="s">
        <v>35</v>
      </c>
      <c r="G72343">
        <v>87</v>
      </c>
      <c r="H72343">
        <v>3</v>
      </c>
      <c r="I72343" t="s">
        <v>44</v>
      </c>
      <c r="J72343" t="s">
        <v>50</v>
      </c>
      <c r="K72343" t="s">
        <v>53</v>
      </c>
    </row>
    <row r="72344" spans="1:11" x14ac:dyDescent="0.3">
      <c r="A72344">
        <v>72512</v>
      </c>
      <c r="B72344" s="1">
        <v>45037</v>
      </c>
      <c r="C72344" s="9">
        <v>0.43571759259259263</v>
      </c>
      <c r="D72344">
        <v>2</v>
      </c>
      <c r="E72344">
        <v>8</v>
      </c>
      <c r="F72344" t="s">
        <v>35</v>
      </c>
      <c r="G72344">
        <v>51</v>
      </c>
      <c r="H72344">
        <v>3</v>
      </c>
      <c r="I72344" t="s">
        <v>17</v>
      </c>
      <c r="J72344" t="s">
        <v>37</v>
      </c>
      <c r="K72344" t="s">
        <v>139</v>
      </c>
    </row>
    <row r="72345" spans="1:11" x14ac:dyDescent="0.3">
      <c r="A72345">
        <v>72513</v>
      </c>
      <c r="B72345" s="1">
        <v>45037</v>
      </c>
      <c r="C72345" s="9">
        <v>0.43665509259259255</v>
      </c>
      <c r="D72345">
        <v>1</v>
      </c>
      <c r="E72345">
        <v>8</v>
      </c>
      <c r="F72345" t="s">
        <v>35</v>
      </c>
      <c r="G72345">
        <v>47</v>
      </c>
      <c r="H72345">
        <v>3</v>
      </c>
      <c r="I72345" t="s">
        <v>17</v>
      </c>
      <c r="J72345" t="s">
        <v>40</v>
      </c>
      <c r="K72345" t="s">
        <v>140</v>
      </c>
    </row>
    <row r="72346" spans="1:11" x14ac:dyDescent="0.3">
      <c r="A72346">
        <v>72514</v>
      </c>
      <c r="B72346" s="1">
        <v>45037</v>
      </c>
      <c r="C72346" s="9">
        <v>0.4377199074074074</v>
      </c>
      <c r="D72346">
        <v>1</v>
      </c>
      <c r="E72346">
        <v>8</v>
      </c>
      <c r="F72346" t="s">
        <v>35</v>
      </c>
      <c r="G72346">
        <v>38</v>
      </c>
      <c r="H72346">
        <v>3.75</v>
      </c>
      <c r="I72346" t="s">
        <v>44</v>
      </c>
      <c r="J72346" t="s">
        <v>50</v>
      </c>
      <c r="K72346" t="s">
        <v>68</v>
      </c>
    </row>
    <row r="72347" spans="1:11" x14ac:dyDescent="0.3">
      <c r="A72347">
        <v>72515</v>
      </c>
      <c r="B72347" s="1">
        <v>45037</v>
      </c>
      <c r="C72347" s="9">
        <v>0.4377199074074074</v>
      </c>
      <c r="D72347">
        <v>1</v>
      </c>
      <c r="E72347">
        <v>8</v>
      </c>
      <c r="F72347" t="s">
        <v>35</v>
      </c>
      <c r="G72347">
        <v>84</v>
      </c>
      <c r="H72347">
        <v>0.8</v>
      </c>
      <c r="I72347" t="s">
        <v>81</v>
      </c>
      <c r="J72347" t="s">
        <v>84</v>
      </c>
      <c r="K72347" t="s">
        <v>86</v>
      </c>
    </row>
    <row r="72348" spans="1:11" x14ac:dyDescent="0.3">
      <c r="A72348">
        <v>72516</v>
      </c>
      <c r="B72348" s="1">
        <v>45037</v>
      </c>
      <c r="C72348" s="9">
        <v>0.43775462962962958</v>
      </c>
      <c r="D72348">
        <v>1</v>
      </c>
      <c r="E72348">
        <v>8</v>
      </c>
      <c r="F72348" t="s">
        <v>35</v>
      </c>
      <c r="G72348">
        <v>55</v>
      </c>
      <c r="H72348">
        <v>4</v>
      </c>
      <c r="I72348" t="s">
        <v>17</v>
      </c>
      <c r="J72348" t="s">
        <v>42</v>
      </c>
      <c r="K72348" t="s">
        <v>149</v>
      </c>
    </row>
    <row r="72349" spans="1:11" x14ac:dyDescent="0.3">
      <c r="A72349">
        <v>72517</v>
      </c>
      <c r="B72349" s="1">
        <v>45037</v>
      </c>
      <c r="C72349" s="9">
        <v>0.43791666666666668</v>
      </c>
      <c r="D72349">
        <v>1</v>
      </c>
      <c r="E72349">
        <v>8</v>
      </c>
      <c r="F72349" t="s">
        <v>35</v>
      </c>
      <c r="G72349">
        <v>34</v>
      </c>
      <c r="H72349">
        <v>2.4500000000000002</v>
      </c>
      <c r="I72349" t="s">
        <v>44</v>
      </c>
      <c r="J72349" t="s">
        <v>65</v>
      </c>
      <c r="K72349" t="s">
        <v>158</v>
      </c>
    </row>
    <row r="72350" spans="1:11" x14ac:dyDescent="0.3">
      <c r="A72350">
        <v>72518</v>
      </c>
      <c r="B72350" s="1">
        <v>45037</v>
      </c>
      <c r="C72350" s="9">
        <v>0.43791666666666668</v>
      </c>
      <c r="D72350">
        <v>1</v>
      </c>
      <c r="E72350">
        <v>8</v>
      </c>
      <c r="F72350" t="s">
        <v>35</v>
      </c>
      <c r="G72350">
        <v>71</v>
      </c>
      <c r="H72350">
        <v>3.75</v>
      </c>
      <c r="I72350" t="s">
        <v>57</v>
      </c>
      <c r="J72350" t="s">
        <v>61</v>
      </c>
      <c r="K72350" t="s">
        <v>63</v>
      </c>
    </row>
    <row r="72351" spans="1:11" x14ac:dyDescent="0.3">
      <c r="A72351">
        <v>72519</v>
      </c>
      <c r="B72351" s="1">
        <v>45037</v>
      </c>
      <c r="C72351" s="9">
        <v>0.43799768518518517</v>
      </c>
      <c r="D72351">
        <v>2</v>
      </c>
      <c r="E72351">
        <v>3</v>
      </c>
      <c r="F72351" t="s">
        <v>16</v>
      </c>
      <c r="G72351">
        <v>53</v>
      </c>
      <c r="H72351">
        <v>3</v>
      </c>
      <c r="I72351" t="s">
        <v>17</v>
      </c>
      <c r="J72351" t="s">
        <v>42</v>
      </c>
      <c r="K72351" t="s">
        <v>160</v>
      </c>
    </row>
    <row r="72352" spans="1:11" x14ac:dyDescent="0.3">
      <c r="A72352">
        <v>72520</v>
      </c>
      <c r="B72352" s="1">
        <v>45037</v>
      </c>
      <c r="C72352" s="9">
        <v>0.43799768518518517</v>
      </c>
      <c r="D72352">
        <v>1</v>
      </c>
      <c r="E72352">
        <v>3</v>
      </c>
      <c r="F72352" t="s">
        <v>16</v>
      </c>
      <c r="G72352">
        <v>72</v>
      </c>
      <c r="H72352">
        <v>3.25</v>
      </c>
      <c r="I72352" t="s">
        <v>57</v>
      </c>
      <c r="J72352" t="s">
        <v>58</v>
      </c>
      <c r="K72352" t="s">
        <v>78</v>
      </c>
    </row>
    <row r="72353" spans="1:11" x14ac:dyDescent="0.3">
      <c r="A72353">
        <v>72521</v>
      </c>
      <c r="B72353" s="1">
        <v>45037</v>
      </c>
      <c r="C72353" s="9">
        <v>0.43806712962962963</v>
      </c>
      <c r="D72353">
        <v>1</v>
      </c>
      <c r="E72353">
        <v>3</v>
      </c>
      <c r="F72353" t="s">
        <v>16</v>
      </c>
      <c r="G72353">
        <v>23</v>
      </c>
      <c r="H72353">
        <v>2.5</v>
      </c>
      <c r="I72353" t="s">
        <v>44</v>
      </c>
      <c r="J72353" t="s">
        <v>45</v>
      </c>
      <c r="K72353" t="s">
        <v>155</v>
      </c>
    </row>
    <row r="72354" spans="1:11" x14ac:dyDescent="0.3">
      <c r="A72354">
        <v>72522</v>
      </c>
      <c r="B72354" s="1">
        <v>45037</v>
      </c>
      <c r="C72354" s="9">
        <v>0.43922453703703707</v>
      </c>
      <c r="D72354">
        <v>1</v>
      </c>
      <c r="E72354">
        <v>5</v>
      </c>
      <c r="F72354" t="s">
        <v>34</v>
      </c>
      <c r="G72354">
        <v>22</v>
      </c>
      <c r="H72354">
        <v>2</v>
      </c>
      <c r="I72354" t="s">
        <v>44</v>
      </c>
      <c r="J72354" t="s">
        <v>45</v>
      </c>
      <c r="K72354" t="s">
        <v>133</v>
      </c>
    </row>
    <row r="72355" spans="1:11" x14ac:dyDescent="0.3">
      <c r="A72355">
        <v>72523</v>
      </c>
      <c r="B72355" s="1">
        <v>45037</v>
      </c>
      <c r="C72355" s="9">
        <v>0.43922453703703707</v>
      </c>
      <c r="D72355">
        <v>1</v>
      </c>
      <c r="E72355">
        <v>5</v>
      </c>
      <c r="F72355" t="s">
        <v>34</v>
      </c>
      <c r="G72355">
        <v>79</v>
      </c>
      <c r="H72355">
        <v>3.75</v>
      </c>
      <c r="I72355" t="s">
        <v>57</v>
      </c>
      <c r="J72355" t="s">
        <v>58</v>
      </c>
      <c r="K72355" t="s">
        <v>64</v>
      </c>
    </row>
    <row r="72356" spans="1:11" x14ac:dyDescent="0.3">
      <c r="A72356">
        <v>72524</v>
      </c>
      <c r="B72356" s="1">
        <v>45037</v>
      </c>
      <c r="C72356" s="9">
        <v>0.43922453703703707</v>
      </c>
      <c r="D72356">
        <v>1</v>
      </c>
      <c r="E72356">
        <v>5</v>
      </c>
      <c r="F72356" t="s">
        <v>34</v>
      </c>
      <c r="G72356">
        <v>17</v>
      </c>
      <c r="H72356">
        <v>9.5</v>
      </c>
      <c r="I72356" t="s">
        <v>88</v>
      </c>
      <c r="J72356" t="s">
        <v>91</v>
      </c>
      <c r="K72356" t="s">
        <v>60</v>
      </c>
    </row>
    <row r="72357" spans="1:11" x14ac:dyDescent="0.3">
      <c r="A72357">
        <v>72525</v>
      </c>
      <c r="B72357" s="1">
        <v>45037</v>
      </c>
      <c r="C72357" s="9">
        <v>0.43922453703703707</v>
      </c>
      <c r="D72357">
        <v>1</v>
      </c>
      <c r="E72357">
        <v>8</v>
      </c>
      <c r="F72357" t="s">
        <v>35</v>
      </c>
      <c r="G72357">
        <v>30</v>
      </c>
      <c r="H72357">
        <v>3</v>
      </c>
      <c r="I72357" t="s">
        <v>44</v>
      </c>
      <c r="J72357" t="s">
        <v>54</v>
      </c>
      <c r="K72357" t="s">
        <v>167</v>
      </c>
    </row>
    <row r="72358" spans="1:11" x14ac:dyDescent="0.3">
      <c r="A72358">
        <v>72526</v>
      </c>
      <c r="B72358" s="1">
        <v>45037</v>
      </c>
      <c r="C72358" s="9">
        <v>0.43994212962962959</v>
      </c>
      <c r="D72358">
        <v>2</v>
      </c>
      <c r="E72358">
        <v>3</v>
      </c>
      <c r="F72358" t="s">
        <v>16</v>
      </c>
      <c r="G72358">
        <v>56</v>
      </c>
      <c r="H72358">
        <v>2.5499999999999998</v>
      </c>
      <c r="I72358" t="s">
        <v>17</v>
      </c>
      <c r="J72358" t="s">
        <v>42</v>
      </c>
      <c r="K72358" t="s">
        <v>137</v>
      </c>
    </row>
    <row r="72359" spans="1:11" x14ac:dyDescent="0.3">
      <c r="A72359">
        <v>72527</v>
      </c>
      <c r="B72359" s="1">
        <v>45037</v>
      </c>
      <c r="C72359" s="9">
        <v>0.4402430555555556</v>
      </c>
      <c r="D72359">
        <v>1</v>
      </c>
      <c r="E72359">
        <v>3</v>
      </c>
      <c r="F72359" t="s">
        <v>16</v>
      </c>
      <c r="G72359">
        <v>24</v>
      </c>
      <c r="H72359">
        <v>3</v>
      </c>
      <c r="I72359" t="s">
        <v>44</v>
      </c>
      <c r="J72359" t="s">
        <v>45</v>
      </c>
      <c r="K72359" t="s">
        <v>150</v>
      </c>
    </row>
    <row r="72360" spans="1:11" x14ac:dyDescent="0.3">
      <c r="A72360">
        <v>72528</v>
      </c>
      <c r="B72360" s="1">
        <v>45037</v>
      </c>
      <c r="C72360" s="9">
        <v>0.44052083333333331</v>
      </c>
      <c r="D72360">
        <v>1</v>
      </c>
      <c r="E72360">
        <v>3</v>
      </c>
      <c r="F72360" t="s">
        <v>16</v>
      </c>
      <c r="G72360">
        <v>26</v>
      </c>
      <c r="H72360">
        <v>3</v>
      </c>
      <c r="I72360" t="s">
        <v>44</v>
      </c>
      <c r="J72360" t="s">
        <v>47</v>
      </c>
      <c r="K72360" t="s">
        <v>145</v>
      </c>
    </row>
    <row r="72361" spans="1:11" x14ac:dyDescent="0.3">
      <c r="A72361">
        <v>72529</v>
      </c>
      <c r="B72361" s="1">
        <v>45037</v>
      </c>
      <c r="C72361" s="9">
        <v>0.44165509259259261</v>
      </c>
      <c r="D72361">
        <v>1</v>
      </c>
      <c r="E72361">
        <v>8</v>
      </c>
      <c r="F72361" t="s">
        <v>35</v>
      </c>
      <c r="G72361">
        <v>31</v>
      </c>
      <c r="H72361">
        <v>2.2000000000000002</v>
      </c>
      <c r="I72361" t="s">
        <v>44</v>
      </c>
      <c r="J72361" t="s">
        <v>54</v>
      </c>
      <c r="K72361" t="s">
        <v>164</v>
      </c>
    </row>
    <row r="72362" spans="1:11" x14ac:dyDescent="0.3">
      <c r="A72362">
        <v>72530</v>
      </c>
      <c r="B72362" s="1">
        <v>45037</v>
      </c>
      <c r="C72362" s="9">
        <v>0.44165509259259261</v>
      </c>
      <c r="D72362">
        <v>2</v>
      </c>
      <c r="E72362">
        <v>8</v>
      </c>
      <c r="F72362" t="s">
        <v>35</v>
      </c>
      <c r="G72362">
        <v>60</v>
      </c>
      <c r="H72362">
        <v>3.75</v>
      </c>
      <c r="I72362" t="s">
        <v>69</v>
      </c>
      <c r="J72362" t="s">
        <v>70</v>
      </c>
      <c r="K72362" t="s">
        <v>151</v>
      </c>
    </row>
    <row r="72363" spans="1:11" x14ac:dyDescent="0.3">
      <c r="A72363">
        <v>72531</v>
      </c>
      <c r="B72363" s="1">
        <v>45037</v>
      </c>
      <c r="C72363" s="9">
        <v>0.44219907407407405</v>
      </c>
      <c r="D72363">
        <v>1</v>
      </c>
      <c r="E72363">
        <v>5</v>
      </c>
      <c r="F72363" t="s">
        <v>34</v>
      </c>
      <c r="G72363">
        <v>26</v>
      </c>
      <c r="H72363">
        <v>3</v>
      </c>
      <c r="I72363" t="s">
        <v>44</v>
      </c>
      <c r="J72363" t="s">
        <v>47</v>
      </c>
      <c r="K72363" t="s">
        <v>145</v>
      </c>
    </row>
    <row r="72364" spans="1:11" x14ac:dyDescent="0.3">
      <c r="A72364">
        <v>72532</v>
      </c>
      <c r="B72364" s="1">
        <v>45037</v>
      </c>
      <c r="C72364" s="9">
        <v>0.44332175925925926</v>
      </c>
      <c r="D72364">
        <v>2</v>
      </c>
      <c r="E72364">
        <v>8</v>
      </c>
      <c r="F72364" t="s">
        <v>35</v>
      </c>
      <c r="G72364">
        <v>53</v>
      </c>
      <c r="H72364">
        <v>3</v>
      </c>
      <c r="I72364" t="s">
        <v>17</v>
      </c>
      <c r="J72364" t="s">
        <v>42</v>
      </c>
      <c r="K72364" t="s">
        <v>160</v>
      </c>
    </row>
    <row r="72365" spans="1:11" x14ac:dyDescent="0.3">
      <c r="A72365">
        <v>72533</v>
      </c>
      <c r="B72365" s="1">
        <v>45037</v>
      </c>
      <c r="C72365" s="9">
        <v>0.44332175925925926</v>
      </c>
      <c r="D72365">
        <v>1</v>
      </c>
      <c r="E72365">
        <v>8</v>
      </c>
      <c r="F72365" t="s">
        <v>35</v>
      </c>
      <c r="G72365">
        <v>5</v>
      </c>
      <c r="H72365">
        <v>15</v>
      </c>
      <c r="I72365" t="s">
        <v>103</v>
      </c>
      <c r="J72365" t="s">
        <v>114</v>
      </c>
      <c r="K72365" t="s">
        <v>55</v>
      </c>
    </row>
    <row r="72366" spans="1:11" x14ac:dyDescent="0.3">
      <c r="A72366">
        <v>72534</v>
      </c>
      <c r="B72366" s="1">
        <v>45037</v>
      </c>
      <c r="C72366" s="9">
        <v>0.44363425925925926</v>
      </c>
      <c r="D72366">
        <v>1</v>
      </c>
      <c r="E72366">
        <v>8</v>
      </c>
      <c r="F72366" t="s">
        <v>35</v>
      </c>
      <c r="G72366">
        <v>44</v>
      </c>
      <c r="H72366">
        <v>2.5</v>
      </c>
      <c r="I72366" t="s">
        <v>17</v>
      </c>
      <c r="J72366" t="s">
        <v>18</v>
      </c>
      <c r="K72366" t="s">
        <v>153</v>
      </c>
    </row>
    <row r="72367" spans="1:11" x14ac:dyDescent="0.3">
      <c r="A72367">
        <v>72535</v>
      </c>
      <c r="B72367" s="1">
        <v>45037</v>
      </c>
      <c r="C72367" s="9">
        <v>0.44394675925925925</v>
      </c>
      <c r="D72367">
        <v>2</v>
      </c>
      <c r="E72367">
        <v>8</v>
      </c>
      <c r="F72367" t="s">
        <v>35</v>
      </c>
      <c r="G72367">
        <v>60</v>
      </c>
      <c r="H72367">
        <v>3.75</v>
      </c>
      <c r="I72367" t="s">
        <v>69</v>
      </c>
      <c r="J72367" t="s">
        <v>70</v>
      </c>
      <c r="K72367" t="s">
        <v>151</v>
      </c>
    </row>
    <row r="72368" spans="1:11" x14ac:dyDescent="0.3">
      <c r="A72368">
        <v>72536</v>
      </c>
      <c r="B72368" s="1">
        <v>45037</v>
      </c>
      <c r="C72368" s="9">
        <v>0.44437499999999996</v>
      </c>
      <c r="D72368">
        <v>1</v>
      </c>
      <c r="E72368">
        <v>5</v>
      </c>
      <c r="F72368" t="s">
        <v>34</v>
      </c>
      <c r="G72368">
        <v>56</v>
      </c>
      <c r="H72368">
        <v>2.5499999999999998</v>
      </c>
      <c r="I72368" t="s">
        <v>17</v>
      </c>
      <c r="J72368" t="s">
        <v>42</v>
      </c>
      <c r="K72368" t="s">
        <v>137</v>
      </c>
    </row>
    <row r="72369" spans="1:11" x14ac:dyDescent="0.3">
      <c r="A72369">
        <v>72537</v>
      </c>
      <c r="B72369" s="1">
        <v>45037</v>
      </c>
      <c r="C72369" s="9">
        <v>0.44437499999999996</v>
      </c>
      <c r="D72369">
        <v>1</v>
      </c>
      <c r="E72369">
        <v>5</v>
      </c>
      <c r="F72369" t="s">
        <v>34</v>
      </c>
      <c r="G72369">
        <v>76</v>
      </c>
      <c r="H72369">
        <v>3.5</v>
      </c>
      <c r="I72369" t="s">
        <v>57</v>
      </c>
      <c r="J72369" t="s">
        <v>74</v>
      </c>
      <c r="K72369" t="s">
        <v>76</v>
      </c>
    </row>
    <row r="72370" spans="1:11" x14ac:dyDescent="0.3">
      <c r="A72370">
        <v>72538</v>
      </c>
      <c r="B72370" s="1">
        <v>45037</v>
      </c>
      <c r="C72370" s="9">
        <v>0.44505787037037042</v>
      </c>
      <c r="D72370">
        <v>2</v>
      </c>
      <c r="E72370">
        <v>8</v>
      </c>
      <c r="F72370" t="s">
        <v>35</v>
      </c>
      <c r="G72370">
        <v>45</v>
      </c>
      <c r="H72370">
        <v>3</v>
      </c>
      <c r="I72370" t="s">
        <v>17</v>
      </c>
      <c r="J72370" t="s">
        <v>18</v>
      </c>
      <c r="K72370" t="s">
        <v>144</v>
      </c>
    </row>
    <row r="72371" spans="1:11" x14ac:dyDescent="0.3">
      <c r="A72371">
        <v>72539</v>
      </c>
      <c r="B72371" s="1">
        <v>45037</v>
      </c>
      <c r="C72371" s="9">
        <v>0.44505787037037042</v>
      </c>
      <c r="D72371">
        <v>1</v>
      </c>
      <c r="E72371">
        <v>8</v>
      </c>
      <c r="F72371" t="s">
        <v>35</v>
      </c>
      <c r="G72371">
        <v>15</v>
      </c>
      <c r="H72371">
        <v>9.25</v>
      </c>
      <c r="I72371" t="s">
        <v>88</v>
      </c>
      <c r="J72371" t="s">
        <v>92</v>
      </c>
      <c r="K72371" t="s">
        <v>41</v>
      </c>
    </row>
    <row r="72372" spans="1:11" x14ac:dyDescent="0.3">
      <c r="A72372">
        <v>72540</v>
      </c>
      <c r="B72372" s="1">
        <v>45037</v>
      </c>
      <c r="C72372" s="9">
        <v>0.44574074074074077</v>
      </c>
      <c r="D72372">
        <v>3</v>
      </c>
      <c r="E72372">
        <v>5</v>
      </c>
      <c r="F72372" t="s">
        <v>34</v>
      </c>
      <c r="G72372">
        <v>22</v>
      </c>
      <c r="H72372">
        <v>2</v>
      </c>
      <c r="I72372" t="s">
        <v>44</v>
      </c>
      <c r="J72372" t="s">
        <v>45</v>
      </c>
      <c r="K72372" t="s">
        <v>133</v>
      </c>
    </row>
    <row r="72373" spans="1:11" x14ac:dyDescent="0.3">
      <c r="A72373">
        <v>72541</v>
      </c>
      <c r="B72373" s="1">
        <v>45037</v>
      </c>
      <c r="C72373" s="9">
        <v>0.44687499999999997</v>
      </c>
      <c r="D72373">
        <v>3</v>
      </c>
      <c r="E72373">
        <v>5</v>
      </c>
      <c r="F72373" t="s">
        <v>34</v>
      </c>
      <c r="G72373">
        <v>44</v>
      </c>
      <c r="H72373">
        <v>2.5</v>
      </c>
      <c r="I72373" t="s">
        <v>17</v>
      </c>
      <c r="J72373" t="s">
        <v>18</v>
      </c>
      <c r="K72373" t="s">
        <v>153</v>
      </c>
    </row>
    <row r="72374" spans="1:11" x14ac:dyDescent="0.3">
      <c r="A72374">
        <v>72542</v>
      </c>
      <c r="B72374" s="1">
        <v>45037</v>
      </c>
      <c r="C72374" s="9">
        <v>0.44765046296296296</v>
      </c>
      <c r="D72374">
        <v>2</v>
      </c>
      <c r="E72374">
        <v>3</v>
      </c>
      <c r="F72374" t="s">
        <v>16</v>
      </c>
      <c r="G72374">
        <v>23</v>
      </c>
      <c r="H72374">
        <v>2.5</v>
      </c>
      <c r="I72374" t="s">
        <v>44</v>
      </c>
      <c r="J72374" t="s">
        <v>45</v>
      </c>
      <c r="K72374" t="s">
        <v>155</v>
      </c>
    </row>
    <row r="72375" spans="1:11" x14ac:dyDescent="0.3">
      <c r="A72375">
        <v>72543</v>
      </c>
      <c r="B72375" s="1">
        <v>45037</v>
      </c>
      <c r="C72375" s="9">
        <v>0.44765046296296296</v>
      </c>
      <c r="D72375">
        <v>1</v>
      </c>
      <c r="E72375">
        <v>3</v>
      </c>
      <c r="F72375" t="s">
        <v>16</v>
      </c>
      <c r="G72375">
        <v>76</v>
      </c>
      <c r="H72375">
        <v>3.5</v>
      </c>
      <c r="I72375" t="s">
        <v>57</v>
      </c>
      <c r="J72375" t="s">
        <v>74</v>
      </c>
      <c r="K72375" t="s">
        <v>76</v>
      </c>
    </row>
    <row r="72376" spans="1:11" x14ac:dyDescent="0.3">
      <c r="A72376">
        <v>72544</v>
      </c>
      <c r="B72376" s="1">
        <v>45037</v>
      </c>
      <c r="C72376" s="9">
        <v>0.4478935185185185</v>
      </c>
      <c r="D72376">
        <v>1</v>
      </c>
      <c r="E72376">
        <v>8</v>
      </c>
      <c r="F72376" t="s">
        <v>35</v>
      </c>
      <c r="G72376">
        <v>56</v>
      </c>
      <c r="H72376">
        <v>2.5499999999999998</v>
      </c>
      <c r="I72376" t="s">
        <v>17</v>
      </c>
      <c r="J72376" t="s">
        <v>42</v>
      </c>
      <c r="K72376" t="s">
        <v>137</v>
      </c>
    </row>
    <row r="72377" spans="1:11" x14ac:dyDescent="0.3">
      <c r="A72377">
        <v>72545</v>
      </c>
      <c r="B72377" s="1">
        <v>45037</v>
      </c>
      <c r="C72377" s="9">
        <v>0.44796296296296295</v>
      </c>
      <c r="D72377">
        <v>1</v>
      </c>
      <c r="E72377">
        <v>8</v>
      </c>
      <c r="F72377" t="s">
        <v>35</v>
      </c>
      <c r="G72377">
        <v>48</v>
      </c>
      <c r="H72377">
        <v>2.5</v>
      </c>
      <c r="I72377" t="s">
        <v>17</v>
      </c>
      <c r="J72377" t="s">
        <v>37</v>
      </c>
      <c r="K72377" t="s">
        <v>154</v>
      </c>
    </row>
    <row r="72378" spans="1:11" x14ac:dyDescent="0.3">
      <c r="A72378">
        <v>72546</v>
      </c>
      <c r="B72378" s="1">
        <v>45037</v>
      </c>
      <c r="C72378" s="9">
        <v>0.44832175925925927</v>
      </c>
      <c r="D72378">
        <v>2</v>
      </c>
      <c r="E72378">
        <v>5</v>
      </c>
      <c r="F72378" t="s">
        <v>34</v>
      </c>
      <c r="G72378">
        <v>27</v>
      </c>
      <c r="H72378">
        <v>3.5</v>
      </c>
      <c r="I72378" t="s">
        <v>44</v>
      </c>
      <c r="J72378" t="s">
        <v>47</v>
      </c>
      <c r="K72378" t="s">
        <v>146</v>
      </c>
    </row>
    <row r="72379" spans="1:11" x14ac:dyDescent="0.3">
      <c r="A72379">
        <v>72547</v>
      </c>
      <c r="B72379" s="1">
        <v>45037</v>
      </c>
      <c r="C72379" s="9">
        <v>0.44849537037037041</v>
      </c>
      <c r="D72379">
        <v>1</v>
      </c>
      <c r="E72379">
        <v>8</v>
      </c>
      <c r="F72379" t="s">
        <v>35</v>
      </c>
      <c r="G72379">
        <v>51</v>
      </c>
      <c r="H72379">
        <v>3</v>
      </c>
      <c r="I72379" t="s">
        <v>17</v>
      </c>
      <c r="J72379" t="s">
        <v>37</v>
      </c>
      <c r="K72379" t="s">
        <v>139</v>
      </c>
    </row>
    <row r="72380" spans="1:11" x14ac:dyDescent="0.3">
      <c r="A72380">
        <v>72548</v>
      </c>
      <c r="B72380" s="1">
        <v>45037</v>
      </c>
      <c r="C72380" s="9">
        <v>0.4485763888888889</v>
      </c>
      <c r="D72380">
        <v>1</v>
      </c>
      <c r="E72380">
        <v>8</v>
      </c>
      <c r="F72380" t="s">
        <v>35</v>
      </c>
      <c r="G72380">
        <v>32</v>
      </c>
      <c r="H72380">
        <v>3</v>
      </c>
      <c r="I72380" t="s">
        <v>44</v>
      </c>
      <c r="J72380" t="s">
        <v>54</v>
      </c>
      <c r="K72380" t="s">
        <v>130</v>
      </c>
    </row>
    <row r="72381" spans="1:11" x14ac:dyDescent="0.3">
      <c r="A72381">
        <v>72549</v>
      </c>
      <c r="B72381" s="1">
        <v>45037</v>
      </c>
      <c r="C72381" s="9">
        <v>0.44918981481481479</v>
      </c>
      <c r="D72381">
        <v>2</v>
      </c>
      <c r="E72381">
        <v>8</v>
      </c>
      <c r="F72381" t="s">
        <v>35</v>
      </c>
      <c r="G72381">
        <v>25</v>
      </c>
      <c r="H72381">
        <v>2.2000000000000002</v>
      </c>
      <c r="I72381" t="s">
        <v>44</v>
      </c>
      <c r="J72381" t="s">
        <v>47</v>
      </c>
      <c r="K72381" t="s">
        <v>157</v>
      </c>
    </row>
    <row r="72382" spans="1:11" x14ac:dyDescent="0.3">
      <c r="A72382">
        <v>72550</v>
      </c>
      <c r="B72382" s="1">
        <v>45037</v>
      </c>
      <c r="C72382" s="9">
        <v>0.44918981481481479</v>
      </c>
      <c r="D72382">
        <v>1</v>
      </c>
      <c r="E72382">
        <v>8</v>
      </c>
      <c r="F72382" t="s">
        <v>35</v>
      </c>
      <c r="G72382">
        <v>78</v>
      </c>
      <c r="H72382">
        <v>4.5</v>
      </c>
      <c r="I72382" t="s">
        <v>57</v>
      </c>
      <c r="J72382" t="s">
        <v>58</v>
      </c>
      <c r="K72382" t="s">
        <v>152</v>
      </c>
    </row>
    <row r="72383" spans="1:11" x14ac:dyDescent="0.3">
      <c r="A72383">
        <v>72551</v>
      </c>
      <c r="B72383" s="1">
        <v>45037</v>
      </c>
      <c r="C72383" s="9">
        <v>0.44939814814814816</v>
      </c>
      <c r="D72383">
        <v>1</v>
      </c>
      <c r="E72383">
        <v>8</v>
      </c>
      <c r="F72383" t="s">
        <v>35</v>
      </c>
      <c r="G72383">
        <v>42</v>
      </c>
      <c r="H72383">
        <v>2.5</v>
      </c>
      <c r="I72383" t="s">
        <v>17</v>
      </c>
      <c r="J72383" t="s">
        <v>18</v>
      </c>
      <c r="K72383" t="s">
        <v>141</v>
      </c>
    </row>
    <row r="72384" spans="1:11" x14ac:dyDescent="0.3">
      <c r="A72384">
        <v>72552</v>
      </c>
      <c r="B72384" s="1">
        <v>45037</v>
      </c>
      <c r="C72384" s="9">
        <v>0.44984953703703701</v>
      </c>
      <c r="D72384">
        <v>2</v>
      </c>
      <c r="E72384">
        <v>8</v>
      </c>
      <c r="F72384" t="s">
        <v>35</v>
      </c>
      <c r="G72384">
        <v>55</v>
      </c>
      <c r="H72384">
        <v>4</v>
      </c>
      <c r="I72384" t="s">
        <v>17</v>
      </c>
      <c r="J72384" t="s">
        <v>42</v>
      </c>
      <c r="K72384" t="s">
        <v>149</v>
      </c>
    </row>
    <row r="72385" spans="1:11" x14ac:dyDescent="0.3">
      <c r="A72385">
        <v>72553</v>
      </c>
      <c r="B72385" s="1">
        <v>45037</v>
      </c>
      <c r="C72385" s="9">
        <v>0.45021990740740742</v>
      </c>
      <c r="D72385">
        <v>1</v>
      </c>
      <c r="E72385">
        <v>8</v>
      </c>
      <c r="F72385" t="s">
        <v>35</v>
      </c>
      <c r="G72385">
        <v>87</v>
      </c>
      <c r="H72385">
        <v>2.1</v>
      </c>
      <c r="I72385" t="s">
        <v>44</v>
      </c>
      <c r="J72385" t="s">
        <v>50</v>
      </c>
      <c r="K72385" t="s">
        <v>53</v>
      </c>
    </row>
    <row r="72386" spans="1:11" x14ac:dyDescent="0.3">
      <c r="A72386">
        <v>72554</v>
      </c>
      <c r="B72386" s="1">
        <v>45037</v>
      </c>
      <c r="C72386" s="9">
        <v>0.45021990740740742</v>
      </c>
      <c r="D72386">
        <v>1</v>
      </c>
      <c r="E72386">
        <v>8</v>
      </c>
      <c r="F72386" t="s">
        <v>35</v>
      </c>
      <c r="G72386">
        <v>72</v>
      </c>
      <c r="H72386">
        <v>3.25</v>
      </c>
      <c r="I72386" t="s">
        <v>57</v>
      </c>
      <c r="J72386" t="s">
        <v>58</v>
      </c>
      <c r="K72386" t="s">
        <v>78</v>
      </c>
    </row>
    <row r="72387" spans="1:11" x14ac:dyDescent="0.3">
      <c r="A72387">
        <v>72555</v>
      </c>
      <c r="B72387" s="1">
        <v>45037</v>
      </c>
      <c r="C72387" s="9">
        <v>0.45021990740740742</v>
      </c>
      <c r="D72387">
        <v>1</v>
      </c>
      <c r="E72387">
        <v>8</v>
      </c>
      <c r="F72387" t="s">
        <v>35</v>
      </c>
      <c r="G72387">
        <v>79</v>
      </c>
      <c r="H72387">
        <v>3.75</v>
      </c>
      <c r="I72387" t="s">
        <v>57</v>
      </c>
      <c r="J72387" t="s">
        <v>58</v>
      </c>
      <c r="K72387" t="s">
        <v>64</v>
      </c>
    </row>
    <row r="72388" spans="1:11" x14ac:dyDescent="0.3">
      <c r="A72388">
        <v>72556</v>
      </c>
      <c r="B72388" s="1">
        <v>45037</v>
      </c>
      <c r="C72388" s="9">
        <v>0.45035879629629627</v>
      </c>
      <c r="D72388">
        <v>1</v>
      </c>
      <c r="E72388">
        <v>8</v>
      </c>
      <c r="F72388" t="s">
        <v>35</v>
      </c>
      <c r="G72388">
        <v>53</v>
      </c>
      <c r="H72388">
        <v>3</v>
      </c>
      <c r="I72388" t="s">
        <v>17</v>
      </c>
      <c r="J72388" t="s">
        <v>42</v>
      </c>
      <c r="K72388" t="s">
        <v>160</v>
      </c>
    </row>
    <row r="72389" spans="1:11" x14ac:dyDescent="0.3">
      <c r="A72389">
        <v>72557</v>
      </c>
      <c r="B72389" s="1">
        <v>45037</v>
      </c>
      <c r="C72389" s="9">
        <v>0.45076388888888891</v>
      </c>
      <c r="D72389">
        <v>3</v>
      </c>
      <c r="E72389">
        <v>5</v>
      </c>
      <c r="F72389" t="s">
        <v>34</v>
      </c>
      <c r="G72389">
        <v>51</v>
      </c>
      <c r="H72389">
        <v>3</v>
      </c>
      <c r="I72389" t="s">
        <v>17</v>
      </c>
      <c r="J72389" t="s">
        <v>37</v>
      </c>
      <c r="K72389" t="s">
        <v>139</v>
      </c>
    </row>
    <row r="72390" spans="1:11" x14ac:dyDescent="0.3">
      <c r="A72390">
        <v>72558</v>
      </c>
      <c r="B72390" s="1">
        <v>45037</v>
      </c>
      <c r="C72390" s="9">
        <v>0.45170138888888894</v>
      </c>
      <c r="D72390">
        <v>1</v>
      </c>
      <c r="E72390">
        <v>8</v>
      </c>
      <c r="F72390" t="s">
        <v>35</v>
      </c>
      <c r="G72390">
        <v>55</v>
      </c>
      <c r="H72390">
        <v>4</v>
      </c>
      <c r="I72390" t="s">
        <v>17</v>
      </c>
      <c r="J72390" t="s">
        <v>42</v>
      </c>
      <c r="K72390" t="s">
        <v>149</v>
      </c>
    </row>
    <row r="72391" spans="1:11" x14ac:dyDescent="0.3">
      <c r="A72391">
        <v>72559</v>
      </c>
      <c r="B72391" s="1">
        <v>45037</v>
      </c>
      <c r="C72391" s="9">
        <v>0.45228009259259255</v>
      </c>
      <c r="D72391">
        <v>2</v>
      </c>
      <c r="E72391">
        <v>8</v>
      </c>
      <c r="F72391" t="s">
        <v>35</v>
      </c>
      <c r="G72391">
        <v>61</v>
      </c>
      <c r="H72391">
        <v>4.75</v>
      </c>
      <c r="I72391" t="s">
        <v>69</v>
      </c>
      <c r="J72391" t="s">
        <v>70</v>
      </c>
      <c r="K72391" t="s">
        <v>142</v>
      </c>
    </row>
    <row r="72392" spans="1:11" x14ac:dyDescent="0.3">
      <c r="A72392">
        <v>72560</v>
      </c>
      <c r="B72392" s="1">
        <v>45037</v>
      </c>
      <c r="C72392" s="9">
        <v>0.45265046296296302</v>
      </c>
      <c r="D72392">
        <v>1</v>
      </c>
      <c r="E72392">
        <v>8</v>
      </c>
      <c r="F72392" t="s">
        <v>35</v>
      </c>
      <c r="G72392">
        <v>44</v>
      </c>
      <c r="H72392">
        <v>2.5</v>
      </c>
      <c r="I72392" t="s">
        <v>17</v>
      </c>
      <c r="J72392" t="s">
        <v>18</v>
      </c>
      <c r="K72392" t="s">
        <v>153</v>
      </c>
    </row>
    <row r="72393" spans="1:11" x14ac:dyDescent="0.3">
      <c r="A72393">
        <v>72561</v>
      </c>
      <c r="B72393" s="1">
        <v>45037</v>
      </c>
      <c r="C72393" s="9">
        <v>0.45265046296296302</v>
      </c>
      <c r="D72393">
        <v>1</v>
      </c>
      <c r="E72393">
        <v>8</v>
      </c>
      <c r="F72393" t="s">
        <v>35</v>
      </c>
      <c r="G72393">
        <v>72</v>
      </c>
      <c r="H72393">
        <v>3.25</v>
      </c>
      <c r="I72393" t="s">
        <v>57</v>
      </c>
      <c r="J72393" t="s">
        <v>58</v>
      </c>
      <c r="K72393" t="s">
        <v>78</v>
      </c>
    </row>
    <row r="72394" spans="1:11" x14ac:dyDescent="0.3">
      <c r="A72394">
        <v>72562</v>
      </c>
      <c r="B72394" s="1">
        <v>45037</v>
      </c>
      <c r="C72394" s="9">
        <v>0.45350694444444445</v>
      </c>
      <c r="D72394">
        <v>2</v>
      </c>
      <c r="E72394">
        <v>8</v>
      </c>
      <c r="F72394" t="s">
        <v>35</v>
      </c>
      <c r="G72394">
        <v>54</v>
      </c>
      <c r="H72394">
        <v>2.5</v>
      </c>
      <c r="I72394" t="s">
        <v>17</v>
      </c>
      <c r="J72394" t="s">
        <v>42</v>
      </c>
      <c r="K72394" t="s">
        <v>148</v>
      </c>
    </row>
    <row r="72395" spans="1:11" x14ac:dyDescent="0.3">
      <c r="A72395">
        <v>72563</v>
      </c>
      <c r="B72395" s="1">
        <v>45037</v>
      </c>
      <c r="C72395" s="9">
        <v>0.45362268518518517</v>
      </c>
      <c r="D72395">
        <v>2</v>
      </c>
      <c r="E72395">
        <v>8</v>
      </c>
      <c r="F72395" t="s">
        <v>35</v>
      </c>
      <c r="G72395">
        <v>41</v>
      </c>
      <c r="H72395">
        <v>4.25</v>
      </c>
      <c r="I72395" t="s">
        <v>44</v>
      </c>
      <c r="J72395" t="s">
        <v>50</v>
      </c>
      <c r="K72395" t="s">
        <v>161</v>
      </c>
    </row>
    <row r="72396" spans="1:11" x14ac:dyDescent="0.3">
      <c r="A72396">
        <v>72564</v>
      </c>
      <c r="B72396" s="1">
        <v>45037</v>
      </c>
      <c r="C72396" s="9">
        <v>0.45362268518518517</v>
      </c>
      <c r="D72396">
        <v>2</v>
      </c>
      <c r="E72396">
        <v>8</v>
      </c>
      <c r="F72396" t="s">
        <v>35</v>
      </c>
      <c r="G72396">
        <v>84</v>
      </c>
      <c r="H72396">
        <v>0.8</v>
      </c>
      <c r="I72396" t="s">
        <v>81</v>
      </c>
      <c r="J72396" t="s">
        <v>84</v>
      </c>
      <c r="K72396" t="s">
        <v>86</v>
      </c>
    </row>
    <row r="72397" spans="1:11" x14ac:dyDescent="0.3">
      <c r="A72397">
        <v>72565</v>
      </c>
      <c r="B72397" s="1">
        <v>45037</v>
      </c>
      <c r="C72397" s="9">
        <v>0.45423611111111112</v>
      </c>
      <c r="D72397">
        <v>2</v>
      </c>
      <c r="E72397">
        <v>8</v>
      </c>
      <c r="F72397" t="s">
        <v>35</v>
      </c>
      <c r="G72397">
        <v>52</v>
      </c>
      <c r="H72397">
        <v>2.5</v>
      </c>
      <c r="I72397" t="s">
        <v>17</v>
      </c>
      <c r="J72397" t="s">
        <v>42</v>
      </c>
      <c r="K72397" t="s">
        <v>166</v>
      </c>
    </row>
    <row r="72398" spans="1:11" x14ac:dyDescent="0.3">
      <c r="A72398">
        <v>72566</v>
      </c>
      <c r="B72398" s="1">
        <v>45037</v>
      </c>
      <c r="C72398" s="9">
        <v>0.45432870370370365</v>
      </c>
      <c r="D72398">
        <v>1</v>
      </c>
      <c r="E72398">
        <v>5</v>
      </c>
      <c r="F72398" t="s">
        <v>34</v>
      </c>
      <c r="G72398">
        <v>34</v>
      </c>
      <c r="H72398">
        <v>2.4500000000000002</v>
      </c>
      <c r="I72398" t="s">
        <v>44</v>
      </c>
      <c r="J72398" t="s">
        <v>65</v>
      </c>
      <c r="K72398" t="s">
        <v>158</v>
      </c>
    </row>
    <row r="72399" spans="1:11" x14ac:dyDescent="0.3">
      <c r="A72399">
        <v>72567</v>
      </c>
      <c r="B72399" s="1">
        <v>45037</v>
      </c>
      <c r="C72399" s="9">
        <v>0.45438657407407407</v>
      </c>
      <c r="D72399">
        <v>1</v>
      </c>
      <c r="E72399">
        <v>8</v>
      </c>
      <c r="F72399" t="s">
        <v>35</v>
      </c>
      <c r="G72399">
        <v>39</v>
      </c>
      <c r="H72399">
        <v>4.25</v>
      </c>
      <c r="I72399" t="s">
        <v>44</v>
      </c>
      <c r="J72399" t="s">
        <v>50</v>
      </c>
      <c r="K72399" t="s">
        <v>135</v>
      </c>
    </row>
    <row r="72400" spans="1:11" x14ac:dyDescent="0.3">
      <c r="A72400">
        <v>72568</v>
      </c>
      <c r="B72400" s="1">
        <v>45037</v>
      </c>
      <c r="C72400" s="9">
        <v>0.45438657407407407</v>
      </c>
      <c r="D72400">
        <v>1</v>
      </c>
      <c r="E72400">
        <v>8</v>
      </c>
      <c r="F72400" t="s">
        <v>35</v>
      </c>
      <c r="G72400">
        <v>84</v>
      </c>
      <c r="H72400">
        <v>0.8</v>
      </c>
      <c r="I72400" t="s">
        <v>81</v>
      </c>
      <c r="J72400" t="s">
        <v>84</v>
      </c>
      <c r="K72400" t="s">
        <v>86</v>
      </c>
    </row>
    <row r="72401" spans="1:11" x14ac:dyDescent="0.3">
      <c r="A72401">
        <v>72569</v>
      </c>
      <c r="B72401" s="1">
        <v>45037</v>
      </c>
      <c r="C72401" s="9">
        <v>0.45461805555555551</v>
      </c>
      <c r="D72401">
        <v>2</v>
      </c>
      <c r="E72401">
        <v>8</v>
      </c>
      <c r="F72401" t="s">
        <v>35</v>
      </c>
      <c r="G72401">
        <v>38</v>
      </c>
      <c r="H72401">
        <v>3.75</v>
      </c>
      <c r="I72401" t="s">
        <v>44</v>
      </c>
      <c r="J72401" t="s">
        <v>50</v>
      </c>
      <c r="K72401" t="s">
        <v>68</v>
      </c>
    </row>
    <row r="72402" spans="1:11" x14ac:dyDescent="0.3">
      <c r="A72402">
        <v>72570</v>
      </c>
      <c r="B72402" s="1">
        <v>45037</v>
      </c>
      <c r="C72402" s="9">
        <v>0.45461805555555551</v>
      </c>
      <c r="D72402">
        <v>1</v>
      </c>
      <c r="E72402">
        <v>8</v>
      </c>
      <c r="F72402" t="s">
        <v>35</v>
      </c>
      <c r="G72402">
        <v>64</v>
      </c>
      <c r="H72402">
        <v>0.8</v>
      </c>
      <c r="I72402" t="s">
        <v>81</v>
      </c>
      <c r="J72402" t="s">
        <v>84</v>
      </c>
      <c r="K72402" t="s">
        <v>85</v>
      </c>
    </row>
    <row r="72403" spans="1:11" x14ac:dyDescent="0.3">
      <c r="A72403">
        <v>72571</v>
      </c>
      <c r="B72403" s="1">
        <v>45037</v>
      </c>
      <c r="C72403" s="9">
        <v>0.45481481481481478</v>
      </c>
      <c r="D72403">
        <v>1</v>
      </c>
      <c r="E72403">
        <v>8</v>
      </c>
      <c r="F72403" t="s">
        <v>35</v>
      </c>
      <c r="G72403">
        <v>52</v>
      </c>
      <c r="H72403">
        <v>2.5</v>
      </c>
      <c r="I72403" t="s">
        <v>17</v>
      </c>
      <c r="J72403" t="s">
        <v>42</v>
      </c>
      <c r="K72403" t="s">
        <v>166</v>
      </c>
    </row>
    <row r="72404" spans="1:11" x14ac:dyDescent="0.3">
      <c r="A72404">
        <v>72572</v>
      </c>
      <c r="B72404" s="1">
        <v>45037</v>
      </c>
      <c r="C72404" s="9">
        <v>0.4548726851851852</v>
      </c>
      <c r="D72404">
        <v>1</v>
      </c>
      <c r="E72404">
        <v>3</v>
      </c>
      <c r="F72404" t="s">
        <v>16</v>
      </c>
      <c r="G72404">
        <v>35</v>
      </c>
      <c r="H72404">
        <v>3.1</v>
      </c>
      <c r="I72404" t="s">
        <v>44</v>
      </c>
      <c r="J72404" t="s">
        <v>65</v>
      </c>
      <c r="K72404" t="s">
        <v>163</v>
      </c>
    </row>
    <row r="72405" spans="1:11" x14ac:dyDescent="0.3">
      <c r="A72405">
        <v>72573</v>
      </c>
      <c r="B72405" s="1">
        <v>45037</v>
      </c>
      <c r="C72405" s="9">
        <v>0.45511574074074074</v>
      </c>
      <c r="D72405">
        <v>2</v>
      </c>
      <c r="E72405">
        <v>8</v>
      </c>
      <c r="F72405" t="s">
        <v>35</v>
      </c>
      <c r="G72405">
        <v>33</v>
      </c>
      <c r="H72405">
        <v>3.5</v>
      </c>
      <c r="I72405" t="s">
        <v>44</v>
      </c>
      <c r="J72405" t="s">
        <v>54</v>
      </c>
      <c r="K72405" t="s">
        <v>138</v>
      </c>
    </row>
    <row r="72406" spans="1:11" x14ac:dyDescent="0.3">
      <c r="A72406">
        <v>72574</v>
      </c>
      <c r="B72406" s="1">
        <v>45037</v>
      </c>
      <c r="C72406" s="9">
        <v>0.45535879629629633</v>
      </c>
      <c r="D72406">
        <v>1</v>
      </c>
      <c r="E72406">
        <v>3</v>
      </c>
      <c r="F72406" t="s">
        <v>16</v>
      </c>
      <c r="G72406">
        <v>47</v>
      </c>
      <c r="H72406">
        <v>3</v>
      </c>
      <c r="I72406" t="s">
        <v>17</v>
      </c>
      <c r="J72406" t="s">
        <v>40</v>
      </c>
      <c r="K72406" t="s">
        <v>140</v>
      </c>
    </row>
    <row r="72407" spans="1:11" x14ac:dyDescent="0.3">
      <c r="A72407">
        <v>72575</v>
      </c>
      <c r="B72407" s="1">
        <v>45037</v>
      </c>
      <c r="C72407" s="9">
        <v>0.45567129629629632</v>
      </c>
      <c r="D72407">
        <v>2</v>
      </c>
      <c r="E72407">
        <v>8</v>
      </c>
      <c r="F72407" t="s">
        <v>35</v>
      </c>
      <c r="G72407">
        <v>53</v>
      </c>
      <c r="H72407">
        <v>3</v>
      </c>
      <c r="I72407" t="s">
        <v>17</v>
      </c>
      <c r="J72407" t="s">
        <v>42</v>
      </c>
      <c r="K72407" t="s">
        <v>160</v>
      </c>
    </row>
    <row r="72408" spans="1:11" x14ac:dyDescent="0.3">
      <c r="A72408">
        <v>72576</v>
      </c>
      <c r="B72408" s="1">
        <v>45037</v>
      </c>
      <c r="C72408" s="9">
        <v>0.45568287037037036</v>
      </c>
      <c r="D72408">
        <v>2</v>
      </c>
      <c r="E72408">
        <v>8</v>
      </c>
      <c r="F72408" t="s">
        <v>35</v>
      </c>
      <c r="G72408">
        <v>29</v>
      </c>
      <c r="H72408">
        <v>2.5</v>
      </c>
      <c r="I72408" t="s">
        <v>44</v>
      </c>
      <c r="J72408" t="s">
        <v>54</v>
      </c>
      <c r="K72408" t="s">
        <v>147</v>
      </c>
    </row>
    <row r="72409" spans="1:11" x14ac:dyDescent="0.3">
      <c r="A72409">
        <v>72577</v>
      </c>
      <c r="B72409" s="1">
        <v>45037</v>
      </c>
      <c r="C72409" s="9">
        <v>0.45682870370370371</v>
      </c>
      <c r="D72409">
        <v>2</v>
      </c>
      <c r="E72409">
        <v>8</v>
      </c>
      <c r="F72409" t="s">
        <v>35</v>
      </c>
      <c r="G72409">
        <v>38</v>
      </c>
      <c r="H72409">
        <v>3.75</v>
      </c>
      <c r="I72409" t="s">
        <v>44</v>
      </c>
      <c r="J72409" t="s">
        <v>50</v>
      </c>
      <c r="K72409" t="s">
        <v>68</v>
      </c>
    </row>
    <row r="72410" spans="1:11" x14ac:dyDescent="0.3">
      <c r="A72410">
        <v>72578</v>
      </c>
      <c r="B72410" s="1">
        <v>45037</v>
      </c>
      <c r="C72410" s="9">
        <v>0.45682870370370371</v>
      </c>
      <c r="D72410">
        <v>2</v>
      </c>
      <c r="E72410">
        <v>8</v>
      </c>
      <c r="F72410" t="s">
        <v>35</v>
      </c>
      <c r="G72410">
        <v>64</v>
      </c>
      <c r="H72410">
        <v>0.8</v>
      </c>
      <c r="I72410" t="s">
        <v>81</v>
      </c>
      <c r="J72410" t="s">
        <v>84</v>
      </c>
      <c r="K72410" t="s">
        <v>85</v>
      </c>
    </row>
    <row r="72411" spans="1:11" x14ac:dyDescent="0.3">
      <c r="A72411">
        <v>72579</v>
      </c>
      <c r="B72411" s="1">
        <v>45037</v>
      </c>
      <c r="C72411" s="9">
        <v>0.45685185185185184</v>
      </c>
      <c r="D72411">
        <v>1</v>
      </c>
      <c r="E72411">
        <v>8</v>
      </c>
      <c r="F72411" t="s">
        <v>35</v>
      </c>
      <c r="G72411">
        <v>41</v>
      </c>
      <c r="H72411">
        <v>4.25</v>
      </c>
      <c r="I72411" t="s">
        <v>44</v>
      </c>
      <c r="J72411" t="s">
        <v>50</v>
      </c>
      <c r="K72411" t="s">
        <v>161</v>
      </c>
    </row>
    <row r="72412" spans="1:11" x14ac:dyDescent="0.3">
      <c r="A72412">
        <v>72580</v>
      </c>
      <c r="B72412" s="1">
        <v>45037</v>
      </c>
      <c r="C72412" s="9">
        <v>0.45685185185185184</v>
      </c>
      <c r="D72412">
        <v>2</v>
      </c>
      <c r="E72412">
        <v>8</v>
      </c>
      <c r="F72412" t="s">
        <v>35</v>
      </c>
      <c r="G72412">
        <v>84</v>
      </c>
      <c r="H72412">
        <v>0.8</v>
      </c>
      <c r="I72412" t="s">
        <v>81</v>
      </c>
      <c r="J72412" t="s">
        <v>84</v>
      </c>
      <c r="K72412" t="s">
        <v>86</v>
      </c>
    </row>
    <row r="72413" spans="1:11" x14ac:dyDescent="0.3">
      <c r="A72413">
        <v>72581</v>
      </c>
      <c r="B72413" s="1">
        <v>45037</v>
      </c>
      <c r="C72413" s="9">
        <v>0.45732638888888894</v>
      </c>
      <c r="D72413">
        <v>2</v>
      </c>
      <c r="E72413">
        <v>8</v>
      </c>
      <c r="F72413" t="s">
        <v>35</v>
      </c>
      <c r="G72413">
        <v>32</v>
      </c>
      <c r="H72413">
        <v>3</v>
      </c>
      <c r="I72413" t="s">
        <v>44</v>
      </c>
      <c r="J72413" t="s">
        <v>54</v>
      </c>
      <c r="K72413" t="s">
        <v>130</v>
      </c>
    </row>
    <row r="72414" spans="1:11" x14ac:dyDescent="0.3">
      <c r="A72414">
        <v>72582</v>
      </c>
      <c r="B72414" s="1">
        <v>45037</v>
      </c>
      <c r="C72414" s="9">
        <v>0.45732638888888894</v>
      </c>
      <c r="D72414">
        <v>1</v>
      </c>
      <c r="E72414">
        <v>8</v>
      </c>
      <c r="F72414" t="s">
        <v>35</v>
      </c>
      <c r="G72414">
        <v>72</v>
      </c>
      <c r="H72414">
        <v>3.25</v>
      </c>
      <c r="I72414" t="s">
        <v>57</v>
      </c>
      <c r="J72414" t="s">
        <v>58</v>
      </c>
      <c r="K72414" t="s">
        <v>78</v>
      </c>
    </row>
    <row r="72415" spans="1:11" x14ac:dyDescent="0.3">
      <c r="A72415">
        <v>72583</v>
      </c>
      <c r="B72415" s="1">
        <v>45037</v>
      </c>
      <c r="C72415" s="9">
        <v>0.45743055555555556</v>
      </c>
      <c r="D72415">
        <v>1</v>
      </c>
      <c r="E72415">
        <v>5</v>
      </c>
      <c r="F72415" t="s">
        <v>34</v>
      </c>
      <c r="G72415">
        <v>26</v>
      </c>
      <c r="H72415">
        <v>3</v>
      </c>
      <c r="I72415" t="s">
        <v>44</v>
      </c>
      <c r="J72415" t="s">
        <v>47</v>
      </c>
      <c r="K72415" t="s">
        <v>145</v>
      </c>
    </row>
    <row r="72416" spans="1:11" x14ac:dyDescent="0.3">
      <c r="A72416">
        <v>72584</v>
      </c>
      <c r="B72416" s="1">
        <v>45037</v>
      </c>
      <c r="C72416" s="9">
        <v>0.45743055555555556</v>
      </c>
      <c r="D72416">
        <v>1</v>
      </c>
      <c r="E72416">
        <v>5</v>
      </c>
      <c r="F72416" t="s">
        <v>34</v>
      </c>
      <c r="G72416">
        <v>71</v>
      </c>
      <c r="H72416">
        <v>3.75</v>
      </c>
      <c r="I72416" t="s">
        <v>57</v>
      </c>
      <c r="J72416" t="s">
        <v>61</v>
      </c>
      <c r="K72416" t="s">
        <v>63</v>
      </c>
    </row>
    <row r="72417" spans="1:11" x14ac:dyDescent="0.3">
      <c r="A72417">
        <v>72585</v>
      </c>
      <c r="B72417" s="1">
        <v>45037</v>
      </c>
      <c r="C72417" s="9">
        <v>0.45768518518518514</v>
      </c>
      <c r="D72417">
        <v>1</v>
      </c>
      <c r="E72417">
        <v>3</v>
      </c>
      <c r="F72417" t="s">
        <v>16</v>
      </c>
      <c r="G72417">
        <v>27</v>
      </c>
      <c r="H72417">
        <v>3.5</v>
      </c>
      <c r="I72417" t="s">
        <v>44</v>
      </c>
      <c r="J72417" t="s">
        <v>47</v>
      </c>
      <c r="K72417" t="s">
        <v>146</v>
      </c>
    </row>
    <row r="72418" spans="1:11" x14ac:dyDescent="0.3">
      <c r="A72418">
        <v>72586</v>
      </c>
      <c r="B72418" s="1">
        <v>45037</v>
      </c>
      <c r="C72418" s="9">
        <v>0.45814814814814814</v>
      </c>
      <c r="D72418">
        <v>1</v>
      </c>
      <c r="E72418">
        <v>5</v>
      </c>
      <c r="F72418" t="s">
        <v>34</v>
      </c>
      <c r="G72418">
        <v>34</v>
      </c>
      <c r="H72418">
        <v>2.4500000000000002</v>
      </c>
      <c r="I72418" t="s">
        <v>44</v>
      </c>
      <c r="J72418" t="s">
        <v>65</v>
      </c>
      <c r="K72418" t="s">
        <v>158</v>
      </c>
    </row>
    <row r="72419" spans="1:11" x14ac:dyDescent="0.3">
      <c r="A72419">
        <v>72587</v>
      </c>
      <c r="B72419" s="1">
        <v>45037</v>
      </c>
      <c r="C72419" s="9">
        <v>0.45928240740740739</v>
      </c>
      <c r="D72419">
        <v>2</v>
      </c>
      <c r="E72419">
        <v>5</v>
      </c>
      <c r="F72419" t="s">
        <v>34</v>
      </c>
      <c r="G72419">
        <v>50</v>
      </c>
      <c r="H72419">
        <v>2.5</v>
      </c>
      <c r="I72419" t="s">
        <v>17</v>
      </c>
      <c r="J72419" t="s">
        <v>37</v>
      </c>
      <c r="K72419" t="s">
        <v>162</v>
      </c>
    </row>
    <row r="72420" spans="1:11" x14ac:dyDescent="0.3">
      <c r="A72420">
        <v>72588</v>
      </c>
      <c r="B72420" s="1">
        <v>45037</v>
      </c>
      <c r="C72420" s="9">
        <v>0.46016203703703701</v>
      </c>
      <c r="D72420">
        <v>2</v>
      </c>
      <c r="E72420">
        <v>3</v>
      </c>
      <c r="F72420" t="s">
        <v>16</v>
      </c>
      <c r="G72420">
        <v>32</v>
      </c>
      <c r="H72420">
        <v>3</v>
      </c>
      <c r="I72420" t="s">
        <v>44</v>
      </c>
      <c r="J72420" t="s">
        <v>54</v>
      </c>
      <c r="K72420" t="s">
        <v>130</v>
      </c>
    </row>
    <row r="72421" spans="1:11" x14ac:dyDescent="0.3">
      <c r="A72421">
        <v>72589</v>
      </c>
      <c r="B72421" s="1">
        <v>45037</v>
      </c>
      <c r="C72421" s="9">
        <v>0.46094907407407404</v>
      </c>
      <c r="D72421">
        <v>3</v>
      </c>
      <c r="E72421">
        <v>5</v>
      </c>
      <c r="F72421" t="s">
        <v>34</v>
      </c>
      <c r="G72421">
        <v>29</v>
      </c>
      <c r="H72421">
        <v>2.5</v>
      </c>
      <c r="I72421" t="s">
        <v>44</v>
      </c>
      <c r="J72421" t="s">
        <v>54</v>
      </c>
      <c r="K72421" t="s">
        <v>147</v>
      </c>
    </row>
    <row r="72422" spans="1:11" x14ac:dyDescent="0.3">
      <c r="A72422">
        <v>72590</v>
      </c>
      <c r="B72422" s="1">
        <v>45037</v>
      </c>
      <c r="C72422" s="9">
        <v>0.46140046296296294</v>
      </c>
      <c r="D72422">
        <v>1</v>
      </c>
      <c r="E72422">
        <v>5</v>
      </c>
      <c r="F72422" t="s">
        <v>34</v>
      </c>
      <c r="G72422">
        <v>35</v>
      </c>
      <c r="H72422">
        <v>3.1</v>
      </c>
      <c r="I72422" t="s">
        <v>44</v>
      </c>
      <c r="J72422" t="s">
        <v>65</v>
      </c>
      <c r="K72422" t="s">
        <v>163</v>
      </c>
    </row>
    <row r="72423" spans="1:11" x14ac:dyDescent="0.3">
      <c r="A72423">
        <v>72591</v>
      </c>
      <c r="B72423" s="1">
        <v>45037</v>
      </c>
      <c r="C72423" s="9">
        <v>0.46553240740740742</v>
      </c>
      <c r="D72423">
        <v>3</v>
      </c>
      <c r="E72423">
        <v>5</v>
      </c>
      <c r="F72423" t="s">
        <v>34</v>
      </c>
      <c r="G72423">
        <v>56</v>
      </c>
      <c r="H72423">
        <v>2.5499999999999998</v>
      </c>
      <c r="I72423" t="s">
        <v>17</v>
      </c>
      <c r="J72423" t="s">
        <v>42</v>
      </c>
      <c r="K72423" t="s">
        <v>137</v>
      </c>
    </row>
    <row r="72424" spans="1:11" x14ac:dyDescent="0.3">
      <c r="A72424">
        <v>72592</v>
      </c>
      <c r="B72424" s="1">
        <v>45037</v>
      </c>
      <c r="C72424" s="9">
        <v>0.47349537037037037</v>
      </c>
      <c r="D72424">
        <v>2</v>
      </c>
      <c r="E72424">
        <v>3</v>
      </c>
      <c r="F72424" t="s">
        <v>16</v>
      </c>
      <c r="G72424">
        <v>22</v>
      </c>
      <c r="H72424">
        <v>2</v>
      </c>
      <c r="I72424" t="s">
        <v>44</v>
      </c>
      <c r="J72424" t="s">
        <v>45</v>
      </c>
      <c r="K72424" t="s">
        <v>133</v>
      </c>
    </row>
    <row r="72425" spans="1:11" x14ac:dyDescent="0.3">
      <c r="A72425">
        <v>72593</v>
      </c>
      <c r="B72425" s="1">
        <v>45037</v>
      </c>
      <c r="C72425" s="9">
        <v>0.47472222222222221</v>
      </c>
      <c r="D72425">
        <v>2</v>
      </c>
      <c r="E72425">
        <v>3</v>
      </c>
      <c r="F72425" t="s">
        <v>16</v>
      </c>
      <c r="G72425">
        <v>61</v>
      </c>
      <c r="H72425">
        <v>4.75</v>
      </c>
      <c r="I72425" t="s">
        <v>69</v>
      </c>
      <c r="J72425" t="s">
        <v>70</v>
      </c>
      <c r="K72425" t="s">
        <v>142</v>
      </c>
    </row>
    <row r="72426" spans="1:11" x14ac:dyDescent="0.3">
      <c r="A72426">
        <v>72594</v>
      </c>
      <c r="B72426" s="1">
        <v>45037</v>
      </c>
      <c r="C72426" s="9">
        <v>0.47525462962962961</v>
      </c>
      <c r="D72426">
        <v>1</v>
      </c>
      <c r="E72426">
        <v>5</v>
      </c>
      <c r="F72426" t="s">
        <v>34</v>
      </c>
      <c r="G72426">
        <v>54</v>
      </c>
      <c r="H72426">
        <v>2.5</v>
      </c>
      <c r="I72426" t="s">
        <v>17</v>
      </c>
      <c r="J72426" t="s">
        <v>42</v>
      </c>
      <c r="K72426" t="s">
        <v>148</v>
      </c>
    </row>
    <row r="72427" spans="1:11" x14ac:dyDescent="0.3">
      <c r="A72427">
        <v>72595</v>
      </c>
      <c r="B72427" s="1">
        <v>45037</v>
      </c>
      <c r="C72427" s="9">
        <v>0.47681712962962958</v>
      </c>
      <c r="D72427">
        <v>1</v>
      </c>
      <c r="E72427">
        <v>3</v>
      </c>
      <c r="F72427" t="s">
        <v>16</v>
      </c>
      <c r="G72427">
        <v>47</v>
      </c>
      <c r="H72427">
        <v>3</v>
      </c>
      <c r="I72427" t="s">
        <v>17</v>
      </c>
      <c r="J72427" t="s">
        <v>40</v>
      </c>
      <c r="K72427" t="s">
        <v>140</v>
      </c>
    </row>
    <row r="72428" spans="1:11" x14ac:dyDescent="0.3">
      <c r="A72428">
        <v>72596</v>
      </c>
      <c r="B72428" s="1">
        <v>45037</v>
      </c>
      <c r="C72428" s="9">
        <v>0.4770138888888889</v>
      </c>
      <c r="D72428">
        <v>2</v>
      </c>
      <c r="E72428">
        <v>3</v>
      </c>
      <c r="F72428" t="s">
        <v>16</v>
      </c>
      <c r="G72428">
        <v>55</v>
      </c>
      <c r="H72428">
        <v>4</v>
      </c>
      <c r="I72428" t="s">
        <v>17</v>
      </c>
      <c r="J72428" t="s">
        <v>42</v>
      </c>
      <c r="K72428" t="s">
        <v>149</v>
      </c>
    </row>
    <row r="72429" spans="1:11" x14ac:dyDescent="0.3">
      <c r="A72429">
        <v>72597</v>
      </c>
      <c r="B72429" s="1">
        <v>45037</v>
      </c>
      <c r="C72429" s="9">
        <v>0.48010416666666672</v>
      </c>
      <c r="D72429">
        <v>3</v>
      </c>
      <c r="E72429">
        <v>5</v>
      </c>
      <c r="F72429" t="s">
        <v>34</v>
      </c>
      <c r="G72429">
        <v>40</v>
      </c>
      <c r="H72429">
        <v>3.75</v>
      </c>
      <c r="I72429" t="s">
        <v>44</v>
      </c>
      <c r="J72429" t="s">
        <v>50</v>
      </c>
      <c r="K72429" t="s">
        <v>67</v>
      </c>
    </row>
    <row r="72430" spans="1:11" x14ac:dyDescent="0.3">
      <c r="A72430">
        <v>72598</v>
      </c>
      <c r="B72430" s="1">
        <v>45037</v>
      </c>
      <c r="C72430" s="9">
        <v>0.48010416666666672</v>
      </c>
      <c r="D72430">
        <v>2</v>
      </c>
      <c r="E72430">
        <v>5</v>
      </c>
      <c r="F72430" t="s">
        <v>34</v>
      </c>
      <c r="G72430">
        <v>65</v>
      </c>
      <c r="H72430">
        <v>0.8</v>
      </c>
      <c r="I72430" t="s">
        <v>81</v>
      </c>
      <c r="J72430" t="s">
        <v>82</v>
      </c>
      <c r="K72430" t="s">
        <v>83</v>
      </c>
    </row>
    <row r="72431" spans="1:11" x14ac:dyDescent="0.3">
      <c r="A72431">
        <v>72599</v>
      </c>
      <c r="B72431" s="1">
        <v>45037</v>
      </c>
      <c r="C72431" s="9">
        <v>0.48076388888888894</v>
      </c>
      <c r="D72431">
        <v>3</v>
      </c>
      <c r="E72431">
        <v>5</v>
      </c>
      <c r="F72431" t="s">
        <v>34</v>
      </c>
      <c r="G72431">
        <v>30</v>
      </c>
      <c r="H72431">
        <v>3</v>
      </c>
      <c r="I72431" t="s">
        <v>44</v>
      </c>
      <c r="J72431" t="s">
        <v>54</v>
      </c>
      <c r="K72431" t="s">
        <v>167</v>
      </c>
    </row>
    <row r="72432" spans="1:11" x14ac:dyDescent="0.3">
      <c r="A72432">
        <v>72600</v>
      </c>
      <c r="B72432" s="1">
        <v>45037</v>
      </c>
      <c r="C72432" s="9">
        <v>0.48076388888888894</v>
      </c>
      <c r="D72432">
        <v>1</v>
      </c>
      <c r="E72432">
        <v>5</v>
      </c>
      <c r="F72432" t="s">
        <v>34</v>
      </c>
      <c r="G72432">
        <v>75</v>
      </c>
      <c r="H72432">
        <v>3.5</v>
      </c>
      <c r="I72432" t="s">
        <v>57</v>
      </c>
      <c r="J72432" t="s">
        <v>61</v>
      </c>
      <c r="K72432" t="s">
        <v>73</v>
      </c>
    </row>
    <row r="72433" spans="1:11" x14ac:dyDescent="0.3">
      <c r="A72433">
        <v>72601</v>
      </c>
      <c r="B72433" s="1">
        <v>45037</v>
      </c>
      <c r="C72433" s="9">
        <v>0.48193287037037041</v>
      </c>
      <c r="D72433">
        <v>2</v>
      </c>
      <c r="E72433">
        <v>8</v>
      </c>
      <c r="F72433" t="s">
        <v>35</v>
      </c>
      <c r="G72433">
        <v>42</v>
      </c>
      <c r="H72433">
        <v>2.5</v>
      </c>
      <c r="I72433" t="s">
        <v>17</v>
      </c>
      <c r="J72433" t="s">
        <v>18</v>
      </c>
      <c r="K72433" t="s">
        <v>141</v>
      </c>
    </row>
    <row r="72434" spans="1:11" x14ac:dyDescent="0.3">
      <c r="A72434">
        <v>72602</v>
      </c>
      <c r="B72434" s="1">
        <v>45037</v>
      </c>
      <c r="C72434" s="9">
        <v>0.48327546296296298</v>
      </c>
      <c r="D72434">
        <v>1</v>
      </c>
      <c r="E72434">
        <v>3</v>
      </c>
      <c r="F72434" t="s">
        <v>16</v>
      </c>
      <c r="G72434">
        <v>22</v>
      </c>
      <c r="H72434">
        <v>2</v>
      </c>
      <c r="I72434" t="s">
        <v>44</v>
      </c>
      <c r="J72434" t="s">
        <v>45</v>
      </c>
      <c r="K72434" t="s">
        <v>133</v>
      </c>
    </row>
    <row r="72435" spans="1:11" x14ac:dyDescent="0.3">
      <c r="A72435">
        <v>72603</v>
      </c>
      <c r="B72435" s="1">
        <v>45037</v>
      </c>
      <c r="C72435" s="9">
        <v>0.48388888888888887</v>
      </c>
      <c r="D72435">
        <v>1</v>
      </c>
      <c r="E72435">
        <v>8</v>
      </c>
      <c r="F72435" t="s">
        <v>35</v>
      </c>
      <c r="G72435">
        <v>26</v>
      </c>
      <c r="H72435">
        <v>3</v>
      </c>
      <c r="I72435" t="s">
        <v>44</v>
      </c>
      <c r="J72435" t="s">
        <v>47</v>
      </c>
      <c r="K72435" t="s">
        <v>145</v>
      </c>
    </row>
    <row r="72436" spans="1:11" x14ac:dyDescent="0.3">
      <c r="A72436">
        <v>72604</v>
      </c>
      <c r="B72436" s="1">
        <v>45037</v>
      </c>
      <c r="C72436" s="9">
        <v>0.48388888888888887</v>
      </c>
      <c r="D72436">
        <v>1</v>
      </c>
      <c r="E72436">
        <v>8</v>
      </c>
      <c r="F72436" t="s">
        <v>35</v>
      </c>
      <c r="G72436">
        <v>72</v>
      </c>
      <c r="H72436">
        <v>3.25</v>
      </c>
      <c r="I72436" t="s">
        <v>57</v>
      </c>
      <c r="J72436" t="s">
        <v>58</v>
      </c>
      <c r="K72436" t="s">
        <v>78</v>
      </c>
    </row>
    <row r="72437" spans="1:11" x14ac:dyDescent="0.3">
      <c r="A72437">
        <v>72605</v>
      </c>
      <c r="B72437" s="1">
        <v>45037</v>
      </c>
      <c r="C72437" s="9">
        <v>0.48462962962962958</v>
      </c>
      <c r="D72437">
        <v>1</v>
      </c>
      <c r="E72437">
        <v>5</v>
      </c>
      <c r="F72437" t="s">
        <v>34</v>
      </c>
      <c r="G72437">
        <v>26</v>
      </c>
      <c r="H72437">
        <v>3</v>
      </c>
      <c r="I72437" t="s">
        <v>44</v>
      </c>
      <c r="J72437" t="s">
        <v>47</v>
      </c>
      <c r="K72437" t="s">
        <v>145</v>
      </c>
    </row>
    <row r="72438" spans="1:11" x14ac:dyDescent="0.3">
      <c r="A72438">
        <v>72606</v>
      </c>
      <c r="B72438" s="1">
        <v>45037</v>
      </c>
      <c r="C72438" s="9">
        <v>0.48516203703703703</v>
      </c>
      <c r="D72438">
        <v>1</v>
      </c>
      <c r="E72438">
        <v>8</v>
      </c>
      <c r="F72438" t="s">
        <v>35</v>
      </c>
      <c r="G72438">
        <v>30</v>
      </c>
      <c r="H72438">
        <v>3</v>
      </c>
      <c r="I72438" t="s">
        <v>44</v>
      </c>
      <c r="J72438" t="s">
        <v>54</v>
      </c>
      <c r="K72438" t="s">
        <v>167</v>
      </c>
    </row>
    <row r="72439" spans="1:11" x14ac:dyDescent="0.3">
      <c r="A72439">
        <v>72607</v>
      </c>
      <c r="B72439" s="1">
        <v>45037</v>
      </c>
      <c r="C72439" s="9">
        <v>0.48516203703703703</v>
      </c>
      <c r="D72439">
        <v>1</v>
      </c>
      <c r="E72439">
        <v>8</v>
      </c>
      <c r="F72439" t="s">
        <v>35</v>
      </c>
      <c r="G72439">
        <v>71</v>
      </c>
      <c r="H72439">
        <v>3.75</v>
      </c>
      <c r="I72439" t="s">
        <v>57</v>
      </c>
      <c r="J72439" t="s">
        <v>61</v>
      </c>
      <c r="K72439" t="s">
        <v>63</v>
      </c>
    </row>
    <row r="72440" spans="1:11" x14ac:dyDescent="0.3">
      <c r="A72440">
        <v>72608</v>
      </c>
      <c r="B72440" s="1">
        <v>45037</v>
      </c>
      <c r="C72440" s="9">
        <v>0.4861111111111111</v>
      </c>
      <c r="D72440">
        <v>2</v>
      </c>
      <c r="E72440">
        <v>3</v>
      </c>
      <c r="F72440" t="s">
        <v>16</v>
      </c>
      <c r="G72440">
        <v>44</v>
      </c>
      <c r="H72440">
        <v>2.5</v>
      </c>
      <c r="I72440" t="s">
        <v>17</v>
      </c>
      <c r="J72440" t="s">
        <v>18</v>
      </c>
      <c r="K72440" t="s">
        <v>153</v>
      </c>
    </row>
    <row r="72441" spans="1:11" x14ac:dyDescent="0.3">
      <c r="A72441">
        <v>72609</v>
      </c>
      <c r="B72441" s="1">
        <v>45037</v>
      </c>
      <c r="C72441" s="9">
        <v>0.4878703703703704</v>
      </c>
      <c r="D72441">
        <v>1</v>
      </c>
      <c r="E72441">
        <v>8</v>
      </c>
      <c r="F72441" t="s">
        <v>35</v>
      </c>
      <c r="G72441">
        <v>48</v>
      </c>
      <c r="H72441">
        <v>2.5</v>
      </c>
      <c r="I72441" t="s">
        <v>17</v>
      </c>
      <c r="J72441" t="s">
        <v>37</v>
      </c>
      <c r="K72441" t="s">
        <v>154</v>
      </c>
    </row>
    <row r="72442" spans="1:11" x14ac:dyDescent="0.3">
      <c r="A72442">
        <v>72610</v>
      </c>
      <c r="B72442" s="1">
        <v>45037</v>
      </c>
      <c r="C72442" s="9">
        <v>0.48859953703703707</v>
      </c>
      <c r="D72442">
        <v>2</v>
      </c>
      <c r="E72442">
        <v>5</v>
      </c>
      <c r="F72442" t="s">
        <v>34</v>
      </c>
      <c r="G72442">
        <v>30</v>
      </c>
      <c r="H72442">
        <v>3</v>
      </c>
      <c r="I72442" t="s">
        <v>44</v>
      </c>
      <c r="J72442" t="s">
        <v>54</v>
      </c>
      <c r="K72442" t="s">
        <v>167</v>
      </c>
    </row>
    <row r="72443" spans="1:11" x14ac:dyDescent="0.3">
      <c r="A72443">
        <v>72611</v>
      </c>
      <c r="B72443" s="1">
        <v>45037</v>
      </c>
      <c r="C72443" s="9">
        <v>0.49020833333333336</v>
      </c>
      <c r="D72443">
        <v>1</v>
      </c>
      <c r="E72443">
        <v>8</v>
      </c>
      <c r="F72443" t="s">
        <v>35</v>
      </c>
      <c r="G72443">
        <v>40</v>
      </c>
      <c r="H72443">
        <v>3.75</v>
      </c>
      <c r="I72443" t="s">
        <v>44</v>
      </c>
      <c r="J72443" t="s">
        <v>50</v>
      </c>
      <c r="K72443" t="s">
        <v>67</v>
      </c>
    </row>
    <row r="72444" spans="1:11" x14ac:dyDescent="0.3">
      <c r="A72444">
        <v>72612</v>
      </c>
      <c r="B72444" s="1">
        <v>45037</v>
      </c>
      <c r="C72444" s="9">
        <v>0.49020833333333336</v>
      </c>
      <c r="D72444">
        <v>2</v>
      </c>
      <c r="E72444">
        <v>8</v>
      </c>
      <c r="F72444" t="s">
        <v>35</v>
      </c>
      <c r="G72444">
        <v>63</v>
      </c>
      <c r="H72444">
        <v>0.8</v>
      </c>
      <c r="I72444" t="s">
        <v>81</v>
      </c>
      <c r="J72444" t="s">
        <v>84</v>
      </c>
      <c r="K72444" t="s">
        <v>87</v>
      </c>
    </row>
    <row r="72445" spans="1:11" x14ac:dyDescent="0.3">
      <c r="A72445">
        <v>72613</v>
      </c>
      <c r="B72445" s="1">
        <v>45037</v>
      </c>
      <c r="C72445" s="9">
        <v>0.49062500000000003</v>
      </c>
      <c r="D72445">
        <v>1</v>
      </c>
      <c r="E72445">
        <v>5</v>
      </c>
      <c r="F72445" t="s">
        <v>34</v>
      </c>
      <c r="G72445">
        <v>48</v>
      </c>
      <c r="H72445">
        <v>2.5</v>
      </c>
      <c r="I72445" t="s">
        <v>17</v>
      </c>
      <c r="J72445" t="s">
        <v>37</v>
      </c>
      <c r="K72445" t="s">
        <v>154</v>
      </c>
    </row>
    <row r="72446" spans="1:11" x14ac:dyDescent="0.3">
      <c r="A72446">
        <v>72614</v>
      </c>
      <c r="B72446" s="1">
        <v>45037</v>
      </c>
      <c r="C72446" s="9">
        <v>0.4909722222222222</v>
      </c>
      <c r="D72446">
        <v>1</v>
      </c>
      <c r="E72446">
        <v>5</v>
      </c>
      <c r="F72446" t="s">
        <v>34</v>
      </c>
      <c r="G72446">
        <v>25</v>
      </c>
      <c r="H72446">
        <v>2.2000000000000002</v>
      </c>
      <c r="I72446" t="s">
        <v>44</v>
      </c>
      <c r="J72446" t="s">
        <v>47</v>
      </c>
      <c r="K72446" t="s">
        <v>157</v>
      </c>
    </row>
    <row r="72447" spans="1:11" x14ac:dyDescent="0.3">
      <c r="A72447">
        <v>72615</v>
      </c>
      <c r="B72447" s="1">
        <v>45037</v>
      </c>
      <c r="C72447" s="9">
        <v>0.4909722222222222</v>
      </c>
      <c r="D72447">
        <v>1</v>
      </c>
      <c r="E72447">
        <v>5</v>
      </c>
      <c r="F72447" t="s">
        <v>34</v>
      </c>
      <c r="G72447">
        <v>73</v>
      </c>
      <c r="H72447">
        <v>3.75</v>
      </c>
      <c r="I72447" t="s">
        <v>57</v>
      </c>
      <c r="J72447" t="s">
        <v>61</v>
      </c>
      <c r="K72447" t="s">
        <v>62</v>
      </c>
    </row>
    <row r="72448" spans="1:11" x14ac:dyDescent="0.3">
      <c r="A72448">
        <v>72616</v>
      </c>
      <c r="B72448" s="1">
        <v>45037</v>
      </c>
      <c r="C72448" s="9">
        <v>0.4927199074074074</v>
      </c>
      <c r="D72448">
        <v>1</v>
      </c>
      <c r="E72448">
        <v>8</v>
      </c>
      <c r="F72448" t="s">
        <v>35</v>
      </c>
      <c r="G72448">
        <v>26</v>
      </c>
      <c r="H72448">
        <v>3</v>
      </c>
      <c r="I72448" t="s">
        <v>44</v>
      </c>
      <c r="J72448" t="s">
        <v>47</v>
      </c>
      <c r="K72448" t="s">
        <v>145</v>
      </c>
    </row>
    <row r="72449" spans="1:11" x14ac:dyDescent="0.3">
      <c r="A72449">
        <v>72617</v>
      </c>
      <c r="B72449" s="1">
        <v>45037</v>
      </c>
      <c r="C72449" s="9">
        <v>0.49839120370370371</v>
      </c>
      <c r="D72449">
        <v>2</v>
      </c>
      <c r="E72449">
        <v>8</v>
      </c>
      <c r="F72449" t="s">
        <v>35</v>
      </c>
      <c r="G72449">
        <v>57</v>
      </c>
      <c r="H72449">
        <v>3.1</v>
      </c>
      <c r="I72449" t="s">
        <v>17</v>
      </c>
      <c r="J72449" t="s">
        <v>42</v>
      </c>
      <c r="K72449" t="s">
        <v>131</v>
      </c>
    </row>
    <row r="72450" spans="1:11" x14ac:dyDescent="0.3">
      <c r="A72450">
        <v>72618</v>
      </c>
      <c r="B72450" s="1">
        <v>45037</v>
      </c>
      <c r="C72450" s="9">
        <v>0.4987847222222222</v>
      </c>
      <c r="D72450">
        <v>3</v>
      </c>
      <c r="E72450">
        <v>5</v>
      </c>
      <c r="F72450" t="s">
        <v>34</v>
      </c>
      <c r="G72450">
        <v>39</v>
      </c>
      <c r="H72450">
        <v>4.25</v>
      </c>
      <c r="I72450" t="s">
        <v>44</v>
      </c>
      <c r="J72450" t="s">
        <v>50</v>
      </c>
      <c r="K72450" t="s">
        <v>135</v>
      </c>
    </row>
    <row r="72451" spans="1:11" x14ac:dyDescent="0.3">
      <c r="A72451">
        <v>72619</v>
      </c>
      <c r="B72451" s="1">
        <v>45037</v>
      </c>
      <c r="C72451" s="9">
        <v>0.4987847222222222</v>
      </c>
      <c r="D72451">
        <v>1</v>
      </c>
      <c r="E72451">
        <v>5</v>
      </c>
      <c r="F72451" t="s">
        <v>34</v>
      </c>
      <c r="G72451">
        <v>84</v>
      </c>
      <c r="H72451">
        <v>0.8</v>
      </c>
      <c r="I72451" t="s">
        <v>81</v>
      </c>
      <c r="J72451" t="s">
        <v>84</v>
      </c>
      <c r="K72451" t="s">
        <v>86</v>
      </c>
    </row>
    <row r="72452" spans="1:11" x14ac:dyDescent="0.3">
      <c r="A72452">
        <v>72620</v>
      </c>
      <c r="B72452" s="1">
        <v>45037</v>
      </c>
      <c r="C72452" s="9">
        <v>0.49905092592592593</v>
      </c>
      <c r="D72452">
        <v>1</v>
      </c>
      <c r="E72452">
        <v>3</v>
      </c>
      <c r="F72452" t="s">
        <v>16</v>
      </c>
      <c r="G72452">
        <v>36</v>
      </c>
      <c r="H72452">
        <v>3.75</v>
      </c>
      <c r="I72452" t="s">
        <v>44</v>
      </c>
      <c r="J72452" t="s">
        <v>65</v>
      </c>
      <c r="K72452" t="s">
        <v>159</v>
      </c>
    </row>
    <row r="72453" spans="1:11" x14ac:dyDescent="0.3">
      <c r="A72453">
        <v>72621</v>
      </c>
      <c r="B72453" s="1">
        <v>45037</v>
      </c>
      <c r="C72453" s="9">
        <v>0.50206018518518525</v>
      </c>
      <c r="D72453">
        <v>2</v>
      </c>
      <c r="E72453">
        <v>8</v>
      </c>
      <c r="F72453" t="s">
        <v>35</v>
      </c>
      <c r="G72453">
        <v>25</v>
      </c>
      <c r="H72453">
        <v>2.2000000000000002</v>
      </c>
      <c r="I72453" t="s">
        <v>44</v>
      </c>
      <c r="J72453" t="s">
        <v>47</v>
      </c>
      <c r="K72453" t="s">
        <v>157</v>
      </c>
    </row>
    <row r="72454" spans="1:11" x14ac:dyDescent="0.3">
      <c r="A72454">
        <v>72622</v>
      </c>
      <c r="B72454" s="1">
        <v>45037</v>
      </c>
      <c r="C72454" s="9">
        <v>0.5021296296296297</v>
      </c>
      <c r="D72454">
        <v>1</v>
      </c>
      <c r="E72454">
        <v>8</v>
      </c>
      <c r="F72454" t="s">
        <v>35</v>
      </c>
      <c r="G72454">
        <v>59</v>
      </c>
      <c r="H72454">
        <v>4.5</v>
      </c>
      <c r="I72454" t="s">
        <v>69</v>
      </c>
      <c r="J72454" t="s">
        <v>70</v>
      </c>
      <c r="K72454" t="s">
        <v>132</v>
      </c>
    </row>
    <row r="72455" spans="1:11" x14ac:dyDescent="0.3">
      <c r="A72455">
        <v>72623</v>
      </c>
      <c r="B72455" s="1">
        <v>45037</v>
      </c>
      <c r="C72455" s="9">
        <v>0.5021296296296297</v>
      </c>
      <c r="D72455">
        <v>1</v>
      </c>
      <c r="E72455">
        <v>8</v>
      </c>
      <c r="F72455" t="s">
        <v>35</v>
      </c>
      <c r="G72455">
        <v>79</v>
      </c>
      <c r="H72455">
        <v>3.75</v>
      </c>
      <c r="I72455" t="s">
        <v>57</v>
      </c>
      <c r="J72455" t="s">
        <v>58</v>
      </c>
      <c r="K72455" t="s">
        <v>64</v>
      </c>
    </row>
    <row r="72456" spans="1:11" x14ac:dyDescent="0.3">
      <c r="A72456">
        <v>72624</v>
      </c>
      <c r="B72456" s="1">
        <v>45037</v>
      </c>
      <c r="C72456" s="9">
        <v>0.50458333333333327</v>
      </c>
      <c r="D72456">
        <v>1</v>
      </c>
      <c r="E72456">
        <v>3</v>
      </c>
      <c r="F72456" t="s">
        <v>16</v>
      </c>
      <c r="G72456">
        <v>42</v>
      </c>
      <c r="H72456">
        <v>2.5</v>
      </c>
      <c r="I72456" t="s">
        <v>17</v>
      </c>
      <c r="J72456" t="s">
        <v>18</v>
      </c>
      <c r="K72456" t="s">
        <v>141</v>
      </c>
    </row>
    <row r="72457" spans="1:11" x14ac:dyDescent="0.3">
      <c r="A72457">
        <v>72625</v>
      </c>
      <c r="B72457" s="1">
        <v>45037</v>
      </c>
      <c r="C72457" s="9">
        <v>0.50526620370370368</v>
      </c>
      <c r="D72457">
        <v>1</v>
      </c>
      <c r="E72457">
        <v>3</v>
      </c>
      <c r="F72457" t="s">
        <v>16</v>
      </c>
      <c r="G72457">
        <v>27</v>
      </c>
      <c r="H72457">
        <v>3.5</v>
      </c>
      <c r="I72457" t="s">
        <v>44</v>
      </c>
      <c r="J72457" t="s">
        <v>47</v>
      </c>
      <c r="K72457" t="s">
        <v>146</v>
      </c>
    </row>
    <row r="72458" spans="1:11" x14ac:dyDescent="0.3">
      <c r="A72458">
        <v>72626</v>
      </c>
      <c r="B72458" s="1">
        <v>45037</v>
      </c>
      <c r="C72458" s="9">
        <v>0.50694444444444442</v>
      </c>
      <c r="D72458">
        <v>2</v>
      </c>
      <c r="E72458">
        <v>5</v>
      </c>
      <c r="F72458" t="s">
        <v>34</v>
      </c>
      <c r="G72458">
        <v>35</v>
      </c>
      <c r="H72458">
        <v>3.1</v>
      </c>
      <c r="I72458" t="s">
        <v>44</v>
      </c>
      <c r="J72458" t="s">
        <v>65</v>
      </c>
      <c r="K72458" t="s">
        <v>163</v>
      </c>
    </row>
    <row r="72459" spans="1:11" x14ac:dyDescent="0.3">
      <c r="A72459">
        <v>72627</v>
      </c>
      <c r="B72459" s="1">
        <v>45037</v>
      </c>
      <c r="C72459" s="9">
        <v>0.50741898148148146</v>
      </c>
      <c r="D72459">
        <v>2</v>
      </c>
      <c r="E72459">
        <v>8</v>
      </c>
      <c r="F72459" t="s">
        <v>35</v>
      </c>
      <c r="G72459">
        <v>34</v>
      </c>
      <c r="H72459">
        <v>2.4500000000000002</v>
      </c>
      <c r="I72459" t="s">
        <v>44</v>
      </c>
      <c r="J72459" t="s">
        <v>65</v>
      </c>
      <c r="K72459" t="s">
        <v>158</v>
      </c>
    </row>
    <row r="72460" spans="1:11" x14ac:dyDescent="0.3">
      <c r="A72460">
        <v>72628</v>
      </c>
      <c r="B72460" s="1">
        <v>45037</v>
      </c>
      <c r="C72460" s="9">
        <v>0.50741898148148146</v>
      </c>
      <c r="D72460">
        <v>1</v>
      </c>
      <c r="E72460">
        <v>8</v>
      </c>
      <c r="F72460" t="s">
        <v>35</v>
      </c>
      <c r="G72460">
        <v>77</v>
      </c>
      <c r="H72460">
        <v>3</v>
      </c>
      <c r="I72460" t="s">
        <v>57</v>
      </c>
      <c r="J72460" t="s">
        <v>58</v>
      </c>
      <c r="K72460" t="s">
        <v>59</v>
      </c>
    </row>
    <row r="72461" spans="1:11" x14ac:dyDescent="0.3">
      <c r="A72461">
        <v>72629</v>
      </c>
      <c r="B72461" s="1">
        <v>45037</v>
      </c>
      <c r="C72461" s="9">
        <v>0.51346064814814818</v>
      </c>
      <c r="D72461">
        <v>1</v>
      </c>
      <c r="E72461">
        <v>3</v>
      </c>
      <c r="F72461" t="s">
        <v>16</v>
      </c>
      <c r="G72461">
        <v>57</v>
      </c>
      <c r="H72461">
        <v>3.1</v>
      </c>
      <c r="I72461" t="s">
        <v>17</v>
      </c>
      <c r="J72461" t="s">
        <v>42</v>
      </c>
      <c r="K72461" t="s">
        <v>131</v>
      </c>
    </row>
    <row r="72462" spans="1:11" x14ac:dyDescent="0.3">
      <c r="A72462">
        <v>72630</v>
      </c>
      <c r="B72462" s="1">
        <v>45037</v>
      </c>
      <c r="C72462" s="9">
        <v>0.51380787037037035</v>
      </c>
      <c r="D72462">
        <v>1</v>
      </c>
      <c r="E72462">
        <v>5</v>
      </c>
      <c r="F72462" t="s">
        <v>34</v>
      </c>
      <c r="G72462">
        <v>26</v>
      </c>
      <c r="H72462">
        <v>3</v>
      </c>
      <c r="I72462" t="s">
        <v>44</v>
      </c>
      <c r="J72462" t="s">
        <v>47</v>
      </c>
      <c r="K72462" t="s">
        <v>145</v>
      </c>
    </row>
    <row r="72463" spans="1:11" x14ac:dyDescent="0.3">
      <c r="A72463">
        <v>72631</v>
      </c>
      <c r="B72463" s="1">
        <v>45037</v>
      </c>
      <c r="C72463" s="9">
        <v>0.51380787037037035</v>
      </c>
      <c r="D72463">
        <v>1</v>
      </c>
      <c r="E72463">
        <v>5</v>
      </c>
      <c r="F72463" t="s">
        <v>34</v>
      </c>
      <c r="G72463">
        <v>73</v>
      </c>
      <c r="H72463">
        <v>3.75</v>
      </c>
      <c r="I72463" t="s">
        <v>57</v>
      </c>
      <c r="J72463" t="s">
        <v>61</v>
      </c>
      <c r="K72463" t="s">
        <v>62</v>
      </c>
    </row>
    <row r="72464" spans="1:11" x14ac:dyDescent="0.3">
      <c r="A72464">
        <v>72632</v>
      </c>
      <c r="B72464" s="1">
        <v>45037</v>
      </c>
      <c r="C72464" s="9">
        <v>0.51557870370370373</v>
      </c>
      <c r="D72464">
        <v>1</v>
      </c>
      <c r="E72464">
        <v>8</v>
      </c>
      <c r="F72464" t="s">
        <v>35</v>
      </c>
      <c r="G72464">
        <v>22</v>
      </c>
      <c r="H72464">
        <v>2</v>
      </c>
      <c r="I72464" t="s">
        <v>44</v>
      </c>
      <c r="J72464" t="s">
        <v>45</v>
      </c>
      <c r="K72464" t="s">
        <v>133</v>
      </c>
    </row>
    <row r="72465" spans="1:11" x14ac:dyDescent="0.3">
      <c r="A72465">
        <v>72633</v>
      </c>
      <c r="B72465" s="1">
        <v>45037</v>
      </c>
      <c r="C72465" s="9">
        <v>0.51766203703703706</v>
      </c>
      <c r="D72465">
        <v>1</v>
      </c>
      <c r="E72465">
        <v>3</v>
      </c>
      <c r="F72465" t="s">
        <v>16</v>
      </c>
      <c r="G72465">
        <v>55</v>
      </c>
      <c r="H72465">
        <v>4</v>
      </c>
      <c r="I72465" t="s">
        <v>17</v>
      </c>
      <c r="J72465" t="s">
        <v>42</v>
      </c>
      <c r="K72465" t="s">
        <v>149</v>
      </c>
    </row>
    <row r="72466" spans="1:11" x14ac:dyDescent="0.3">
      <c r="A72466">
        <v>72634</v>
      </c>
      <c r="B72466" s="1">
        <v>45037</v>
      </c>
      <c r="C72466" s="9">
        <v>0.52284722222222224</v>
      </c>
      <c r="D72466">
        <v>2</v>
      </c>
      <c r="E72466">
        <v>8</v>
      </c>
      <c r="F72466" t="s">
        <v>35</v>
      </c>
      <c r="G72466">
        <v>51</v>
      </c>
      <c r="H72466">
        <v>3</v>
      </c>
      <c r="I72466" t="s">
        <v>17</v>
      </c>
      <c r="J72466" t="s">
        <v>37</v>
      </c>
      <c r="K72466" t="s">
        <v>139</v>
      </c>
    </row>
    <row r="72467" spans="1:11" x14ac:dyDescent="0.3">
      <c r="A72467">
        <v>72635</v>
      </c>
      <c r="B72467" s="1">
        <v>45037</v>
      </c>
      <c r="C72467" s="9">
        <v>0.52284722222222224</v>
      </c>
      <c r="D72467">
        <v>1</v>
      </c>
      <c r="E72467">
        <v>8</v>
      </c>
      <c r="F72467" t="s">
        <v>35</v>
      </c>
      <c r="G72467">
        <v>76</v>
      </c>
      <c r="H72467">
        <v>3.5</v>
      </c>
      <c r="I72467" t="s">
        <v>57</v>
      </c>
      <c r="J72467" t="s">
        <v>74</v>
      </c>
      <c r="K72467" t="s">
        <v>76</v>
      </c>
    </row>
    <row r="72468" spans="1:11" x14ac:dyDescent="0.3">
      <c r="A72468">
        <v>72636</v>
      </c>
      <c r="B72468" s="1">
        <v>45037</v>
      </c>
      <c r="C72468" s="9">
        <v>0.52682870370370372</v>
      </c>
      <c r="D72468">
        <v>2</v>
      </c>
      <c r="E72468">
        <v>5</v>
      </c>
      <c r="F72468" t="s">
        <v>34</v>
      </c>
      <c r="G72468">
        <v>57</v>
      </c>
      <c r="H72468">
        <v>3.1</v>
      </c>
      <c r="I72468" t="s">
        <v>17</v>
      </c>
      <c r="J72468" t="s">
        <v>42</v>
      </c>
      <c r="K72468" t="s">
        <v>131</v>
      </c>
    </row>
    <row r="72469" spans="1:11" x14ac:dyDescent="0.3">
      <c r="A72469">
        <v>72637</v>
      </c>
      <c r="B72469" s="1">
        <v>45037</v>
      </c>
      <c r="C72469" s="9">
        <v>0.52719907407407407</v>
      </c>
      <c r="D72469">
        <v>2</v>
      </c>
      <c r="E72469">
        <v>8</v>
      </c>
      <c r="F72469" t="s">
        <v>35</v>
      </c>
      <c r="G72469">
        <v>87</v>
      </c>
      <c r="H72469">
        <v>3</v>
      </c>
      <c r="I72469" t="s">
        <v>44</v>
      </c>
      <c r="J72469" t="s">
        <v>50</v>
      </c>
      <c r="K72469" t="s">
        <v>53</v>
      </c>
    </row>
    <row r="72470" spans="1:11" x14ac:dyDescent="0.3">
      <c r="A72470">
        <v>72638</v>
      </c>
      <c r="B72470" s="1">
        <v>45037</v>
      </c>
      <c r="C72470" s="9">
        <v>0.52747685185185189</v>
      </c>
      <c r="D72470">
        <v>1</v>
      </c>
      <c r="E72470">
        <v>8</v>
      </c>
      <c r="F72470" t="s">
        <v>35</v>
      </c>
      <c r="G72470">
        <v>44</v>
      </c>
      <c r="H72470">
        <v>2.5</v>
      </c>
      <c r="I72470" t="s">
        <v>17</v>
      </c>
      <c r="J72470" t="s">
        <v>18</v>
      </c>
      <c r="K72470" t="s">
        <v>153</v>
      </c>
    </row>
    <row r="72471" spans="1:11" x14ac:dyDescent="0.3">
      <c r="A72471">
        <v>72639</v>
      </c>
      <c r="B72471" s="1">
        <v>45037</v>
      </c>
      <c r="C72471" s="9">
        <v>0.53069444444444447</v>
      </c>
      <c r="D72471">
        <v>2</v>
      </c>
      <c r="E72471">
        <v>5</v>
      </c>
      <c r="F72471" t="s">
        <v>34</v>
      </c>
      <c r="G72471">
        <v>49</v>
      </c>
      <c r="H72471">
        <v>3</v>
      </c>
      <c r="I72471" t="s">
        <v>17</v>
      </c>
      <c r="J72471" t="s">
        <v>37</v>
      </c>
      <c r="K72471" t="s">
        <v>165</v>
      </c>
    </row>
    <row r="72472" spans="1:11" x14ac:dyDescent="0.3">
      <c r="A72472">
        <v>72640</v>
      </c>
      <c r="B72472" s="1">
        <v>45037</v>
      </c>
      <c r="C72472" s="9">
        <v>0.53447916666666673</v>
      </c>
      <c r="D72472">
        <v>1</v>
      </c>
      <c r="E72472">
        <v>5</v>
      </c>
      <c r="F72472" t="s">
        <v>34</v>
      </c>
      <c r="G72472">
        <v>34</v>
      </c>
      <c r="H72472">
        <v>2.4500000000000002</v>
      </c>
      <c r="I72472" t="s">
        <v>44</v>
      </c>
      <c r="J72472" t="s">
        <v>65</v>
      </c>
      <c r="K72472" t="s">
        <v>158</v>
      </c>
    </row>
    <row r="72473" spans="1:11" x14ac:dyDescent="0.3">
      <c r="A72473">
        <v>72641</v>
      </c>
      <c r="B72473" s="1">
        <v>45037</v>
      </c>
      <c r="C72473" s="9">
        <v>0.53717592592592589</v>
      </c>
      <c r="D72473">
        <v>1</v>
      </c>
      <c r="E72473">
        <v>8</v>
      </c>
      <c r="F72473" t="s">
        <v>35</v>
      </c>
      <c r="G72473">
        <v>41</v>
      </c>
      <c r="H72473">
        <v>4.25</v>
      </c>
      <c r="I72473" t="s">
        <v>44</v>
      </c>
      <c r="J72473" t="s">
        <v>50</v>
      </c>
      <c r="K72473" t="s">
        <v>161</v>
      </c>
    </row>
    <row r="72474" spans="1:11" x14ac:dyDescent="0.3">
      <c r="A72474">
        <v>72642</v>
      </c>
      <c r="B72474" s="1">
        <v>45037</v>
      </c>
      <c r="C72474" s="9">
        <v>0.53717592592592589</v>
      </c>
      <c r="D72474">
        <v>2</v>
      </c>
      <c r="E72474">
        <v>8</v>
      </c>
      <c r="F72474" t="s">
        <v>35</v>
      </c>
      <c r="G72474">
        <v>65</v>
      </c>
      <c r="H72474">
        <v>0.8</v>
      </c>
      <c r="I72474" t="s">
        <v>81</v>
      </c>
      <c r="J72474" t="s">
        <v>82</v>
      </c>
      <c r="K72474" t="s">
        <v>83</v>
      </c>
    </row>
    <row r="72475" spans="1:11" x14ac:dyDescent="0.3">
      <c r="A72475">
        <v>72643</v>
      </c>
      <c r="B72475" s="1">
        <v>45037</v>
      </c>
      <c r="C72475" s="9">
        <v>0.53791666666666671</v>
      </c>
      <c r="D72475">
        <v>2</v>
      </c>
      <c r="E72475">
        <v>3</v>
      </c>
      <c r="F72475" t="s">
        <v>16</v>
      </c>
      <c r="G72475">
        <v>28</v>
      </c>
      <c r="H72475">
        <v>2</v>
      </c>
      <c r="I72475" t="s">
        <v>44</v>
      </c>
      <c r="J72475" t="s">
        <v>54</v>
      </c>
      <c r="K72475" t="s">
        <v>134</v>
      </c>
    </row>
    <row r="72476" spans="1:11" x14ac:dyDescent="0.3">
      <c r="A72476">
        <v>72644</v>
      </c>
      <c r="B72476" s="1">
        <v>45037</v>
      </c>
      <c r="C72476" s="9">
        <v>0.53893518518518524</v>
      </c>
      <c r="D72476">
        <v>2</v>
      </c>
      <c r="E72476">
        <v>8</v>
      </c>
      <c r="F72476" t="s">
        <v>35</v>
      </c>
      <c r="G72476">
        <v>46</v>
      </c>
      <c r="H72476">
        <v>2.5</v>
      </c>
      <c r="I72476" t="s">
        <v>17</v>
      </c>
      <c r="J72476" t="s">
        <v>40</v>
      </c>
      <c r="K72476" t="s">
        <v>156</v>
      </c>
    </row>
    <row r="72477" spans="1:11" x14ac:dyDescent="0.3">
      <c r="A72477">
        <v>72645</v>
      </c>
      <c r="B72477" s="1">
        <v>45037</v>
      </c>
      <c r="C72477" s="9">
        <v>0.53951388888888896</v>
      </c>
      <c r="D72477">
        <v>2</v>
      </c>
      <c r="E72477">
        <v>5</v>
      </c>
      <c r="F72477" t="s">
        <v>34</v>
      </c>
      <c r="G72477">
        <v>87</v>
      </c>
      <c r="H72477">
        <v>2.1</v>
      </c>
      <c r="I72477" t="s">
        <v>44</v>
      </c>
      <c r="J72477" t="s">
        <v>50</v>
      </c>
      <c r="K72477" t="s">
        <v>53</v>
      </c>
    </row>
    <row r="72478" spans="1:11" x14ac:dyDescent="0.3">
      <c r="A72478">
        <v>72646</v>
      </c>
      <c r="B72478" s="1">
        <v>45037</v>
      </c>
      <c r="C72478" s="9">
        <v>0.53951388888888896</v>
      </c>
      <c r="D72478">
        <v>2</v>
      </c>
      <c r="E72478">
        <v>5</v>
      </c>
      <c r="F72478" t="s">
        <v>34</v>
      </c>
      <c r="G72478">
        <v>72</v>
      </c>
      <c r="H72478">
        <v>2.65</v>
      </c>
      <c r="I72478" t="s">
        <v>57</v>
      </c>
      <c r="J72478" t="s">
        <v>58</v>
      </c>
      <c r="K72478" t="s">
        <v>78</v>
      </c>
    </row>
    <row r="72479" spans="1:11" x14ac:dyDescent="0.3">
      <c r="A72479">
        <v>72647</v>
      </c>
      <c r="B72479" s="1">
        <v>45037</v>
      </c>
      <c r="C72479" s="9">
        <v>0.54054398148148153</v>
      </c>
      <c r="D72479">
        <v>1</v>
      </c>
      <c r="E72479">
        <v>5</v>
      </c>
      <c r="F72479" t="s">
        <v>34</v>
      </c>
      <c r="G72479">
        <v>29</v>
      </c>
      <c r="H72479">
        <v>2.5</v>
      </c>
      <c r="I72479" t="s">
        <v>44</v>
      </c>
      <c r="J72479" t="s">
        <v>54</v>
      </c>
      <c r="K72479" t="s">
        <v>147</v>
      </c>
    </row>
    <row r="72480" spans="1:11" x14ac:dyDescent="0.3">
      <c r="A72480">
        <v>72648</v>
      </c>
      <c r="B72480" s="1">
        <v>45037</v>
      </c>
      <c r="C72480" s="9">
        <v>0.54303240740740744</v>
      </c>
      <c r="D72480">
        <v>2</v>
      </c>
      <c r="E72480">
        <v>5</v>
      </c>
      <c r="F72480" t="s">
        <v>34</v>
      </c>
      <c r="G72480">
        <v>45</v>
      </c>
      <c r="H72480">
        <v>3</v>
      </c>
      <c r="I72480" t="s">
        <v>17</v>
      </c>
      <c r="J72480" t="s">
        <v>18</v>
      </c>
      <c r="K72480" t="s">
        <v>144</v>
      </c>
    </row>
    <row r="72481" spans="1:11" x14ac:dyDescent="0.3">
      <c r="A72481">
        <v>72649</v>
      </c>
      <c r="B72481" s="1">
        <v>45037</v>
      </c>
      <c r="C72481" s="9">
        <v>0.54336805555555556</v>
      </c>
      <c r="D72481">
        <v>2</v>
      </c>
      <c r="E72481">
        <v>8</v>
      </c>
      <c r="F72481" t="s">
        <v>35</v>
      </c>
      <c r="G72481">
        <v>33</v>
      </c>
      <c r="H72481">
        <v>3.5</v>
      </c>
      <c r="I72481" t="s">
        <v>44</v>
      </c>
      <c r="J72481" t="s">
        <v>54</v>
      </c>
      <c r="K72481" t="s">
        <v>138</v>
      </c>
    </row>
    <row r="72482" spans="1:11" x14ac:dyDescent="0.3">
      <c r="A72482">
        <v>72650</v>
      </c>
      <c r="B72482" s="1">
        <v>45037</v>
      </c>
      <c r="C72482" s="9">
        <v>0.54353009259259266</v>
      </c>
      <c r="D72482">
        <v>2</v>
      </c>
      <c r="E72482">
        <v>8</v>
      </c>
      <c r="F72482" t="s">
        <v>35</v>
      </c>
      <c r="G72482">
        <v>26</v>
      </c>
      <c r="H72482">
        <v>3</v>
      </c>
      <c r="I72482" t="s">
        <v>44</v>
      </c>
      <c r="J72482" t="s">
        <v>47</v>
      </c>
      <c r="K72482" t="s">
        <v>145</v>
      </c>
    </row>
    <row r="72483" spans="1:11" x14ac:dyDescent="0.3">
      <c r="A72483">
        <v>72651</v>
      </c>
      <c r="B72483" s="1">
        <v>45037</v>
      </c>
      <c r="C72483" s="9">
        <v>0.54700231481481476</v>
      </c>
      <c r="D72483">
        <v>2</v>
      </c>
      <c r="E72483">
        <v>5</v>
      </c>
      <c r="F72483" t="s">
        <v>34</v>
      </c>
      <c r="G72483">
        <v>35</v>
      </c>
      <c r="H72483">
        <v>3.1</v>
      </c>
      <c r="I72483" t="s">
        <v>44</v>
      </c>
      <c r="J72483" t="s">
        <v>65</v>
      </c>
      <c r="K72483" t="s">
        <v>163</v>
      </c>
    </row>
    <row r="72484" spans="1:11" x14ac:dyDescent="0.3">
      <c r="A72484">
        <v>72652</v>
      </c>
      <c r="B72484" s="1">
        <v>45037</v>
      </c>
      <c r="C72484" s="9">
        <v>0.54700231481481476</v>
      </c>
      <c r="D72484">
        <v>1</v>
      </c>
      <c r="E72484">
        <v>5</v>
      </c>
      <c r="F72484" t="s">
        <v>34</v>
      </c>
      <c r="G72484">
        <v>7</v>
      </c>
      <c r="H72484">
        <v>19.75</v>
      </c>
      <c r="I72484" t="s">
        <v>103</v>
      </c>
      <c r="J72484" t="s">
        <v>111</v>
      </c>
      <c r="K72484" t="s">
        <v>113</v>
      </c>
    </row>
    <row r="72485" spans="1:11" x14ac:dyDescent="0.3">
      <c r="A72485">
        <v>72653</v>
      </c>
      <c r="B72485" s="1">
        <v>45037</v>
      </c>
      <c r="C72485" s="9">
        <v>0.54732638888888896</v>
      </c>
      <c r="D72485">
        <v>2</v>
      </c>
      <c r="E72485">
        <v>8</v>
      </c>
      <c r="F72485" t="s">
        <v>35</v>
      </c>
      <c r="G72485">
        <v>27</v>
      </c>
      <c r="H72485">
        <v>3.5</v>
      </c>
      <c r="I72485" t="s">
        <v>44</v>
      </c>
      <c r="J72485" t="s">
        <v>47</v>
      </c>
      <c r="K72485" t="s">
        <v>146</v>
      </c>
    </row>
    <row r="72486" spans="1:11" x14ac:dyDescent="0.3">
      <c r="A72486">
        <v>72654</v>
      </c>
      <c r="B72486" s="1">
        <v>45037</v>
      </c>
      <c r="C72486" s="9">
        <v>0.55008101851851854</v>
      </c>
      <c r="D72486">
        <v>1</v>
      </c>
      <c r="E72486">
        <v>8</v>
      </c>
      <c r="F72486" t="s">
        <v>35</v>
      </c>
      <c r="G72486">
        <v>46</v>
      </c>
      <c r="H72486">
        <v>2.5</v>
      </c>
      <c r="I72486" t="s">
        <v>17</v>
      </c>
      <c r="J72486" t="s">
        <v>40</v>
      </c>
      <c r="K72486" t="s">
        <v>156</v>
      </c>
    </row>
    <row r="72487" spans="1:11" x14ac:dyDescent="0.3">
      <c r="A72487">
        <v>72655</v>
      </c>
      <c r="B72487" s="1">
        <v>45037</v>
      </c>
      <c r="C72487" s="9">
        <v>0.55008101851851854</v>
      </c>
      <c r="D72487">
        <v>1</v>
      </c>
      <c r="E72487">
        <v>8</v>
      </c>
      <c r="F72487" t="s">
        <v>35</v>
      </c>
      <c r="G72487">
        <v>73</v>
      </c>
      <c r="H72487">
        <v>3.75</v>
      </c>
      <c r="I72487" t="s">
        <v>57</v>
      </c>
      <c r="J72487" t="s">
        <v>61</v>
      </c>
      <c r="K72487" t="s">
        <v>62</v>
      </c>
    </row>
    <row r="72488" spans="1:11" x14ac:dyDescent="0.3">
      <c r="A72488">
        <v>72656</v>
      </c>
      <c r="B72488" s="1">
        <v>45037</v>
      </c>
      <c r="C72488" s="9">
        <v>0.5504282407407407</v>
      </c>
      <c r="D72488">
        <v>1</v>
      </c>
      <c r="E72488">
        <v>5</v>
      </c>
      <c r="F72488" t="s">
        <v>34</v>
      </c>
      <c r="G72488">
        <v>59</v>
      </c>
      <c r="H72488">
        <v>4.5</v>
      </c>
      <c r="I72488" t="s">
        <v>69</v>
      </c>
      <c r="J72488" t="s">
        <v>70</v>
      </c>
      <c r="K72488" t="s">
        <v>132</v>
      </c>
    </row>
    <row r="72489" spans="1:11" x14ac:dyDescent="0.3">
      <c r="A72489">
        <v>72657</v>
      </c>
      <c r="B72489" s="1">
        <v>45037</v>
      </c>
      <c r="C72489" s="9">
        <v>0.55082175925925925</v>
      </c>
      <c r="D72489">
        <v>1</v>
      </c>
      <c r="E72489">
        <v>8</v>
      </c>
      <c r="F72489" t="s">
        <v>35</v>
      </c>
      <c r="G72489">
        <v>34</v>
      </c>
      <c r="H72489">
        <v>2.4500000000000002</v>
      </c>
      <c r="I72489" t="s">
        <v>44</v>
      </c>
      <c r="J72489" t="s">
        <v>65</v>
      </c>
      <c r="K72489" t="s">
        <v>158</v>
      </c>
    </row>
    <row r="72490" spans="1:11" x14ac:dyDescent="0.3">
      <c r="A72490">
        <v>72658</v>
      </c>
      <c r="B72490" s="1">
        <v>45037</v>
      </c>
      <c r="C72490" s="9">
        <v>0.55126157407407406</v>
      </c>
      <c r="D72490">
        <v>1</v>
      </c>
      <c r="E72490">
        <v>8</v>
      </c>
      <c r="F72490" t="s">
        <v>35</v>
      </c>
      <c r="G72490">
        <v>29</v>
      </c>
      <c r="H72490">
        <v>2.5</v>
      </c>
      <c r="I72490" t="s">
        <v>44</v>
      </c>
      <c r="J72490" t="s">
        <v>54</v>
      </c>
      <c r="K72490" t="s">
        <v>147</v>
      </c>
    </row>
    <row r="72491" spans="1:11" x14ac:dyDescent="0.3">
      <c r="A72491">
        <v>72659</v>
      </c>
      <c r="B72491" s="1">
        <v>45037</v>
      </c>
      <c r="C72491" s="9">
        <v>0.55555555555555558</v>
      </c>
      <c r="D72491">
        <v>1</v>
      </c>
      <c r="E72491">
        <v>5</v>
      </c>
      <c r="F72491" t="s">
        <v>34</v>
      </c>
      <c r="G72491">
        <v>33</v>
      </c>
      <c r="H72491">
        <v>3.5</v>
      </c>
      <c r="I72491" t="s">
        <v>44</v>
      </c>
      <c r="J72491" t="s">
        <v>54</v>
      </c>
      <c r="K72491" t="s">
        <v>138</v>
      </c>
    </row>
    <row r="72492" spans="1:11" x14ac:dyDescent="0.3">
      <c r="A72492">
        <v>72660</v>
      </c>
      <c r="B72492" s="1">
        <v>45037</v>
      </c>
      <c r="C72492" s="9">
        <v>0.55555555555555558</v>
      </c>
      <c r="D72492">
        <v>1</v>
      </c>
      <c r="E72492">
        <v>5</v>
      </c>
      <c r="F72492" t="s">
        <v>34</v>
      </c>
      <c r="G72492">
        <v>20</v>
      </c>
      <c r="H72492">
        <v>7.6</v>
      </c>
      <c r="I72492" t="s">
        <v>94</v>
      </c>
      <c r="J72492" t="s">
        <v>96</v>
      </c>
      <c r="K72492" t="s">
        <v>71</v>
      </c>
    </row>
    <row r="72493" spans="1:11" x14ac:dyDescent="0.3">
      <c r="A72493">
        <v>72661</v>
      </c>
      <c r="B72493" s="1">
        <v>45037</v>
      </c>
      <c r="C72493" s="9">
        <v>0.55565972222222226</v>
      </c>
      <c r="D72493">
        <v>2</v>
      </c>
      <c r="E72493">
        <v>8</v>
      </c>
      <c r="F72493" t="s">
        <v>35</v>
      </c>
      <c r="G72493">
        <v>32</v>
      </c>
      <c r="H72493">
        <v>3</v>
      </c>
      <c r="I72493" t="s">
        <v>44</v>
      </c>
      <c r="J72493" t="s">
        <v>54</v>
      </c>
      <c r="K72493" t="s">
        <v>130</v>
      </c>
    </row>
    <row r="72494" spans="1:11" x14ac:dyDescent="0.3">
      <c r="A72494">
        <v>72662</v>
      </c>
      <c r="B72494" s="1">
        <v>45037</v>
      </c>
      <c r="C72494" s="9">
        <v>0.55736111111111108</v>
      </c>
      <c r="D72494">
        <v>2</v>
      </c>
      <c r="E72494">
        <v>8</v>
      </c>
      <c r="F72494" t="s">
        <v>35</v>
      </c>
      <c r="G72494">
        <v>44</v>
      </c>
      <c r="H72494">
        <v>2.5</v>
      </c>
      <c r="I72494" t="s">
        <v>17</v>
      </c>
      <c r="J72494" t="s">
        <v>18</v>
      </c>
      <c r="K72494" t="s">
        <v>153</v>
      </c>
    </row>
    <row r="72495" spans="1:11" x14ac:dyDescent="0.3">
      <c r="A72495">
        <v>72663</v>
      </c>
      <c r="B72495" s="1">
        <v>45037</v>
      </c>
      <c r="C72495" s="9">
        <v>0.55736111111111108</v>
      </c>
      <c r="D72495">
        <v>1</v>
      </c>
      <c r="E72495">
        <v>8</v>
      </c>
      <c r="F72495" t="s">
        <v>35</v>
      </c>
      <c r="G72495">
        <v>71</v>
      </c>
      <c r="H72495">
        <v>3.75</v>
      </c>
      <c r="I72495" t="s">
        <v>57</v>
      </c>
      <c r="J72495" t="s">
        <v>61</v>
      </c>
      <c r="K72495" t="s">
        <v>63</v>
      </c>
    </row>
    <row r="72496" spans="1:11" x14ac:dyDescent="0.3">
      <c r="A72496">
        <v>72664</v>
      </c>
      <c r="B72496" s="1">
        <v>45037</v>
      </c>
      <c r="C72496" s="9">
        <v>0.55836805555555558</v>
      </c>
      <c r="D72496">
        <v>1</v>
      </c>
      <c r="E72496">
        <v>8</v>
      </c>
      <c r="F72496" t="s">
        <v>35</v>
      </c>
      <c r="G72496">
        <v>27</v>
      </c>
      <c r="H72496">
        <v>3.5</v>
      </c>
      <c r="I72496" t="s">
        <v>44</v>
      </c>
      <c r="J72496" t="s">
        <v>47</v>
      </c>
      <c r="K72496" t="s">
        <v>146</v>
      </c>
    </row>
    <row r="72497" spans="1:11" x14ac:dyDescent="0.3">
      <c r="A72497">
        <v>72665</v>
      </c>
      <c r="B72497" s="1">
        <v>45037</v>
      </c>
      <c r="C72497" s="9">
        <v>0.55923611111111116</v>
      </c>
      <c r="D72497">
        <v>1</v>
      </c>
      <c r="E72497">
        <v>3</v>
      </c>
      <c r="F72497" t="s">
        <v>16</v>
      </c>
      <c r="G72497">
        <v>42</v>
      </c>
      <c r="H72497">
        <v>2.5</v>
      </c>
      <c r="I72497" t="s">
        <v>17</v>
      </c>
      <c r="J72497" t="s">
        <v>18</v>
      </c>
      <c r="K72497" t="s">
        <v>141</v>
      </c>
    </row>
    <row r="72498" spans="1:11" x14ac:dyDescent="0.3">
      <c r="A72498">
        <v>72666</v>
      </c>
      <c r="B72498" s="1">
        <v>45037</v>
      </c>
      <c r="C72498" s="9">
        <v>0.55923611111111116</v>
      </c>
      <c r="D72498">
        <v>1</v>
      </c>
      <c r="E72498">
        <v>3</v>
      </c>
      <c r="F72498" t="s">
        <v>16</v>
      </c>
      <c r="G72498">
        <v>18</v>
      </c>
      <c r="H72498">
        <v>10.95</v>
      </c>
      <c r="I72498" t="s">
        <v>88</v>
      </c>
      <c r="J72498" t="s">
        <v>91</v>
      </c>
      <c r="K72498" t="s">
        <v>93</v>
      </c>
    </row>
    <row r="72499" spans="1:11" x14ac:dyDescent="0.3">
      <c r="A72499">
        <v>72667</v>
      </c>
      <c r="B72499" s="1">
        <v>45037</v>
      </c>
      <c r="C72499" s="9">
        <v>0.56310185185185191</v>
      </c>
      <c r="D72499">
        <v>1</v>
      </c>
      <c r="E72499">
        <v>8</v>
      </c>
      <c r="F72499" t="s">
        <v>35</v>
      </c>
      <c r="G72499">
        <v>55</v>
      </c>
      <c r="H72499">
        <v>4</v>
      </c>
      <c r="I72499" t="s">
        <v>17</v>
      </c>
      <c r="J72499" t="s">
        <v>42</v>
      </c>
      <c r="K72499" t="s">
        <v>149</v>
      </c>
    </row>
    <row r="72500" spans="1:11" x14ac:dyDescent="0.3">
      <c r="A72500">
        <v>72668</v>
      </c>
      <c r="B72500" s="1">
        <v>45037</v>
      </c>
      <c r="C72500" s="9">
        <v>0.5637847222222222</v>
      </c>
      <c r="D72500">
        <v>3</v>
      </c>
      <c r="E72500">
        <v>5</v>
      </c>
      <c r="F72500" t="s">
        <v>34</v>
      </c>
      <c r="G72500">
        <v>49</v>
      </c>
      <c r="H72500">
        <v>3</v>
      </c>
      <c r="I72500" t="s">
        <v>17</v>
      </c>
      <c r="J72500" t="s">
        <v>37</v>
      </c>
      <c r="K72500" t="s">
        <v>165</v>
      </c>
    </row>
    <row r="72501" spans="1:11" x14ac:dyDescent="0.3">
      <c r="A72501">
        <v>72669</v>
      </c>
      <c r="B72501" s="1">
        <v>45037</v>
      </c>
      <c r="C72501" s="9">
        <v>0.5637847222222222</v>
      </c>
      <c r="D72501">
        <v>1</v>
      </c>
      <c r="E72501">
        <v>5</v>
      </c>
      <c r="F72501" t="s">
        <v>34</v>
      </c>
      <c r="G72501">
        <v>75</v>
      </c>
      <c r="H72501">
        <v>3.5</v>
      </c>
      <c r="I72501" t="s">
        <v>57</v>
      </c>
      <c r="J72501" t="s">
        <v>61</v>
      </c>
      <c r="K72501" t="s">
        <v>73</v>
      </c>
    </row>
    <row r="72502" spans="1:11" x14ac:dyDescent="0.3">
      <c r="A72502">
        <v>72670</v>
      </c>
      <c r="B72502" s="1">
        <v>45037</v>
      </c>
      <c r="C72502" s="9">
        <v>0.56443287037037038</v>
      </c>
      <c r="D72502">
        <v>1</v>
      </c>
      <c r="E72502">
        <v>8</v>
      </c>
      <c r="F72502" t="s">
        <v>35</v>
      </c>
      <c r="G72502">
        <v>38</v>
      </c>
      <c r="H72502">
        <v>3.75</v>
      </c>
      <c r="I72502" t="s">
        <v>44</v>
      </c>
      <c r="J72502" t="s">
        <v>50</v>
      </c>
      <c r="K72502" t="s">
        <v>68</v>
      </c>
    </row>
    <row r="72503" spans="1:11" x14ac:dyDescent="0.3">
      <c r="A72503">
        <v>72671</v>
      </c>
      <c r="B72503" s="1">
        <v>45037</v>
      </c>
      <c r="C72503" s="9">
        <v>0.56443287037037038</v>
      </c>
      <c r="D72503">
        <v>2</v>
      </c>
      <c r="E72503">
        <v>8</v>
      </c>
      <c r="F72503" t="s">
        <v>35</v>
      </c>
      <c r="G72503">
        <v>63</v>
      </c>
      <c r="H72503">
        <v>0.8</v>
      </c>
      <c r="I72503" t="s">
        <v>81</v>
      </c>
      <c r="J72503" t="s">
        <v>84</v>
      </c>
      <c r="K72503" t="s">
        <v>87</v>
      </c>
    </row>
    <row r="72504" spans="1:11" x14ac:dyDescent="0.3">
      <c r="A72504">
        <v>72672</v>
      </c>
      <c r="B72504" s="1">
        <v>45037</v>
      </c>
      <c r="C72504" s="9">
        <v>0.56586805555555553</v>
      </c>
      <c r="D72504">
        <v>1</v>
      </c>
      <c r="E72504">
        <v>3</v>
      </c>
      <c r="F72504" t="s">
        <v>16</v>
      </c>
      <c r="G72504">
        <v>36</v>
      </c>
      <c r="H72504">
        <v>3.75</v>
      </c>
      <c r="I72504" t="s">
        <v>44</v>
      </c>
      <c r="J72504" t="s">
        <v>65</v>
      </c>
      <c r="K72504" t="s">
        <v>159</v>
      </c>
    </row>
    <row r="72505" spans="1:11" x14ac:dyDescent="0.3">
      <c r="A72505">
        <v>72673</v>
      </c>
      <c r="B72505" s="1">
        <v>45037</v>
      </c>
      <c r="C72505" s="9">
        <v>0.56618055555555558</v>
      </c>
      <c r="D72505">
        <v>2</v>
      </c>
      <c r="E72505">
        <v>5</v>
      </c>
      <c r="F72505" t="s">
        <v>34</v>
      </c>
      <c r="G72505">
        <v>22</v>
      </c>
      <c r="H72505">
        <v>2</v>
      </c>
      <c r="I72505" t="s">
        <v>44</v>
      </c>
      <c r="J72505" t="s">
        <v>45</v>
      </c>
      <c r="K72505" t="s">
        <v>133</v>
      </c>
    </row>
    <row r="72506" spans="1:11" x14ac:dyDescent="0.3">
      <c r="A72506">
        <v>72674</v>
      </c>
      <c r="B72506" s="1">
        <v>45037</v>
      </c>
      <c r="C72506" s="9">
        <v>0.56618055555555558</v>
      </c>
      <c r="D72506">
        <v>1</v>
      </c>
      <c r="E72506">
        <v>5</v>
      </c>
      <c r="F72506" t="s">
        <v>34</v>
      </c>
      <c r="G72506">
        <v>82</v>
      </c>
      <c r="H72506">
        <v>12</v>
      </c>
      <c r="I72506" t="s">
        <v>97</v>
      </c>
      <c r="J72506" t="s">
        <v>100</v>
      </c>
      <c r="K72506" t="s">
        <v>101</v>
      </c>
    </row>
    <row r="72507" spans="1:11" x14ac:dyDescent="0.3">
      <c r="A72507">
        <v>72675</v>
      </c>
      <c r="B72507" s="1">
        <v>45037</v>
      </c>
      <c r="C72507" s="9">
        <v>0.56716435185185188</v>
      </c>
      <c r="D72507">
        <v>1</v>
      </c>
      <c r="E72507">
        <v>8</v>
      </c>
      <c r="F72507" t="s">
        <v>35</v>
      </c>
      <c r="G72507">
        <v>46</v>
      </c>
      <c r="H72507">
        <v>2.5</v>
      </c>
      <c r="I72507" t="s">
        <v>17</v>
      </c>
      <c r="J72507" t="s">
        <v>40</v>
      </c>
      <c r="K72507" t="s">
        <v>156</v>
      </c>
    </row>
    <row r="72508" spans="1:11" x14ac:dyDescent="0.3">
      <c r="A72508">
        <v>72676</v>
      </c>
      <c r="B72508" s="1">
        <v>45037</v>
      </c>
      <c r="C72508" s="9">
        <v>0.5697916666666667</v>
      </c>
      <c r="D72508">
        <v>2</v>
      </c>
      <c r="E72508">
        <v>8</v>
      </c>
      <c r="F72508" t="s">
        <v>35</v>
      </c>
      <c r="G72508">
        <v>24</v>
      </c>
      <c r="H72508">
        <v>3</v>
      </c>
      <c r="I72508" t="s">
        <v>44</v>
      </c>
      <c r="J72508" t="s">
        <v>45</v>
      </c>
      <c r="K72508" t="s">
        <v>150</v>
      </c>
    </row>
    <row r="72509" spans="1:11" x14ac:dyDescent="0.3">
      <c r="A72509">
        <v>72677</v>
      </c>
      <c r="B72509" s="1">
        <v>45037</v>
      </c>
      <c r="C72509" s="9">
        <v>0.5697916666666667</v>
      </c>
      <c r="D72509">
        <v>1</v>
      </c>
      <c r="E72509">
        <v>8</v>
      </c>
      <c r="F72509" t="s">
        <v>35</v>
      </c>
      <c r="G72509">
        <v>75</v>
      </c>
      <c r="H72509">
        <v>3.5</v>
      </c>
      <c r="I72509" t="s">
        <v>57</v>
      </c>
      <c r="J72509" t="s">
        <v>61</v>
      </c>
      <c r="K72509" t="s">
        <v>73</v>
      </c>
    </row>
    <row r="72510" spans="1:11" x14ac:dyDescent="0.3">
      <c r="A72510">
        <v>72678</v>
      </c>
      <c r="B72510" s="1">
        <v>45037</v>
      </c>
      <c r="C72510" s="9">
        <v>0.57003472222222229</v>
      </c>
      <c r="D72510">
        <v>2</v>
      </c>
      <c r="E72510">
        <v>3</v>
      </c>
      <c r="F72510" t="s">
        <v>16</v>
      </c>
      <c r="G72510">
        <v>24</v>
      </c>
      <c r="H72510">
        <v>3</v>
      </c>
      <c r="I72510" t="s">
        <v>44</v>
      </c>
      <c r="J72510" t="s">
        <v>45</v>
      </c>
      <c r="K72510" t="s">
        <v>150</v>
      </c>
    </row>
    <row r="72511" spans="1:11" x14ac:dyDescent="0.3">
      <c r="A72511">
        <v>72679</v>
      </c>
      <c r="B72511" s="1">
        <v>45037</v>
      </c>
      <c r="C72511" s="9">
        <v>0.57291666666666663</v>
      </c>
      <c r="D72511">
        <v>1</v>
      </c>
      <c r="E72511">
        <v>8</v>
      </c>
      <c r="F72511" t="s">
        <v>35</v>
      </c>
      <c r="G72511">
        <v>52</v>
      </c>
      <c r="H72511">
        <v>2.5</v>
      </c>
      <c r="I72511" t="s">
        <v>17</v>
      </c>
      <c r="J72511" t="s">
        <v>42</v>
      </c>
      <c r="K72511" t="s">
        <v>166</v>
      </c>
    </row>
    <row r="72512" spans="1:11" x14ac:dyDescent="0.3">
      <c r="A72512">
        <v>72680</v>
      </c>
      <c r="B72512" s="1">
        <v>45037</v>
      </c>
      <c r="C72512" s="9">
        <v>0.57291666666666663</v>
      </c>
      <c r="D72512">
        <v>1</v>
      </c>
      <c r="E72512">
        <v>8</v>
      </c>
      <c r="F72512" t="s">
        <v>35</v>
      </c>
      <c r="G72512">
        <v>83</v>
      </c>
      <c r="H72512">
        <v>14</v>
      </c>
      <c r="I72512" t="s">
        <v>97</v>
      </c>
      <c r="J72512" t="s">
        <v>100</v>
      </c>
      <c r="K72512" t="s">
        <v>102</v>
      </c>
    </row>
    <row r="72513" spans="1:11" x14ac:dyDescent="0.3">
      <c r="A72513">
        <v>72681</v>
      </c>
      <c r="B72513" s="1">
        <v>45037</v>
      </c>
      <c r="C72513" s="9">
        <v>0.57447916666666665</v>
      </c>
      <c r="D72513">
        <v>1</v>
      </c>
      <c r="E72513">
        <v>8</v>
      </c>
      <c r="F72513" t="s">
        <v>35</v>
      </c>
      <c r="G72513">
        <v>54</v>
      </c>
      <c r="H72513">
        <v>2.5</v>
      </c>
      <c r="I72513" t="s">
        <v>17</v>
      </c>
      <c r="J72513" t="s">
        <v>42</v>
      </c>
      <c r="K72513" t="s">
        <v>148</v>
      </c>
    </row>
    <row r="72514" spans="1:11" x14ac:dyDescent="0.3">
      <c r="A72514">
        <v>72682</v>
      </c>
      <c r="B72514" s="1">
        <v>45037</v>
      </c>
      <c r="C72514" s="9">
        <v>0.57447916666666665</v>
      </c>
      <c r="D72514">
        <v>1</v>
      </c>
      <c r="E72514">
        <v>8</v>
      </c>
      <c r="F72514" t="s">
        <v>35</v>
      </c>
      <c r="G72514">
        <v>7</v>
      </c>
      <c r="H72514">
        <v>19.75</v>
      </c>
      <c r="I72514" t="s">
        <v>103</v>
      </c>
      <c r="J72514" t="s">
        <v>111</v>
      </c>
      <c r="K72514" t="s">
        <v>113</v>
      </c>
    </row>
    <row r="72515" spans="1:11" x14ac:dyDescent="0.3">
      <c r="A72515">
        <v>72683</v>
      </c>
      <c r="B72515" s="1">
        <v>45037</v>
      </c>
      <c r="C72515" s="9">
        <v>0.57527777777777778</v>
      </c>
      <c r="D72515">
        <v>1</v>
      </c>
      <c r="E72515">
        <v>8</v>
      </c>
      <c r="F72515" t="s">
        <v>35</v>
      </c>
      <c r="G72515">
        <v>58</v>
      </c>
      <c r="H72515">
        <v>3.5</v>
      </c>
      <c r="I72515" t="s">
        <v>69</v>
      </c>
      <c r="J72515" t="s">
        <v>70</v>
      </c>
      <c r="K72515" t="s">
        <v>136</v>
      </c>
    </row>
    <row r="72516" spans="1:11" x14ac:dyDescent="0.3">
      <c r="A72516">
        <v>72684</v>
      </c>
      <c r="B72516" s="1">
        <v>45037</v>
      </c>
      <c r="C72516" s="9">
        <v>0.57645833333333341</v>
      </c>
      <c r="D72516">
        <v>2</v>
      </c>
      <c r="E72516">
        <v>8</v>
      </c>
      <c r="F72516" t="s">
        <v>35</v>
      </c>
      <c r="G72516">
        <v>49</v>
      </c>
      <c r="H72516">
        <v>3</v>
      </c>
      <c r="I72516" t="s">
        <v>17</v>
      </c>
      <c r="J72516" t="s">
        <v>37</v>
      </c>
      <c r="K72516" t="s">
        <v>165</v>
      </c>
    </row>
    <row r="72517" spans="1:11" x14ac:dyDescent="0.3">
      <c r="A72517">
        <v>72685</v>
      </c>
      <c r="B72517" s="1">
        <v>45037</v>
      </c>
      <c r="C72517" s="9">
        <v>0.57768518518518519</v>
      </c>
      <c r="D72517">
        <v>2</v>
      </c>
      <c r="E72517">
        <v>3</v>
      </c>
      <c r="F72517" t="s">
        <v>16</v>
      </c>
      <c r="G72517">
        <v>30</v>
      </c>
      <c r="H72517">
        <v>3</v>
      </c>
      <c r="I72517" t="s">
        <v>44</v>
      </c>
      <c r="J72517" t="s">
        <v>54</v>
      </c>
      <c r="K72517" t="s">
        <v>167</v>
      </c>
    </row>
    <row r="72518" spans="1:11" x14ac:dyDescent="0.3">
      <c r="A72518">
        <v>72686</v>
      </c>
      <c r="B72518" s="1">
        <v>45037</v>
      </c>
      <c r="C72518" s="9">
        <v>0.58576388888888886</v>
      </c>
      <c r="D72518">
        <v>2</v>
      </c>
      <c r="E72518">
        <v>5</v>
      </c>
      <c r="F72518" t="s">
        <v>34</v>
      </c>
      <c r="G72518">
        <v>47</v>
      </c>
      <c r="H72518">
        <v>3</v>
      </c>
      <c r="I72518" t="s">
        <v>17</v>
      </c>
      <c r="J72518" t="s">
        <v>40</v>
      </c>
      <c r="K72518" t="s">
        <v>140</v>
      </c>
    </row>
    <row r="72519" spans="1:11" x14ac:dyDescent="0.3">
      <c r="A72519">
        <v>72687</v>
      </c>
      <c r="B72519" s="1">
        <v>45037</v>
      </c>
      <c r="C72519" s="9">
        <v>0.58576388888888886</v>
      </c>
      <c r="D72519">
        <v>1</v>
      </c>
      <c r="E72519">
        <v>5</v>
      </c>
      <c r="F72519" t="s">
        <v>34</v>
      </c>
      <c r="G72519">
        <v>9</v>
      </c>
      <c r="H72519">
        <v>22.5</v>
      </c>
      <c r="I72519" t="s">
        <v>103</v>
      </c>
      <c r="J72519" t="s">
        <v>109</v>
      </c>
      <c r="K72519" t="s">
        <v>110</v>
      </c>
    </row>
    <row r="72520" spans="1:11" x14ac:dyDescent="0.3">
      <c r="A72520">
        <v>72688</v>
      </c>
      <c r="B72520" s="1">
        <v>45037</v>
      </c>
      <c r="C72520" s="9">
        <v>0.58755787037037044</v>
      </c>
      <c r="D72520">
        <v>2</v>
      </c>
      <c r="E72520">
        <v>8</v>
      </c>
      <c r="F72520" t="s">
        <v>35</v>
      </c>
      <c r="G72520">
        <v>23</v>
      </c>
      <c r="H72520">
        <v>2.5</v>
      </c>
      <c r="I72520" t="s">
        <v>44</v>
      </c>
      <c r="J72520" t="s">
        <v>45</v>
      </c>
      <c r="K72520" t="s">
        <v>155</v>
      </c>
    </row>
    <row r="72521" spans="1:11" x14ac:dyDescent="0.3">
      <c r="A72521">
        <v>72689</v>
      </c>
      <c r="B72521" s="1">
        <v>45037</v>
      </c>
      <c r="C72521" s="9">
        <v>0.58817129629629628</v>
      </c>
      <c r="D72521">
        <v>2</v>
      </c>
      <c r="E72521">
        <v>8</v>
      </c>
      <c r="F72521" t="s">
        <v>35</v>
      </c>
      <c r="G72521">
        <v>22</v>
      </c>
      <c r="H72521">
        <v>2</v>
      </c>
      <c r="I72521" t="s">
        <v>44</v>
      </c>
      <c r="J72521" t="s">
        <v>45</v>
      </c>
      <c r="K72521" t="s">
        <v>133</v>
      </c>
    </row>
    <row r="72522" spans="1:11" x14ac:dyDescent="0.3">
      <c r="A72522">
        <v>72690</v>
      </c>
      <c r="B72522" s="1">
        <v>45037</v>
      </c>
      <c r="C72522" s="9">
        <v>0.58817129629629628</v>
      </c>
      <c r="D72522">
        <v>1</v>
      </c>
      <c r="E72522">
        <v>8</v>
      </c>
      <c r="F72522" t="s">
        <v>35</v>
      </c>
      <c r="G72522">
        <v>79</v>
      </c>
      <c r="H72522">
        <v>3.75</v>
      </c>
      <c r="I72522" t="s">
        <v>57</v>
      </c>
      <c r="J72522" t="s">
        <v>58</v>
      </c>
      <c r="K72522" t="s">
        <v>64</v>
      </c>
    </row>
    <row r="72523" spans="1:11" x14ac:dyDescent="0.3">
      <c r="A72523">
        <v>72691</v>
      </c>
      <c r="B72523" s="1">
        <v>45037</v>
      </c>
      <c r="C72523" s="9">
        <v>0.58821759259259265</v>
      </c>
      <c r="D72523">
        <v>2</v>
      </c>
      <c r="E72523">
        <v>5</v>
      </c>
      <c r="F72523" t="s">
        <v>34</v>
      </c>
      <c r="G72523">
        <v>30</v>
      </c>
      <c r="H72523">
        <v>3</v>
      </c>
      <c r="I72523" t="s">
        <v>44</v>
      </c>
      <c r="J72523" t="s">
        <v>54</v>
      </c>
      <c r="K72523" t="s">
        <v>167</v>
      </c>
    </row>
    <row r="72524" spans="1:11" x14ac:dyDescent="0.3">
      <c r="A72524">
        <v>72692</v>
      </c>
      <c r="B72524" s="1">
        <v>45037</v>
      </c>
      <c r="C72524" s="9">
        <v>0.58868055555555554</v>
      </c>
      <c r="D72524">
        <v>1</v>
      </c>
      <c r="E72524">
        <v>8</v>
      </c>
      <c r="F72524" t="s">
        <v>35</v>
      </c>
      <c r="G72524">
        <v>55</v>
      </c>
      <c r="H72524">
        <v>4</v>
      </c>
      <c r="I72524" t="s">
        <v>17</v>
      </c>
      <c r="J72524" t="s">
        <v>42</v>
      </c>
      <c r="K72524" t="s">
        <v>149</v>
      </c>
    </row>
    <row r="72525" spans="1:11" x14ac:dyDescent="0.3">
      <c r="A72525">
        <v>72693</v>
      </c>
      <c r="B72525" s="1">
        <v>45037</v>
      </c>
      <c r="C72525" s="9">
        <v>0.58868055555555554</v>
      </c>
      <c r="D72525">
        <v>1</v>
      </c>
      <c r="E72525">
        <v>8</v>
      </c>
      <c r="F72525" t="s">
        <v>35</v>
      </c>
      <c r="G72525">
        <v>73</v>
      </c>
      <c r="H72525">
        <v>3.75</v>
      </c>
      <c r="I72525" t="s">
        <v>57</v>
      </c>
      <c r="J72525" t="s">
        <v>61</v>
      </c>
      <c r="K72525" t="s">
        <v>62</v>
      </c>
    </row>
    <row r="72526" spans="1:11" x14ac:dyDescent="0.3">
      <c r="A72526">
        <v>72694</v>
      </c>
      <c r="B72526" s="1">
        <v>45037</v>
      </c>
      <c r="C72526" s="9">
        <v>0.58925925925925926</v>
      </c>
      <c r="D72526">
        <v>1</v>
      </c>
      <c r="E72526">
        <v>3</v>
      </c>
      <c r="F72526" t="s">
        <v>16</v>
      </c>
      <c r="G72526">
        <v>31</v>
      </c>
      <c r="H72526">
        <v>2.2000000000000002</v>
      </c>
      <c r="I72526" t="s">
        <v>44</v>
      </c>
      <c r="J72526" t="s">
        <v>54</v>
      </c>
      <c r="K72526" t="s">
        <v>164</v>
      </c>
    </row>
    <row r="72527" spans="1:11" x14ac:dyDescent="0.3">
      <c r="A72527">
        <v>72695</v>
      </c>
      <c r="B72527" s="1">
        <v>45037</v>
      </c>
      <c r="C72527" s="9">
        <v>0.58925925925925926</v>
      </c>
      <c r="D72527">
        <v>1</v>
      </c>
      <c r="E72527">
        <v>3</v>
      </c>
      <c r="F72527" t="s">
        <v>16</v>
      </c>
      <c r="G72527">
        <v>77</v>
      </c>
      <c r="H72527">
        <v>3</v>
      </c>
      <c r="I72527" t="s">
        <v>57</v>
      </c>
      <c r="J72527" t="s">
        <v>58</v>
      </c>
      <c r="K72527" t="s">
        <v>59</v>
      </c>
    </row>
    <row r="72528" spans="1:11" x14ac:dyDescent="0.3">
      <c r="A72528">
        <v>72696</v>
      </c>
      <c r="B72528" s="1">
        <v>45037</v>
      </c>
      <c r="C72528" s="9">
        <v>0.58998842592592593</v>
      </c>
      <c r="D72528">
        <v>1</v>
      </c>
      <c r="E72528">
        <v>5</v>
      </c>
      <c r="F72528" t="s">
        <v>34</v>
      </c>
      <c r="G72528">
        <v>47</v>
      </c>
      <c r="H72528">
        <v>3</v>
      </c>
      <c r="I72528" t="s">
        <v>17</v>
      </c>
      <c r="J72528" t="s">
        <v>40</v>
      </c>
      <c r="K72528" t="s">
        <v>140</v>
      </c>
    </row>
    <row r="72529" spans="1:11" x14ac:dyDescent="0.3">
      <c r="A72529">
        <v>72697</v>
      </c>
      <c r="B72529" s="1">
        <v>45037</v>
      </c>
      <c r="C72529" s="9">
        <v>0.58998842592592593</v>
      </c>
      <c r="D72529">
        <v>1</v>
      </c>
      <c r="E72529">
        <v>5</v>
      </c>
      <c r="F72529" t="s">
        <v>34</v>
      </c>
      <c r="G72529">
        <v>69</v>
      </c>
      <c r="H72529">
        <v>3.25</v>
      </c>
      <c r="I72529" t="s">
        <v>57</v>
      </c>
      <c r="J72529" t="s">
        <v>74</v>
      </c>
      <c r="K72529" t="s">
        <v>77</v>
      </c>
    </row>
    <row r="72530" spans="1:11" x14ac:dyDescent="0.3">
      <c r="A72530">
        <v>72698</v>
      </c>
      <c r="B72530" s="1">
        <v>45037</v>
      </c>
      <c r="C72530" s="9">
        <v>0.59028935185185183</v>
      </c>
      <c r="D72530">
        <v>1</v>
      </c>
      <c r="E72530">
        <v>8</v>
      </c>
      <c r="F72530" t="s">
        <v>35</v>
      </c>
      <c r="G72530">
        <v>47</v>
      </c>
      <c r="H72530">
        <v>3</v>
      </c>
      <c r="I72530" t="s">
        <v>17</v>
      </c>
      <c r="J72530" t="s">
        <v>40</v>
      </c>
      <c r="K72530" t="s">
        <v>140</v>
      </c>
    </row>
    <row r="72531" spans="1:11" x14ac:dyDescent="0.3">
      <c r="A72531">
        <v>72699</v>
      </c>
      <c r="B72531" s="1">
        <v>45037</v>
      </c>
      <c r="C72531" s="9">
        <v>0.59097222222222223</v>
      </c>
      <c r="D72531">
        <v>2</v>
      </c>
      <c r="E72531">
        <v>3</v>
      </c>
      <c r="F72531" t="s">
        <v>16</v>
      </c>
      <c r="G72531">
        <v>56</v>
      </c>
      <c r="H72531">
        <v>2.5499999999999998</v>
      </c>
      <c r="I72531" t="s">
        <v>17</v>
      </c>
      <c r="J72531" t="s">
        <v>42</v>
      </c>
      <c r="K72531" t="s">
        <v>137</v>
      </c>
    </row>
    <row r="72532" spans="1:11" x14ac:dyDescent="0.3">
      <c r="A72532">
        <v>72700</v>
      </c>
      <c r="B72532" s="1">
        <v>45037</v>
      </c>
      <c r="C72532" s="9">
        <v>0.59362268518518524</v>
      </c>
      <c r="D72532">
        <v>2</v>
      </c>
      <c r="E72532">
        <v>8</v>
      </c>
      <c r="F72532" t="s">
        <v>35</v>
      </c>
      <c r="G72532">
        <v>87</v>
      </c>
      <c r="H72532">
        <v>3</v>
      </c>
      <c r="I72532" t="s">
        <v>44</v>
      </c>
      <c r="J72532" t="s">
        <v>50</v>
      </c>
      <c r="K72532" t="s">
        <v>53</v>
      </c>
    </row>
    <row r="72533" spans="1:11" x14ac:dyDescent="0.3">
      <c r="A72533">
        <v>72701</v>
      </c>
      <c r="B72533" s="1">
        <v>45037</v>
      </c>
      <c r="C72533" s="9">
        <v>0.59403935185185186</v>
      </c>
      <c r="D72533">
        <v>1</v>
      </c>
      <c r="E72533">
        <v>5</v>
      </c>
      <c r="F72533" t="s">
        <v>34</v>
      </c>
      <c r="G72533">
        <v>87</v>
      </c>
      <c r="H72533">
        <v>2.1</v>
      </c>
      <c r="I72533" t="s">
        <v>44</v>
      </c>
      <c r="J72533" t="s">
        <v>50</v>
      </c>
      <c r="K72533" t="s">
        <v>53</v>
      </c>
    </row>
    <row r="72534" spans="1:11" x14ac:dyDescent="0.3">
      <c r="A72534">
        <v>72702</v>
      </c>
      <c r="B72534" s="1">
        <v>45037</v>
      </c>
      <c r="C72534" s="9">
        <v>0.59403935185185186</v>
      </c>
      <c r="D72534">
        <v>1</v>
      </c>
      <c r="E72534">
        <v>5</v>
      </c>
      <c r="F72534" t="s">
        <v>34</v>
      </c>
      <c r="G72534">
        <v>72</v>
      </c>
      <c r="H72534">
        <v>2.65</v>
      </c>
      <c r="I72534" t="s">
        <v>57</v>
      </c>
      <c r="J72534" t="s">
        <v>58</v>
      </c>
      <c r="K72534" t="s">
        <v>78</v>
      </c>
    </row>
    <row r="72535" spans="1:11" x14ac:dyDescent="0.3">
      <c r="A72535">
        <v>72703</v>
      </c>
      <c r="B72535" s="1">
        <v>45037</v>
      </c>
      <c r="C72535" s="9">
        <v>0.59403935185185186</v>
      </c>
      <c r="D72535">
        <v>1</v>
      </c>
      <c r="E72535">
        <v>5</v>
      </c>
      <c r="F72535" t="s">
        <v>34</v>
      </c>
      <c r="G72535">
        <v>70</v>
      </c>
      <c r="H72535">
        <v>3.25</v>
      </c>
      <c r="I72535" t="s">
        <v>57</v>
      </c>
      <c r="J72535" t="s">
        <v>58</v>
      </c>
      <c r="K72535" t="s">
        <v>79</v>
      </c>
    </row>
    <row r="72536" spans="1:11" x14ac:dyDescent="0.3">
      <c r="A72536">
        <v>72704</v>
      </c>
      <c r="B72536" s="1">
        <v>45037</v>
      </c>
      <c r="C72536" s="9">
        <v>0.59667824074074072</v>
      </c>
      <c r="D72536">
        <v>2</v>
      </c>
      <c r="E72536">
        <v>3</v>
      </c>
      <c r="F72536" t="s">
        <v>16</v>
      </c>
      <c r="G72536">
        <v>47</v>
      </c>
      <c r="H72536">
        <v>3</v>
      </c>
      <c r="I72536" t="s">
        <v>17</v>
      </c>
      <c r="J72536" t="s">
        <v>40</v>
      </c>
      <c r="K72536" t="s">
        <v>140</v>
      </c>
    </row>
    <row r="72537" spans="1:11" x14ac:dyDescent="0.3">
      <c r="A72537">
        <v>72705</v>
      </c>
      <c r="B72537" s="1">
        <v>45037</v>
      </c>
      <c r="C72537" s="9">
        <v>0.59878472222222223</v>
      </c>
      <c r="D72537">
        <v>2</v>
      </c>
      <c r="E72537">
        <v>3</v>
      </c>
      <c r="F72537" t="s">
        <v>16</v>
      </c>
      <c r="G72537">
        <v>61</v>
      </c>
      <c r="H72537">
        <v>4.75</v>
      </c>
      <c r="I72537" t="s">
        <v>69</v>
      </c>
      <c r="J72537" t="s">
        <v>70</v>
      </c>
      <c r="K72537" t="s">
        <v>142</v>
      </c>
    </row>
    <row r="72538" spans="1:11" x14ac:dyDescent="0.3">
      <c r="A72538">
        <v>72706</v>
      </c>
      <c r="B72538" s="1">
        <v>45037</v>
      </c>
      <c r="C72538" s="9">
        <v>0.59973379629629631</v>
      </c>
      <c r="D72538">
        <v>2</v>
      </c>
      <c r="E72538">
        <v>8</v>
      </c>
      <c r="F72538" t="s">
        <v>35</v>
      </c>
      <c r="G72538">
        <v>51</v>
      </c>
      <c r="H72538">
        <v>3</v>
      </c>
      <c r="I72538" t="s">
        <v>17</v>
      </c>
      <c r="J72538" t="s">
        <v>37</v>
      </c>
      <c r="K72538" t="s">
        <v>139</v>
      </c>
    </row>
    <row r="72539" spans="1:11" x14ac:dyDescent="0.3">
      <c r="A72539">
        <v>72707</v>
      </c>
      <c r="B72539" s="1">
        <v>45037</v>
      </c>
      <c r="C72539" s="9">
        <v>0.60127314814814814</v>
      </c>
      <c r="D72539">
        <v>1</v>
      </c>
      <c r="E72539">
        <v>5</v>
      </c>
      <c r="F72539" t="s">
        <v>34</v>
      </c>
      <c r="G72539">
        <v>41</v>
      </c>
      <c r="H72539">
        <v>4.25</v>
      </c>
      <c r="I72539" t="s">
        <v>44</v>
      </c>
      <c r="J72539" t="s">
        <v>50</v>
      </c>
      <c r="K72539" t="s">
        <v>161</v>
      </c>
    </row>
    <row r="72540" spans="1:11" x14ac:dyDescent="0.3">
      <c r="A72540">
        <v>72708</v>
      </c>
      <c r="B72540" s="1">
        <v>45037</v>
      </c>
      <c r="C72540" s="9">
        <v>0.60127314814814814</v>
      </c>
      <c r="D72540">
        <v>2</v>
      </c>
      <c r="E72540">
        <v>5</v>
      </c>
      <c r="F72540" t="s">
        <v>34</v>
      </c>
      <c r="G72540">
        <v>64</v>
      </c>
      <c r="H72540">
        <v>0.8</v>
      </c>
      <c r="I72540" t="s">
        <v>81</v>
      </c>
      <c r="J72540" t="s">
        <v>84</v>
      </c>
      <c r="K72540" t="s">
        <v>85</v>
      </c>
    </row>
    <row r="72541" spans="1:11" x14ac:dyDescent="0.3">
      <c r="A72541">
        <v>72709</v>
      </c>
      <c r="B72541" s="1">
        <v>45037</v>
      </c>
      <c r="C72541" s="9">
        <v>0.60127314814814814</v>
      </c>
      <c r="D72541">
        <v>1</v>
      </c>
      <c r="E72541">
        <v>5</v>
      </c>
      <c r="F72541" t="s">
        <v>34</v>
      </c>
      <c r="G72541">
        <v>79</v>
      </c>
      <c r="H72541">
        <v>3.75</v>
      </c>
      <c r="I72541" t="s">
        <v>57</v>
      </c>
      <c r="J72541" t="s">
        <v>58</v>
      </c>
      <c r="K72541" t="s">
        <v>64</v>
      </c>
    </row>
    <row r="72542" spans="1:11" x14ac:dyDescent="0.3">
      <c r="A72542">
        <v>72710</v>
      </c>
      <c r="B72542" s="1">
        <v>45037</v>
      </c>
      <c r="C72542" s="9">
        <v>0.60142361111111109</v>
      </c>
      <c r="D72542">
        <v>1</v>
      </c>
      <c r="E72542">
        <v>5</v>
      </c>
      <c r="F72542" t="s">
        <v>34</v>
      </c>
      <c r="G72542">
        <v>46</v>
      </c>
      <c r="H72542">
        <v>2.5</v>
      </c>
      <c r="I72542" t="s">
        <v>17</v>
      </c>
      <c r="J72542" t="s">
        <v>40</v>
      </c>
      <c r="K72542" t="s">
        <v>156</v>
      </c>
    </row>
    <row r="72543" spans="1:11" x14ac:dyDescent="0.3">
      <c r="A72543">
        <v>72711</v>
      </c>
      <c r="B72543" s="1">
        <v>45037</v>
      </c>
      <c r="C72543" s="9">
        <v>0.6037731481481482</v>
      </c>
      <c r="D72543">
        <v>1</v>
      </c>
      <c r="E72543">
        <v>5</v>
      </c>
      <c r="F72543" t="s">
        <v>34</v>
      </c>
      <c r="G72543">
        <v>41</v>
      </c>
      <c r="H72543">
        <v>4.25</v>
      </c>
      <c r="I72543" t="s">
        <v>44</v>
      </c>
      <c r="J72543" t="s">
        <v>50</v>
      </c>
      <c r="K72543" t="s">
        <v>161</v>
      </c>
    </row>
    <row r="72544" spans="1:11" x14ac:dyDescent="0.3">
      <c r="A72544">
        <v>72712</v>
      </c>
      <c r="B72544" s="1">
        <v>45037</v>
      </c>
      <c r="C72544" s="9">
        <v>0.6037731481481482</v>
      </c>
      <c r="D72544">
        <v>1</v>
      </c>
      <c r="E72544">
        <v>5</v>
      </c>
      <c r="F72544" t="s">
        <v>34</v>
      </c>
      <c r="G72544">
        <v>65</v>
      </c>
      <c r="H72544">
        <v>0.8</v>
      </c>
      <c r="I72544" t="s">
        <v>81</v>
      </c>
      <c r="J72544" t="s">
        <v>82</v>
      </c>
      <c r="K72544" t="s">
        <v>83</v>
      </c>
    </row>
    <row r="72545" spans="1:11" x14ac:dyDescent="0.3">
      <c r="A72545">
        <v>72713</v>
      </c>
      <c r="B72545" s="1">
        <v>45037</v>
      </c>
      <c r="C72545" s="9">
        <v>0.60431712962962958</v>
      </c>
      <c r="D72545">
        <v>3</v>
      </c>
      <c r="E72545">
        <v>5</v>
      </c>
      <c r="F72545" t="s">
        <v>34</v>
      </c>
      <c r="G72545">
        <v>42</v>
      </c>
      <c r="H72545">
        <v>2.5</v>
      </c>
      <c r="I72545" t="s">
        <v>17</v>
      </c>
      <c r="J72545" t="s">
        <v>18</v>
      </c>
      <c r="K72545" t="s">
        <v>141</v>
      </c>
    </row>
    <row r="72546" spans="1:11" x14ac:dyDescent="0.3">
      <c r="A72546">
        <v>72714</v>
      </c>
      <c r="B72546" s="1">
        <v>45037</v>
      </c>
      <c r="C72546" s="9">
        <v>0.60431712962962958</v>
      </c>
      <c r="D72546">
        <v>1</v>
      </c>
      <c r="E72546">
        <v>5</v>
      </c>
      <c r="F72546" t="s">
        <v>34</v>
      </c>
      <c r="G72546">
        <v>72</v>
      </c>
      <c r="H72546">
        <v>3.25</v>
      </c>
      <c r="I72546" t="s">
        <v>57</v>
      </c>
      <c r="J72546" t="s">
        <v>58</v>
      </c>
      <c r="K72546" t="s">
        <v>78</v>
      </c>
    </row>
    <row r="72547" spans="1:11" x14ac:dyDescent="0.3">
      <c r="A72547">
        <v>72715</v>
      </c>
      <c r="B72547" s="1">
        <v>45037</v>
      </c>
      <c r="C72547" s="9">
        <v>0.60577546296296292</v>
      </c>
      <c r="D72547">
        <v>1</v>
      </c>
      <c r="E72547">
        <v>5</v>
      </c>
      <c r="F72547" t="s">
        <v>34</v>
      </c>
      <c r="G72547">
        <v>33</v>
      </c>
      <c r="H72547">
        <v>3.5</v>
      </c>
      <c r="I72547" t="s">
        <v>44</v>
      </c>
      <c r="J72547" t="s">
        <v>54</v>
      </c>
      <c r="K72547" t="s">
        <v>138</v>
      </c>
    </row>
    <row r="72548" spans="1:11" x14ac:dyDescent="0.3">
      <c r="A72548">
        <v>72716</v>
      </c>
      <c r="B72548" s="1">
        <v>45037</v>
      </c>
      <c r="C72548" s="9">
        <v>0.60577546296296292</v>
      </c>
      <c r="D72548">
        <v>1</v>
      </c>
      <c r="E72548">
        <v>5</v>
      </c>
      <c r="F72548" t="s">
        <v>34</v>
      </c>
      <c r="G72548">
        <v>71</v>
      </c>
      <c r="H72548">
        <v>3.75</v>
      </c>
      <c r="I72548" t="s">
        <v>57</v>
      </c>
      <c r="J72548" t="s">
        <v>61</v>
      </c>
      <c r="K72548" t="s">
        <v>63</v>
      </c>
    </row>
    <row r="72549" spans="1:11" x14ac:dyDescent="0.3">
      <c r="A72549">
        <v>72717</v>
      </c>
      <c r="B72549" s="1">
        <v>45037</v>
      </c>
      <c r="C72549" s="9">
        <v>0.60765046296296299</v>
      </c>
      <c r="D72549">
        <v>2</v>
      </c>
      <c r="E72549">
        <v>8</v>
      </c>
      <c r="F72549" t="s">
        <v>35</v>
      </c>
      <c r="G72549">
        <v>36</v>
      </c>
      <c r="H72549">
        <v>3.75</v>
      </c>
      <c r="I72549" t="s">
        <v>44</v>
      </c>
      <c r="J72549" t="s">
        <v>65</v>
      </c>
      <c r="K72549" t="s">
        <v>159</v>
      </c>
    </row>
    <row r="72550" spans="1:11" x14ac:dyDescent="0.3">
      <c r="A72550">
        <v>72718</v>
      </c>
      <c r="B72550" s="1">
        <v>45037</v>
      </c>
      <c r="C72550" s="9">
        <v>0.61027777777777781</v>
      </c>
      <c r="D72550">
        <v>1</v>
      </c>
      <c r="E72550">
        <v>5</v>
      </c>
      <c r="F72550" t="s">
        <v>34</v>
      </c>
      <c r="G72550">
        <v>33</v>
      </c>
      <c r="H72550">
        <v>3.5</v>
      </c>
      <c r="I72550" t="s">
        <v>44</v>
      </c>
      <c r="J72550" t="s">
        <v>54</v>
      </c>
      <c r="K72550" t="s">
        <v>138</v>
      </c>
    </row>
    <row r="72551" spans="1:11" x14ac:dyDescent="0.3">
      <c r="A72551">
        <v>72719</v>
      </c>
      <c r="B72551" s="1">
        <v>45037</v>
      </c>
      <c r="C72551" s="9">
        <v>0.61027777777777781</v>
      </c>
      <c r="D72551">
        <v>1</v>
      </c>
      <c r="E72551">
        <v>5</v>
      </c>
      <c r="F72551" t="s">
        <v>34</v>
      </c>
      <c r="G72551">
        <v>78</v>
      </c>
      <c r="H72551">
        <v>4.5</v>
      </c>
      <c r="I72551" t="s">
        <v>57</v>
      </c>
      <c r="J72551" t="s">
        <v>58</v>
      </c>
      <c r="K72551" t="s">
        <v>152</v>
      </c>
    </row>
    <row r="72552" spans="1:11" x14ac:dyDescent="0.3">
      <c r="A72552">
        <v>72720</v>
      </c>
      <c r="B72552" s="1">
        <v>45037</v>
      </c>
      <c r="C72552" s="9">
        <v>0.61084490740740738</v>
      </c>
      <c r="D72552">
        <v>3</v>
      </c>
      <c r="E72552">
        <v>5</v>
      </c>
      <c r="F72552" t="s">
        <v>34</v>
      </c>
      <c r="G72552">
        <v>52</v>
      </c>
      <c r="H72552">
        <v>2.5</v>
      </c>
      <c r="I72552" t="s">
        <v>17</v>
      </c>
      <c r="J72552" t="s">
        <v>42</v>
      </c>
      <c r="K72552" t="s">
        <v>166</v>
      </c>
    </row>
    <row r="72553" spans="1:11" x14ac:dyDescent="0.3">
      <c r="A72553">
        <v>72721</v>
      </c>
      <c r="B72553" s="1">
        <v>45037</v>
      </c>
      <c r="C72553" s="9">
        <v>0.61708333333333332</v>
      </c>
      <c r="D72553">
        <v>2</v>
      </c>
      <c r="E72553">
        <v>3</v>
      </c>
      <c r="F72553" t="s">
        <v>16</v>
      </c>
      <c r="G72553">
        <v>44</v>
      </c>
      <c r="H72553">
        <v>2.5</v>
      </c>
      <c r="I72553" t="s">
        <v>17</v>
      </c>
      <c r="J72553" t="s">
        <v>18</v>
      </c>
      <c r="K72553" t="s">
        <v>153</v>
      </c>
    </row>
    <row r="72554" spans="1:11" x14ac:dyDescent="0.3">
      <c r="A72554">
        <v>72722</v>
      </c>
      <c r="B72554" s="1">
        <v>45037</v>
      </c>
      <c r="C72554" s="9">
        <v>0.61708333333333332</v>
      </c>
      <c r="D72554">
        <v>1</v>
      </c>
      <c r="E72554">
        <v>3</v>
      </c>
      <c r="F72554" t="s">
        <v>16</v>
      </c>
      <c r="G72554">
        <v>75</v>
      </c>
      <c r="H72554">
        <v>3.5</v>
      </c>
      <c r="I72554" t="s">
        <v>57</v>
      </c>
      <c r="J72554" t="s">
        <v>61</v>
      </c>
      <c r="K72554" t="s">
        <v>73</v>
      </c>
    </row>
    <row r="72555" spans="1:11" x14ac:dyDescent="0.3">
      <c r="A72555">
        <v>72723</v>
      </c>
      <c r="B72555" s="1">
        <v>45037</v>
      </c>
      <c r="C72555" s="9">
        <v>0.61788194444444444</v>
      </c>
      <c r="D72555">
        <v>2</v>
      </c>
      <c r="E72555">
        <v>8</v>
      </c>
      <c r="F72555" t="s">
        <v>35</v>
      </c>
      <c r="G72555">
        <v>45</v>
      </c>
      <c r="H72555">
        <v>3</v>
      </c>
      <c r="I72555" t="s">
        <v>17</v>
      </c>
      <c r="J72555" t="s">
        <v>18</v>
      </c>
      <c r="K72555" t="s">
        <v>144</v>
      </c>
    </row>
    <row r="72556" spans="1:11" x14ac:dyDescent="0.3">
      <c r="A72556">
        <v>72724</v>
      </c>
      <c r="B72556" s="1">
        <v>45037</v>
      </c>
      <c r="C72556" s="9">
        <v>0.61834490740740744</v>
      </c>
      <c r="D72556">
        <v>2</v>
      </c>
      <c r="E72556">
        <v>8</v>
      </c>
      <c r="F72556" t="s">
        <v>35</v>
      </c>
      <c r="G72556">
        <v>30</v>
      </c>
      <c r="H72556">
        <v>3</v>
      </c>
      <c r="I72556" t="s">
        <v>44</v>
      </c>
      <c r="J72556" t="s">
        <v>54</v>
      </c>
      <c r="K72556" t="s">
        <v>167</v>
      </c>
    </row>
    <row r="72557" spans="1:11" x14ac:dyDescent="0.3">
      <c r="A72557">
        <v>72725</v>
      </c>
      <c r="B72557" s="1">
        <v>45037</v>
      </c>
      <c r="C72557" s="9">
        <v>0.61835648148148148</v>
      </c>
      <c r="D72557">
        <v>1</v>
      </c>
      <c r="E72557">
        <v>8</v>
      </c>
      <c r="F72557" t="s">
        <v>35</v>
      </c>
      <c r="G72557">
        <v>40</v>
      </c>
      <c r="H72557">
        <v>3.75</v>
      </c>
      <c r="I72557" t="s">
        <v>44</v>
      </c>
      <c r="J72557" t="s">
        <v>50</v>
      </c>
      <c r="K72557" t="s">
        <v>67</v>
      </c>
    </row>
    <row r="72558" spans="1:11" x14ac:dyDescent="0.3">
      <c r="A72558">
        <v>72726</v>
      </c>
      <c r="B72558" s="1">
        <v>45037</v>
      </c>
      <c r="C72558" s="9">
        <v>0.61835648148148148</v>
      </c>
      <c r="D72558">
        <v>1</v>
      </c>
      <c r="E72558">
        <v>8</v>
      </c>
      <c r="F72558" t="s">
        <v>35</v>
      </c>
      <c r="G72558">
        <v>65</v>
      </c>
      <c r="H72558">
        <v>0.8</v>
      </c>
      <c r="I72558" t="s">
        <v>81</v>
      </c>
      <c r="J72558" t="s">
        <v>82</v>
      </c>
      <c r="K72558" t="s">
        <v>83</v>
      </c>
    </row>
    <row r="72559" spans="1:11" x14ac:dyDescent="0.3">
      <c r="A72559">
        <v>72727</v>
      </c>
      <c r="B72559" s="1">
        <v>45037</v>
      </c>
      <c r="C72559" s="9">
        <v>0.61835648148148148</v>
      </c>
      <c r="D72559">
        <v>1</v>
      </c>
      <c r="E72559">
        <v>8</v>
      </c>
      <c r="F72559" t="s">
        <v>35</v>
      </c>
      <c r="G72559">
        <v>73</v>
      </c>
      <c r="H72559">
        <v>3.75</v>
      </c>
      <c r="I72559" t="s">
        <v>57</v>
      </c>
      <c r="J72559" t="s">
        <v>61</v>
      </c>
      <c r="K72559" t="s">
        <v>62</v>
      </c>
    </row>
    <row r="72560" spans="1:11" x14ac:dyDescent="0.3">
      <c r="A72560">
        <v>72728</v>
      </c>
      <c r="B72560" s="1">
        <v>45037</v>
      </c>
      <c r="C72560" s="9">
        <v>0.61871527777777779</v>
      </c>
      <c r="D72560">
        <v>3</v>
      </c>
      <c r="E72560">
        <v>5</v>
      </c>
      <c r="F72560" t="s">
        <v>34</v>
      </c>
      <c r="G72560">
        <v>25</v>
      </c>
      <c r="H72560">
        <v>2.2000000000000002</v>
      </c>
      <c r="I72560" t="s">
        <v>44</v>
      </c>
      <c r="J72560" t="s">
        <v>47</v>
      </c>
      <c r="K72560" t="s">
        <v>157</v>
      </c>
    </row>
    <row r="72561" spans="1:11" x14ac:dyDescent="0.3">
      <c r="A72561">
        <v>72729</v>
      </c>
      <c r="B72561" s="1">
        <v>45037</v>
      </c>
      <c r="C72561" s="9">
        <v>0.62025462962962963</v>
      </c>
      <c r="D72561">
        <v>1</v>
      </c>
      <c r="E72561">
        <v>8</v>
      </c>
      <c r="F72561" t="s">
        <v>35</v>
      </c>
      <c r="G72561">
        <v>22</v>
      </c>
      <c r="H72561">
        <v>2</v>
      </c>
      <c r="I72561" t="s">
        <v>44</v>
      </c>
      <c r="J72561" t="s">
        <v>45</v>
      </c>
      <c r="K72561" t="s">
        <v>133</v>
      </c>
    </row>
    <row r="72562" spans="1:11" x14ac:dyDescent="0.3">
      <c r="A72562">
        <v>72730</v>
      </c>
      <c r="B72562" s="1">
        <v>45037</v>
      </c>
      <c r="C72562" s="9">
        <v>0.62314814814814812</v>
      </c>
      <c r="D72562">
        <v>2</v>
      </c>
      <c r="E72562">
        <v>5</v>
      </c>
      <c r="F72562" t="s">
        <v>34</v>
      </c>
      <c r="G72562">
        <v>27</v>
      </c>
      <c r="H72562">
        <v>3.5</v>
      </c>
      <c r="I72562" t="s">
        <v>44</v>
      </c>
      <c r="J72562" t="s">
        <v>47</v>
      </c>
      <c r="K72562" t="s">
        <v>146</v>
      </c>
    </row>
    <row r="72563" spans="1:11" x14ac:dyDescent="0.3">
      <c r="A72563">
        <v>72731</v>
      </c>
      <c r="B72563" s="1">
        <v>45037</v>
      </c>
      <c r="C72563" s="9">
        <v>0.62314814814814812</v>
      </c>
      <c r="D72563">
        <v>1</v>
      </c>
      <c r="E72563">
        <v>5</v>
      </c>
      <c r="F72563" t="s">
        <v>34</v>
      </c>
      <c r="G72563">
        <v>73</v>
      </c>
      <c r="H72563">
        <v>3.75</v>
      </c>
      <c r="I72563" t="s">
        <v>57</v>
      </c>
      <c r="J72563" t="s">
        <v>61</v>
      </c>
      <c r="K72563" t="s">
        <v>62</v>
      </c>
    </row>
    <row r="72564" spans="1:11" x14ac:dyDescent="0.3">
      <c r="A72564">
        <v>72732</v>
      </c>
      <c r="B72564" s="1">
        <v>45037</v>
      </c>
      <c r="C72564" s="9">
        <v>0.62528935185185186</v>
      </c>
      <c r="D72564">
        <v>1</v>
      </c>
      <c r="E72564">
        <v>5</v>
      </c>
      <c r="F72564" t="s">
        <v>34</v>
      </c>
      <c r="G72564">
        <v>27</v>
      </c>
      <c r="H72564">
        <v>3.5</v>
      </c>
      <c r="I72564" t="s">
        <v>44</v>
      </c>
      <c r="J72564" t="s">
        <v>47</v>
      </c>
      <c r="K72564" t="s">
        <v>146</v>
      </c>
    </row>
    <row r="72565" spans="1:11" x14ac:dyDescent="0.3">
      <c r="A72565">
        <v>72733</v>
      </c>
      <c r="B72565" s="1">
        <v>45037</v>
      </c>
      <c r="C72565" s="9">
        <v>0.62528935185185186</v>
      </c>
      <c r="D72565">
        <v>1</v>
      </c>
      <c r="E72565">
        <v>5</v>
      </c>
      <c r="F72565" t="s">
        <v>34</v>
      </c>
      <c r="G72565">
        <v>69</v>
      </c>
      <c r="H72565">
        <v>3.25</v>
      </c>
      <c r="I72565" t="s">
        <v>57</v>
      </c>
      <c r="J72565" t="s">
        <v>74</v>
      </c>
      <c r="K72565" t="s">
        <v>77</v>
      </c>
    </row>
    <row r="72566" spans="1:11" x14ac:dyDescent="0.3">
      <c r="A72566">
        <v>72734</v>
      </c>
      <c r="B72566" s="1">
        <v>45037</v>
      </c>
      <c r="C72566" s="9">
        <v>0.62693287037037038</v>
      </c>
      <c r="D72566">
        <v>3</v>
      </c>
      <c r="E72566">
        <v>5</v>
      </c>
      <c r="F72566" t="s">
        <v>34</v>
      </c>
      <c r="G72566">
        <v>36</v>
      </c>
      <c r="H72566">
        <v>3.75</v>
      </c>
      <c r="I72566" t="s">
        <v>44</v>
      </c>
      <c r="J72566" t="s">
        <v>65</v>
      </c>
      <c r="K72566" t="s">
        <v>159</v>
      </c>
    </row>
    <row r="72567" spans="1:11" x14ac:dyDescent="0.3">
      <c r="A72567">
        <v>72735</v>
      </c>
      <c r="B72567" s="1">
        <v>45037</v>
      </c>
      <c r="C72567" s="9">
        <v>0.62913194444444442</v>
      </c>
      <c r="D72567">
        <v>1</v>
      </c>
      <c r="E72567">
        <v>8</v>
      </c>
      <c r="F72567" t="s">
        <v>35</v>
      </c>
      <c r="G72567">
        <v>50</v>
      </c>
      <c r="H72567">
        <v>2.5</v>
      </c>
      <c r="I72567" t="s">
        <v>17</v>
      </c>
      <c r="J72567" t="s">
        <v>37</v>
      </c>
      <c r="K72567" t="s">
        <v>162</v>
      </c>
    </row>
    <row r="72568" spans="1:11" x14ac:dyDescent="0.3">
      <c r="A72568">
        <v>72736</v>
      </c>
      <c r="B72568" s="1">
        <v>45037</v>
      </c>
      <c r="C72568" s="9">
        <v>0.62913194444444442</v>
      </c>
      <c r="D72568">
        <v>1</v>
      </c>
      <c r="E72568">
        <v>8</v>
      </c>
      <c r="F72568" t="s">
        <v>35</v>
      </c>
      <c r="G72568">
        <v>75</v>
      </c>
      <c r="H72568">
        <v>3.5</v>
      </c>
      <c r="I72568" t="s">
        <v>57</v>
      </c>
      <c r="J72568" t="s">
        <v>61</v>
      </c>
      <c r="K72568" t="s">
        <v>73</v>
      </c>
    </row>
    <row r="72569" spans="1:11" x14ac:dyDescent="0.3">
      <c r="A72569">
        <v>72737</v>
      </c>
      <c r="B72569" s="1">
        <v>45037</v>
      </c>
      <c r="C72569" s="9">
        <v>0.63322916666666662</v>
      </c>
      <c r="D72569">
        <v>1</v>
      </c>
      <c r="E72569">
        <v>8</v>
      </c>
      <c r="F72569" t="s">
        <v>35</v>
      </c>
      <c r="G72569">
        <v>56</v>
      </c>
      <c r="H72569">
        <v>2.5499999999999998</v>
      </c>
      <c r="I72569" t="s">
        <v>17</v>
      </c>
      <c r="J72569" t="s">
        <v>42</v>
      </c>
      <c r="K72569" t="s">
        <v>137</v>
      </c>
    </row>
    <row r="72570" spans="1:11" x14ac:dyDescent="0.3">
      <c r="A72570">
        <v>72738</v>
      </c>
      <c r="B72570" s="1">
        <v>45037</v>
      </c>
      <c r="C72570" s="9">
        <v>0.6345601851851852</v>
      </c>
      <c r="D72570">
        <v>1</v>
      </c>
      <c r="E72570">
        <v>8</v>
      </c>
      <c r="F72570" t="s">
        <v>35</v>
      </c>
      <c r="G72570">
        <v>28</v>
      </c>
      <c r="H72570">
        <v>2</v>
      </c>
      <c r="I72570" t="s">
        <v>44</v>
      </c>
      <c r="J72570" t="s">
        <v>54</v>
      </c>
      <c r="K72570" t="s">
        <v>134</v>
      </c>
    </row>
    <row r="72571" spans="1:11" x14ac:dyDescent="0.3">
      <c r="A72571">
        <v>72739</v>
      </c>
      <c r="B72571" s="1">
        <v>45037</v>
      </c>
      <c r="C72571" s="9">
        <v>0.6345601851851852</v>
      </c>
      <c r="D72571">
        <v>1</v>
      </c>
      <c r="E72571">
        <v>8</v>
      </c>
      <c r="F72571" t="s">
        <v>35</v>
      </c>
      <c r="G72571">
        <v>69</v>
      </c>
      <c r="H72571">
        <v>3.25</v>
      </c>
      <c r="I72571" t="s">
        <v>57</v>
      </c>
      <c r="J72571" t="s">
        <v>74</v>
      </c>
      <c r="K72571" t="s">
        <v>77</v>
      </c>
    </row>
    <row r="72572" spans="1:11" x14ac:dyDescent="0.3">
      <c r="A72572">
        <v>72740</v>
      </c>
      <c r="B72572" s="1">
        <v>45037</v>
      </c>
      <c r="C72572" s="9">
        <v>0.63476851851851845</v>
      </c>
      <c r="D72572">
        <v>2</v>
      </c>
      <c r="E72572">
        <v>5</v>
      </c>
      <c r="F72572" t="s">
        <v>34</v>
      </c>
      <c r="G72572">
        <v>57</v>
      </c>
      <c r="H72572">
        <v>3.1</v>
      </c>
      <c r="I72572" t="s">
        <v>17</v>
      </c>
      <c r="J72572" t="s">
        <v>42</v>
      </c>
      <c r="K72572" t="s">
        <v>131</v>
      </c>
    </row>
    <row r="72573" spans="1:11" x14ac:dyDescent="0.3">
      <c r="A72573">
        <v>72741</v>
      </c>
      <c r="B72573" s="1">
        <v>45037</v>
      </c>
      <c r="C72573" s="9">
        <v>0.63607638888888884</v>
      </c>
      <c r="D72573">
        <v>2</v>
      </c>
      <c r="E72573">
        <v>3</v>
      </c>
      <c r="F72573" t="s">
        <v>16</v>
      </c>
      <c r="G72573">
        <v>59</v>
      </c>
      <c r="H72573">
        <v>4.5</v>
      </c>
      <c r="I72573" t="s">
        <v>69</v>
      </c>
      <c r="J72573" t="s">
        <v>70</v>
      </c>
      <c r="K72573" t="s">
        <v>132</v>
      </c>
    </row>
    <row r="72574" spans="1:11" x14ac:dyDescent="0.3">
      <c r="A72574">
        <v>72742</v>
      </c>
      <c r="B72574" s="1">
        <v>45037</v>
      </c>
      <c r="C72574" s="9">
        <v>0.63607638888888884</v>
      </c>
      <c r="D72574">
        <v>1</v>
      </c>
      <c r="E72574">
        <v>3</v>
      </c>
      <c r="F72574" t="s">
        <v>16</v>
      </c>
      <c r="G72574">
        <v>72</v>
      </c>
      <c r="H72574">
        <v>3.25</v>
      </c>
      <c r="I72574" t="s">
        <v>57</v>
      </c>
      <c r="J72574" t="s">
        <v>58</v>
      </c>
      <c r="K72574" t="s">
        <v>78</v>
      </c>
    </row>
    <row r="72575" spans="1:11" x14ac:dyDescent="0.3">
      <c r="A72575">
        <v>72743</v>
      </c>
      <c r="B72575" s="1">
        <v>45037</v>
      </c>
      <c r="C72575" s="9">
        <v>0.63607638888888884</v>
      </c>
      <c r="D72575">
        <v>1</v>
      </c>
      <c r="E72575">
        <v>3</v>
      </c>
      <c r="F72575" t="s">
        <v>16</v>
      </c>
      <c r="G72575">
        <v>2</v>
      </c>
      <c r="H72575">
        <v>18</v>
      </c>
      <c r="I72575" t="s">
        <v>103</v>
      </c>
      <c r="J72575" t="s">
        <v>115</v>
      </c>
      <c r="K72575" t="s">
        <v>46</v>
      </c>
    </row>
    <row r="72576" spans="1:11" x14ac:dyDescent="0.3">
      <c r="A72576">
        <v>72744</v>
      </c>
      <c r="B72576" s="1">
        <v>45037</v>
      </c>
      <c r="C72576" s="9">
        <v>0.63681712962962966</v>
      </c>
      <c r="D72576">
        <v>1</v>
      </c>
      <c r="E72576">
        <v>8</v>
      </c>
      <c r="F72576" t="s">
        <v>35</v>
      </c>
      <c r="G72576">
        <v>33</v>
      </c>
      <c r="H72576">
        <v>3.5</v>
      </c>
      <c r="I72576" t="s">
        <v>44</v>
      </c>
      <c r="J72576" t="s">
        <v>54</v>
      </c>
      <c r="K72576" t="s">
        <v>138</v>
      </c>
    </row>
    <row r="72577" spans="1:11" x14ac:dyDescent="0.3">
      <c r="A72577">
        <v>72745</v>
      </c>
      <c r="B72577" s="1">
        <v>45037</v>
      </c>
      <c r="C72577" s="9">
        <v>0.63692129629629635</v>
      </c>
      <c r="D72577">
        <v>1</v>
      </c>
      <c r="E72577">
        <v>3</v>
      </c>
      <c r="F72577" t="s">
        <v>16</v>
      </c>
      <c r="G72577">
        <v>35</v>
      </c>
      <c r="H72577">
        <v>3.1</v>
      </c>
      <c r="I72577" t="s">
        <v>44</v>
      </c>
      <c r="J72577" t="s">
        <v>65</v>
      </c>
      <c r="K72577" t="s">
        <v>163</v>
      </c>
    </row>
    <row r="72578" spans="1:11" x14ac:dyDescent="0.3">
      <c r="A72578">
        <v>72746</v>
      </c>
      <c r="B72578" s="1">
        <v>45037</v>
      </c>
      <c r="C72578" s="9">
        <v>0.6416898148148148</v>
      </c>
      <c r="D72578">
        <v>1</v>
      </c>
      <c r="E72578">
        <v>8</v>
      </c>
      <c r="F72578" t="s">
        <v>35</v>
      </c>
      <c r="G72578">
        <v>27</v>
      </c>
      <c r="H72578">
        <v>3.5</v>
      </c>
      <c r="I72578" t="s">
        <v>44</v>
      </c>
      <c r="J72578" t="s">
        <v>47</v>
      </c>
      <c r="K72578" t="s">
        <v>146</v>
      </c>
    </row>
    <row r="72579" spans="1:11" x14ac:dyDescent="0.3">
      <c r="A72579">
        <v>72747</v>
      </c>
      <c r="B72579" s="1">
        <v>45037</v>
      </c>
      <c r="C72579" s="9">
        <v>0.64219907407407406</v>
      </c>
      <c r="D72579">
        <v>2</v>
      </c>
      <c r="E72579">
        <v>5</v>
      </c>
      <c r="F72579" t="s">
        <v>34</v>
      </c>
      <c r="G72579">
        <v>24</v>
      </c>
      <c r="H72579">
        <v>3</v>
      </c>
      <c r="I72579" t="s">
        <v>44</v>
      </c>
      <c r="J72579" t="s">
        <v>45</v>
      </c>
      <c r="K72579" t="s">
        <v>150</v>
      </c>
    </row>
    <row r="72580" spans="1:11" x14ac:dyDescent="0.3">
      <c r="A72580">
        <v>72748</v>
      </c>
      <c r="B72580" s="1">
        <v>45037</v>
      </c>
      <c r="C72580" s="9">
        <v>0.64679398148148148</v>
      </c>
      <c r="D72580">
        <v>1</v>
      </c>
      <c r="E72580">
        <v>8</v>
      </c>
      <c r="F72580" t="s">
        <v>35</v>
      </c>
      <c r="G72580">
        <v>27</v>
      </c>
      <c r="H72580">
        <v>3.5</v>
      </c>
      <c r="I72580" t="s">
        <v>44</v>
      </c>
      <c r="J72580" t="s">
        <v>47</v>
      </c>
      <c r="K72580" t="s">
        <v>146</v>
      </c>
    </row>
    <row r="72581" spans="1:11" x14ac:dyDescent="0.3">
      <c r="A72581">
        <v>72749</v>
      </c>
      <c r="B72581" s="1">
        <v>45037</v>
      </c>
      <c r="C72581" s="9">
        <v>0.64679398148148148</v>
      </c>
      <c r="D72581">
        <v>1</v>
      </c>
      <c r="E72581">
        <v>8</v>
      </c>
      <c r="F72581" t="s">
        <v>35</v>
      </c>
      <c r="G72581">
        <v>75</v>
      </c>
      <c r="H72581">
        <v>3.5</v>
      </c>
      <c r="I72581" t="s">
        <v>57</v>
      </c>
      <c r="J72581" t="s">
        <v>61</v>
      </c>
      <c r="K72581" t="s">
        <v>73</v>
      </c>
    </row>
    <row r="72582" spans="1:11" x14ac:dyDescent="0.3">
      <c r="A72582">
        <v>72750</v>
      </c>
      <c r="B72582" s="1">
        <v>45037</v>
      </c>
      <c r="C72582" s="9">
        <v>0.64825231481481482</v>
      </c>
      <c r="D72582">
        <v>1</v>
      </c>
      <c r="E72582">
        <v>5</v>
      </c>
      <c r="F72582" t="s">
        <v>34</v>
      </c>
      <c r="G72582">
        <v>52</v>
      </c>
      <c r="H72582">
        <v>2.5</v>
      </c>
      <c r="I72582" t="s">
        <v>17</v>
      </c>
      <c r="J72582" t="s">
        <v>42</v>
      </c>
      <c r="K72582" t="s">
        <v>166</v>
      </c>
    </row>
    <row r="72583" spans="1:11" x14ac:dyDescent="0.3">
      <c r="A72583">
        <v>72751</v>
      </c>
      <c r="B72583" s="1">
        <v>45037</v>
      </c>
      <c r="C72583" s="9">
        <v>0.64825231481481482</v>
      </c>
      <c r="D72583">
        <v>1</v>
      </c>
      <c r="E72583">
        <v>5</v>
      </c>
      <c r="F72583" t="s">
        <v>34</v>
      </c>
      <c r="G72583">
        <v>74</v>
      </c>
      <c r="H72583">
        <v>3.5</v>
      </c>
      <c r="I72583" t="s">
        <v>57</v>
      </c>
      <c r="J72583" t="s">
        <v>74</v>
      </c>
      <c r="K72583" t="s">
        <v>75</v>
      </c>
    </row>
    <row r="72584" spans="1:11" x14ac:dyDescent="0.3">
      <c r="A72584">
        <v>72752</v>
      </c>
      <c r="B72584" s="1">
        <v>45037</v>
      </c>
      <c r="C72584" s="9">
        <v>0.65152777777777782</v>
      </c>
      <c r="D72584">
        <v>1</v>
      </c>
      <c r="E72584">
        <v>3</v>
      </c>
      <c r="F72584" t="s">
        <v>16</v>
      </c>
      <c r="G72584">
        <v>58</v>
      </c>
      <c r="H72584">
        <v>3.5</v>
      </c>
      <c r="I72584" t="s">
        <v>69</v>
      </c>
      <c r="J72584" t="s">
        <v>70</v>
      </c>
      <c r="K72584" t="s">
        <v>136</v>
      </c>
    </row>
    <row r="72585" spans="1:11" x14ac:dyDescent="0.3">
      <c r="A72585">
        <v>72753</v>
      </c>
      <c r="B72585" s="1">
        <v>45037</v>
      </c>
      <c r="C72585" s="9">
        <v>0.65152777777777782</v>
      </c>
      <c r="D72585">
        <v>1</v>
      </c>
      <c r="E72585">
        <v>3</v>
      </c>
      <c r="F72585" t="s">
        <v>16</v>
      </c>
      <c r="G72585">
        <v>6</v>
      </c>
      <c r="H72585">
        <v>21</v>
      </c>
      <c r="I72585" t="s">
        <v>103</v>
      </c>
      <c r="J72585" t="s">
        <v>114</v>
      </c>
      <c r="K72585" t="s">
        <v>56</v>
      </c>
    </row>
    <row r="72586" spans="1:11" x14ac:dyDescent="0.3">
      <c r="A72586">
        <v>72754</v>
      </c>
      <c r="B72586" s="1">
        <v>45037</v>
      </c>
      <c r="C72586" s="9">
        <v>0.65152777777777782</v>
      </c>
      <c r="D72586">
        <v>1</v>
      </c>
      <c r="E72586">
        <v>3</v>
      </c>
      <c r="F72586" t="s">
        <v>16</v>
      </c>
      <c r="G72586">
        <v>81</v>
      </c>
      <c r="H72586">
        <v>28</v>
      </c>
      <c r="I72586" t="s">
        <v>97</v>
      </c>
      <c r="J72586" t="s">
        <v>98</v>
      </c>
      <c r="K72586" t="s">
        <v>99</v>
      </c>
    </row>
    <row r="72587" spans="1:11" x14ac:dyDescent="0.3">
      <c r="A72587">
        <v>72755</v>
      </c>
      <c r="B72587" s="1">
        <v>45037</v>
      </c>
      <c r="C72587" s="9">
        <v>0.65296296296296297</v>
      </c>
      <c r="D72587">
        <v>2</v>
      </c>
      <c r="E72587">
        <v>3</v>
      </c>
      <c r="F72587" t="s">
        <v>16</v>
      </c>
      <c r="G72587">
        <v>59</v>
      </c>
      <c r="H72587">
        <v>4.5</v>
      </c>
      <c r="I72587" t="s">
        <v>69</v>
      </c>
      <c r="J72587" t="s">
        <v>70</v>
      </c>
      <c r="K72587" t="s">
        <v>132</v>
      </c>
    </row>
    <row r="72588" spans="1:11" x14ac:dyDescent="0.3">
      <c r="A72588">
        <v>72756</v>
      </c>
      <c r="B72588" s="1">
        <v>45037</v>
      </c>
      <c r="C72588" s="9">
        <v>0.65296296296296297</v>
      </c>
      <c r="D72588">
        <v>1</v>
      </c>
      <c r="E72588">
        <v>3</v>
      </c>
      <c r="F72588" t="s">
        <v>16</v>
      </c>
      <c r="G72588">
        <v>20</v>
      </c>
      <c r="H72588">
        <v>7.6</v>
      </c>
      <c r="I72588" t="s">
        <v>94</v>
      </c>
      <c r="J72588" t="s">
        <v>96</v>
      </c>
      <c r="K72588" t="s">
        <v>71</v>
      </c>
    </row>
    <row r="72589" spans="1:11" x14ac:dyDescent="0.3">
      <c r="A72589">
        <v>72757</v>
      </c>
      <c r="B72589" s="1">
        <v>45037</v>
      </c>
      <c r="C72589" s="9">
        <v>0.65317129629629633</v>
      </c>
      <c r="D72589">
        <v>2</v>
      </c>
      <c r="E72589">
        <v>8</v>
      </c>
      <c r="F72589" t="s">
        <v>35</v>
      </c>
      <c r="G72589">
        <v>27</v>
      </c>
      <c r="H72589">
        <v>3.5</v>
      </c>
      <c r="I72589" t="s">
        <v>44</v>
      </c>
      <c r="J72589" t="s">
        <v>47</v>
      </c>
      <c r="K72589" t="s">
        <v>146</v>
      </c>
    </row>
    <row r="72590" spans="1:11" x14ac:dyDescent="0.3">
      <c r="A72590">
        <v>72758</v>
      </c>
      <c r="B72590" s="1">
        <v>45037</v>
      </c>
      <c r="C72590" s="9">
        <v>0.65342592592592597</v>
      </c>
      <c r="D72590">
        <v>3</v>
      </c>
      <c r="E72590">
        <v>5</v>
      </c>
      <c r="F72590" t="s">
        <v>34</v>
      </c>
      <c r="G72590">
        <v>38</v>
      </c>
      <c r="H72590">
        <v>3.75</v>
      </c>
      <c r="I72590" t="s">
        <v>44</v>
      </c>
      <c r="J72590" t="s">
        <v>50</v>
      </c>
      <c r="K72590" t="s">
        <v>68</v>
      </c>
    </row>
    <row r="72591" spans="1:11" x14ac:dyDescent="0.3">
      <c r="A72591">
        <v>72759</v>
      </c>
      <c r="B72591" s="1">
        <v>45037</v>
      </c>
      <c r="C72591" s="9">
        <v>0.65342592592592597</v>
      </c>
      <c r="D72591">
        <v>1</v>
      </c>
      <c r="E72591">
        <v>5</v>
      </c>
      <c r="F72591" t="s">
        <v>34</v>
      </c>
      <c r="G72591">
        <v>84</v>
      </c>
      <c r="H72591">
        <v>0.8</v>
      </c>
      <c r="I72591" t="s">
        <v>81</v>
      </c>
      <c r="J72591" t="s">
        <v>84</v>
      </c>
      <c r="K72591" t="s">
        <v>86</v>
      </c>
    </row>
    <row r="72592" spans="1:11" x14ac:dyDescent="0.3">
      <c r="A72592">
        <v>72760</v>
      </c>
      <c r="B72592" s="1">
        <v>45037</v>
      </c>
      <c r="C72592" s="9">
        <v>0.65342592592592597</v>
      </c>
      <c r="D72592">
        <v>1</v>
      </c>
      <c r="E72592">
        <v>5</v>
      </c>
      <c r="F72592" t="s">
        <v>34</v>
      </c>
      <c r="G72592">
        <v>70</v>
      </c>
      <c r="H72592">
        <v>3.25</v>
      </c>
      <c r="I72592" t="s">
        <v>57</v>
      </c>
      <c r="J72592" t="s">
        <v>58</v>
      </c>
      <c r="K72592" t="s">
        <v>79</v>
      </c>
    </row>
    <row r="72593" spans="1:11" x14ac:dyDescent="0.3">
      <c r="A72593">
        <v>72761</v>
      </c>
      <c r="B72593" s="1">
        <v>45037</v>
      </c>
      <c r="C72593" s="9">
        <v>0.65453703703703703</v>
      </c>
      <c r="D72593">
        <v>1</v>
      </c>
      <c r="E72593">
        <v>8</v>
      </c>
      <c r="F72593" t="s">
        <v>35</v>
      </c>
      <c r="G72593">
        <v>56</v>
      </c>
      <c r="H72593">
        <v>2.5499999999999998</v>
      </c>
      <c r="I72593" t="s">
        <v>17</v>
      </c>
      <c r="J72593" t="s">
        <v>42</v>
      </c>
      <c r="K72593" t="s">
        <v>137</v>
      </c>
    </row>
    <row r="72594" spans="1:11" x14ac:dyDescent="0.3">
      <c r="A72594">
        <v>72762</v>
      </c>
      <c r="B72594" s="1">
        <v>45037</v>
      </c>
      <c r="C72594" s="9">
        <v>0.65847222222222224</v>
      </c>
      <c r="D72594">
        <v>1</v>
      </c>
      <c r="E72594">
        <v>5</v>
      </c>
      <c r="F72594" t="s">
        <v>34</v>
      </c>
      <c r="G72594">
        <v>27</v>
      </c>
      <c r="H72594">
        <v>3.5</v>
      </c>
      <c r="I72594" t="s">
        <v>44</v>
      </c>
      <c r="J72594" t="s">
        <v>47</v>
      </c>
      <c r="K72594" t="s">
        <v>146</v>
      </c>
    </row>
    <row r="72595" spans="1:11" x14ac:dyDescent="0.3">
      <c r="A72595">
        <v>72763</v>
      </c>
      <c r="B72595" s="1">
        <v>45037</v>
      </c>
      <c r="C72595" s="9">
        <v>0.66011574074074075</v>
      </c>
      <c r="D72595">
        <v>2</v>
      </c>
      <c r="E72595">
        <v>8</v>
      </c>
      <c r="F72595" t="s">
        <v>35</v>
      </c>
      <c r="G72595">
        <v>22</v>
      </c>
      <c r="H72595">
        <v>2</v>
      </c>
      <c r="I72595" t="s">
        <v>44</v>
      </c>
      <c r="J72595" t="s">
        <v>45</v>
      </c>
      <c r="K72595" t="s">
        <v>133</v>
      </c>
    </row>
    <row r="72596" spans="1:11" x14ac:dyDescent="0.3">
      <c r="A72596">
        <v>72764</v>
      </c>
      <c r="B72596" s="1">
        <v>45037</v>
      </c>
      <c r="C72596" s="9">
        <v>0.66962962962962969</v>
      </c>
      <c r="D72596">
        <v>3</v>
      </c>
      <c r="E72596">
        <v>5</v>
      </c>
      <c r="F72596" t="s">
        <v>34</v>
      </c>
      <c r="G72596">
        <v>54</v>
      </c>
      <c r="H72596">
        <v>2.5</v>
      </c>
      <c r="I72596" t="s">
        <v>17</v>
      </c>
      <c r="J72596" t="s">
        <v>42</v>
      </c>
      <c r="K72596" t="s">
        <v>148</v>
      </c>
    </row>
    <row r="72597" spans="1:11" x14ac:dyDescent="0.3">
      <c r="A72597">
        <v>72765</v>
      </c>
      <c r="B72597" s="1">
        <v>45037</v>
      </c>
      <c r="C72597" s="9">
        <v>0.67185185185185192</v>
      </c>
      <c r="D72597">
        <v>3</v>
      </c>
      <c r="E72597">
        <v>5</v>
      </c>
      <c r="F72597" t="s">
        <v>34</v>
      </c>
      <c r="G72597">
        <v>35</v>
      </c>
      <c r="H72597">
        <v>3.1</v>
      </c>
      <c r="I72597" t="s">
        <v>44</v>
      </c>
      <c r="J72597" t="s">
        <v>65</v>
      </c>
      <c r="K72597" t="s">
        <v>163</v>
      </c>
    </row>
    <row r="72598" spans="1:11" x14ac:dyDescent="0.3">
      <c r="A72598">
        <v>72766</v>
      </c>
      <c r="B72598" s="1">
        <v>45037</v>
      </c>
      <c r="C72598" s="9">
        <v>0.67185185185185192</v>
      </c>
      <c r="D72598">
        <v>1</v>
      </c>
      <c r="E72598">
        <v>5</v>
      </c>
      <c r="F72598" t="s">
        <v>34</v>
      </c>
      <c r="G72598">
        <v>69</v>
      </c>
      <c r="H72598">
        <v>3.25</v>
      </c>
      <c r="I72598" t="s">
        <v>57</v>
      </c>
      <c r="J72598" t="s">
        <v>74</v>
      </c>
      <c r="K72598" t="s">
        <v>77</v>
      </c>
    </row>
    <row r="72599" spans="1:11" x14ac:dyDescent="0.3">
      <c r="A72599">
        <v>72767</v>
      </c>
      <c r="B72599" s="1">
        <v>45037</v>
      </c>
      <c r="C72599" s="9">
        <v>0.67314814814814816</v>
      </c>
      <c r="D72599">
        <v>3</v>
      </c>
      <c r="E72599">
        <v>5</v>
      </c>
      <c r="F72599" t="s">
        <v>34</v>
      </c>
      <c r="G72599">
        <v>38</v>
      </c>
      <c r="H72599">
        <v>3.75</v>
      </c>
      <c r="I72599" t="s">
        <v>44</v>
      </c>
      <c r="J72599" t="s">
        <v>50</v>
      </c>
      <c r="K72599" t="s">
        <v>68</v>
      </c>
    </row>
    <row r="72600" spans="1:11" x14ac:dyDescent="0.3">
      <c r="A72600">
        <v>72768</v>
      </c>
      <c r="B72600" s="1">
        <v>45037</v>
      </c>
      <c r="C72600" s="9">
        <v>0.67314814814814816</v>
      </c>
      <c r="D72600">
        <v>2</v>
      </c>
      <c r="E72600">
        <v>5</v>
      </c>
      <c r="F72600" t="s">
        <v>34</v>
      </c>
      <c r="G72600">
        <v>64</v>
      </c>
      <c r="H72600">
        <v>0.8</v>
      </c>
      <c r="I72600" t="s">
        <v>81</v>
      </c>
      <c r="J72600" t="s">
        <v>84</v>
      </c>
      <c r="K72600" t="s">
        <v>85</v>
      </c>
    </row>
    <row r="72601" spans="1:11" x14ac:dyDescent="0.3">
      <c r="A72601">
        <v>72769</v>
      </c>
      <c r="B72601" s="1">
        <v>45037</v>
      </c>
      <c r="C72601" s="9">
        <v>0.67449074074074078</v>
      </c>
      <c r="D72601">
        <v>1</v>
      </c>
      <c r="E72601">
        <v>3</v>
      </c>
      <c r="F72601" t="s">
        <v>16</v>
      </c>
      <c r="G72601">
        <v>49</v>
      </c>
      <c r="H72601">
        <v>3</v>
      </c>
      <c r="I72601" t="s">
        <v>17</v>
      </c>
      <c r="J72601" t="s">
        <v>37</v>
      </c>
      <c r="K72601" t="s">
        <v>165</v>
      </c>
    </row>
    <row r="72602" spans="1:11" x14ac:dyDescent="0.3">
      <c r="A72602">
        <v>72770</v>
      </c>
      <c r="B72602" s="1">
        <v>45037</v>
      </c>
      <c r="C72602" s="9">
        <v>0.67583333333333329</v>
      </c>
      <c r="D72602">
        <v>2</v>
      </c>
      <c r="E72602">
        <v>5</v>
      </c>
      <c r="F72602" t="s">
        <v>34</v>
      </c>
      <c r="G72602">
        <v>37</v>
      </c>
      <c r="H72602">
        <v>3</v>
      </c>
      <c r="I72602" t="s">
        <v>44</v>
      </c>
      <c r="J72602" t="s">
        <v>50</v>
      </c>
      <c r="K72602" t="s">
        <v>51</v>
      </c>
    </row>
    <row r="72603" spans="1:11" x14ac:dyDescent="0.3">
      <c r="A72603">
        <v>72771</v>
      </c>
      <c r="B72603" s="1">
        <v>45037</v>
      </c>
      <c r="C72603" s="9">
        <v>0.67583333333333329</v>
      </c>
      <c r="D72603">
        <v>1</v>
      </c>
      <c r="E72603">
        <v>5</v>
      </c>
      <c r="F72603" t="s">
        <v>34</v>
      </c>
      <c r="G72603">
        <v>63</v>
      </c>
      <c r="H72603">
        <v>0.8</v>
      </c>
      <c r="I72603" t="s">
        <v>81</v>
      </c>
      <c r="J72603" t="s">
        <v>84</v>
      </c>
      <c r="K72603" t="s">
        <v>87</v>
      </c>
    </row>
    <row r="72604" spans="1:11" x14ac:dyDescent="0.3">
      <c r="A72604">
        <v>72772</v>
      </c>
      <c r="B72604" s="1">
        <v>45037</v>
      </c>
      <c r="C72604" s="9">
        <v>0.67583333333333329</v>
      </c>
      <c r="D72604">
        <v>1</v>
      </c>
      <c r="E72604">
        <v>5</v>
      </c>
      <c r="F72604" t="s">
        <v>34</v>
      </c>
      <c r="G72604">
        <v>75</v>
      </c>
      <c r="H72604">
        <v>3.5</v>
      </c>
      <c r="I72604" t="s">
        <v>57</v>
      </c>
      <c r="J72604" t="s">
        <v>61</v>
      </c>
      <c r="K72604" t="s">
        <v>73</v>
      </c>
    </row>
    <row r="72605" spans="1:11" x14ac:dyDescent="0.3">
      <c r="A72605">
        <v>72773</v>
      </c>
      <c r="B72605" s="1">
        <v>45037</v>
      </c>
      <c r="C72605" s="9">
        <v>0.67716435185185186</v>
      </c>
      <c r="D72605">
        <v>2</v>
      </c>
      <c r="E72605">
        <v>3</v>
      </c>
      <c r="F72605" t="s">
        <v>16</v>
      </c>
      <c r="G72605">
        <v>28</v>
      </c>
      <c r="H72605">
        <v>2</v>
      </c>
      <c r="I72605" t="s">
        <v>44</v>
      </c>
      <c r="J72605" t="s">
        <v>54</v>
      </c>
      <c r="K72605" t="s">
        <v>134</v>
      </c>
    </row>
    <row r="72606" spans="1:11" x14ac:dyDescent="0.3">
      <c r="A72606">
        <v>72774</v>
      </c>
      <c r="B72606" s="1">
        <v>45037</v>
      </c>
      <c r="C72606" s="9">
        <v>0.68439814814814814</v>
      </c>
      <c r="D72606">
        <v>1</v>
      </c>
      <c r="E72606">
        <v>8</v>
      </c>
      <c r="F72606" t="s">
        <v>35</v>
      </c>
      <c r="G72606">
        <v>38</v>
      </c>
      <c r="H72606">
        <v>3.75</v>
      </c>
      <c r="I72606" t="s">
        <v>44</v>
      </c>
      <c r="J72606" t="s">
        <v>50</v>
      </c>
      <c r="K72606" t="s">
        <v>68</v>
      </c>
    </row>
    <row r="72607" spans="1:11" x14ac:dyDescent="0.3">
      <c r="A72607">
        <v>72775</v>
      </c>
      <c r="B72607" s="1">
        <v>45037</v>
      </c>
      <c r="C72607" s="9">
        <v>0.68439814814814814</v>
      </c>
      <c r="D72607">
        <v>2</v>
      </c>
      <c r="E72607">
        <v>8</v>
      </c>
      <c r="F72607" t="s">
        <v>35</v>
      </c>
      <c r="G72607">
        <v>64</v>
      </c>
      <c r="H72607">
        <v>0.8</v>
      </c>
      <c r="I72607" t="s">
        <v>81</v>
      </c>
      <c r="J72607" t="s">
        <v>84</v>
      </c>
      <c r="K72607" t="s">
        <v>85</v>
      </c>
    </row>
    <row r="72608" spans="1:11" x14ac:dyDescent="0.3">
      <c r="A72608">
        <v>72776</v>
      </c>
      <c r="B72608" s="1">
        <v>45037</v>
      </c>
      <c r="C72608" s="9">
        <v>0.6871990740740741</v>
      </c>
      <c r="D72608">
        <v>2</v>
      </c>
      <c r="E72608">
        <v>3</v>
      </c>
      <c r="F72608" t="s">
        <v>16</v>
      </c>
      <c r="G72608">
        <v>45</v>
      </c>
      <c r="H72608">
        <v>3</v>
      </c>
      <c r="I72608" t="s">
        <v>17</v>
      </c>
      <c r="J72608" t="s">
        <v>18</v>
      </c>
      <c r="K72608" t="s">
        <v>144</v>
      </c>
    </row>
    <row r="72609" spans="1:11" x14ac:dyDescent="0.3">
      <c r="A72609">
        <v>72777</v>
      </c>
      <c r="B72609" s="1">
        <v>45037</v>
      </c>
      <c r="C72609" s="9">
        <v>0.68747685185185192</v>
      </c>
      <c r="D72609">
        <v>1</v>
      </c>
      <c r="E72609">
        <v>8</v>
      </c>
      <c r="F72609" t="s">
        <v>35</v>
      </c>
      <c r="G72609">
        <v>24</v>
      </c>
      <c r="H72609">
        <v>3</v>
      </c>
      <c r="I72609" t="s">
        <v>44</v>
      </c>
      <c r="J72609" t="s">
        <v>45</v>
      </c>
      <c r="K72609" t="s">
        <v>150</v>
      </c>
    </row>
    <row r="72610" spans="1:11" x14ac:dyDescent="0.3">
      <c r="A72610">
        <v>72778</v>
      </c>
      <c r="B72610" s="1">
        <v>45037</v>
      </c>
      <c r="C72610" s="9">
        <v>0.68840277777777781</v>
      </c>
      <c r="D72610">
        <v>1</v>
      </c>
      <c r="E72610">
        <v>8</v>
      </c>
      <c r="F72610" t="s">
        <v>35</v>
      </c>
      <c r="G72610">
        <v>28</v>
      </c>
      <c r="H72610">
        <v>2</v>
      </c>
      <c r="I72610" t="s">
        <v>44</v>
      </c>
      <c r="J72610" t="s">
        <v>54</v>
      </c>
      <c r="K72610" t="s">
        <v>134</v>
      </c>
    </row>
    <row r="72611" spans="1:11" x14ac:dyDescent="0.3">
      <c r="A72611">
        <v>72779</v>
      </c>
      <c r="B72611" s="1">
        <v>45037</v>
      </c>
      <c r="C72611" s="9">
        <v>0.69125000000000003</v>
      </c>
      <c r="D72611">
        <v>1</v>
      </c>
      <c r="E72611">
        <v>5</v>
      </c>
      <c r="F72611" t="s">
        <v>34</v>
      </c>
      <c r="G72611">
        <v>58</v>
      </c>
      <c r="H72611">
        <v>3.5</v>
      </c>
      <c r="I72611" t="s">
        <v>69</v>
      </c>
      <c r="J72611" t="s">
        <v>70</v>
      </c>
      <c r="K72611" t="s">
        <v>136</v>
      </c>
    </row>
    <row r="72612" spans="1:11" x14ac:dyDescent="0.3">
      <c r="A72612">
        <v>72780</v>
      </c>
      <c r="B72612" s="1">
        <v>45037</v>
      </c>
      <c r="C72612" s="9">
        <v>0.69379629629629624</v>
      </c>
      <c r="D72612">
        <v>1</v>
      </c>
      <c r="E72612">
        <v>8</v>
      </c>
      <c r="F72612" t="s">
        <v>35</v>
      </c>
      <c r="G72612">
        <v>42</v>
      </c>
      <c r="H72612">
        <v>2.5</v>
      </c>
      <c r="I72612" t="s">
        <v>17</v>
      </c>
      <c r="J72612" t="s">
        <v>18</v>
      </c>
      <c r="K72612" t="s">
        <v>141</v>
      </c>
    </row>
    <row r="72613" spans="1:11" x14ac:dyDescent="0.3">
      <c r="A72613">
        <v>72781</v>
      </c>
      <c r="B72613" s="1">
        <v>45037</v>
      </c>
      <c r="C72613" s="9">
        <v>0.69379629629629624</v>
      </c>
      <c r="D72613">
        <v>1</v>
      </c>
      <c r="E72613">
        <v>8</v>
      </c>
      <c r="F72613" t="s">
        <v>35</v>
      </c>
      <c r="G72613">
        <v>72</v>
      </c>
      <c r="H72613">
        <v>3.25</v>
      </c>
      <c r="I72613" t="s">
        <v>57</v>
      </c>
      <c r="J72613" t="s">
        <v>58</v>
      </c>
      <c r="K72613" t="s">
        <v>78</v>
      </c>
    </row>
    <row r="72614" spans="1:11" x14ac:dyDescent="0.3">
      <c r="A72614">
        <v>72782</v>
      </c>
      <c r="B72614" s="1">
        <v>45037</v>
      </c>
      <c r="C72614" s="9">
        <v>0.69712962962962965</v>
      </c>
      <c r="D72614">
        <v>2</v>
      </c>
      <c r="E72614">
        <v>3</v>
      </c>
      <c r="F72614" t="s">
        <v>16</v>
      </c>
      <c r="G72614">
        <v>55</v>
      </c>
      <c r="H72614">
        <v>4</v>
      </c>
      <c r="I72614" t="s">
        <v>17</v>
      </c>
      <c r="J72614" t="s">
        <v>42</v>
      </c>
      <c r="K72614" t="s">
        <v>149</v>
      </c>
    </row>
    <row r="72615" spans="1:11" x14ac:dyDescent="0.3">
      <c r="A72615">
        <v>72783</v>
      </c>
      <c r="B72615" s="1">
        <v>45037</v>
      </c>
      <c r="C72615" s="9">
        <v>0.69760416666666669</v>
      </c>
      <c r="D72615">
        <v>1</v>
      </c>
      <c r="E72615">
        <v>8</v>
      </c>
      <c r="F72615" t="s">
        <v>35</v>
      </c>
      <c r="G72615">
        <v>48</v>
      </c>
      <c r="H72615">
        <v>2.5</v>
      </c>
      <c r="I72615" t="s">
        <v>17</v>
      </c>
      <c r="J72615" t="s">
        <v>37</v>
      </c>
      <c r="K72615" t="s">
        <v>154</v>
      </c>
    </row>
    <row r="72616" spans="1:11" x14ac:dyDescent="0.3">
      <c r="A72616">
        <v>72784</v>
      </c>
      <c r="B72616" s="1">
        <v>45037</v>
      </c>
      <c r="C72616" s="9">
        <v>0.69914351851851853</v>
      </c>
      <c r="D72616">
        <v>1</v>
      </c>
      <c r="E72616">
        <v>5</v>
      </c>
      <c r="F72616" t="s">
        <v>34</v>
      </c>
      <c r="G72616">
        <v>29</v>
      </c>
      <c r="H72616">
        <v>2.5</v>
      </c>
      <c r="I72616" t="s">
        <v>44</v>
      </c>
      <c r="J72616" t="s">
        <v>54</v>
      </c>
      <c r="K72616" t="s">
        <v>147</v>
      </c>
    </row>
    <row r="72617" spans="1:11" x14ac:dyDescent="0.3">
      <c r="A72617">
        <v>72785</v>
      </c>
      <c r="B72617" s="1">
        <v>45037</v>
      </c>
      <c r="C72617" s="9">
        <v>0.69914351851851853</v>
      </c>
      <c r="D72617">
        <v>1</v>
      </c>
      <c r="E72617">
        <v>5</v>
      </c>
      <c r="F72617" t="s">
        <v>34</v>
      </c>
      <c r="G72617">
        <v>77</v>
      </c>
      <c r="H72617">
        <v>3</v>
      </c>
      <c r="I72617" t="s">
        <v>57</v>
      </c>
      <c r="J72617" t="s">
        <v>58</v>
      </c>
      <c r="K72617" t="s">
        <v>59</v>
      </c>
    </row>
    <row r="72618" spans="1:11" x14ac:dyDescent="0.3">
      <c r="A72618">
        <v>72786</v>
      </c>
      <c r="B72618" s="1">
        <v>45037</v>
      </c>
      <c r="C72618" s="9">
        <v>0.70333333333333325</v>
      </c>
      <c r="D72618">
        <v>1</v>
      </c>
      <c r="E72618">
        <v>3</v>
      </c>
      <c r="F72618" t="s">
        <v>16</v>
      </c>
      <c r="G72618">
        <v>27</v>
      </c>
      <c r="H72618">
        <v>3.5</v>
      </c>
      <c r="I72618" t="s">
        <v>44</v>
      </c>
      <c r="J72618" t="s">
        <v>47</v>
      </c>
      <c r="K72618" t="s">
        <v>146</v>
      </c>
    </row>
    <row r="72619" spans="1:11" x14ac:dyDescent="0.3">
      <c r="A72619">
        <v>72787</v>
      </c>
      <c r="B72619" s="1">
        <v>45037</v>
      </c>
      <c r="C72619" s="9">
        <v>0.7039467592592592</v>
      </c>
      <c r="D72619">
        <v>1</v>
      </c>
      <c r="E72619">
        <v>5</v>
      </c>
      <c r="F72619" t="s">
        <v>34</v>
      </c>
      <c r="G72619">
        <v>28</v>
      </c>
      <c r="H72619">
        <v>2</v>
      </c>
      <c r="I72619" t="s">
        <v>44</v>
      </c>
      <c r="J72619" t="s">
        <v>54</v>
      </c>
      <c r="K72619" t="s">
        <v>134</v>
      </c>
    </row>
    <row r="72620" spans="1:11" x14ac:dyDescent="0.3">
      <c r="A72620">
        <v>72788</v>
      </c>
      <c r="B72620" s="1">
        <v>45037</v>
      </c>
      <c r="C72620" s="9">
        <v>0.70565972222222229</v>
      </c>
      <c r="D72620">
        <v>1</v>
      </c>
      <c r="E72620">
        <v>5</v>
      </c>
      <c r="F72620" t="s">
        <v>34</v>
      </c>
      <c r="G72620">
        <v>52</v>
      </c>
      <c r="H72620">
        <v>2.5</v>
      </c>
      <c r="I72620" t="s">
        <v>17</v>
      </c>
      <c r="J72620" t="s">
        <v>42</v>
      </c>
      <c r="K72620" t="s">
        <v>166</v>
      </c>
    </row>
    <row r="72621" spans="1:11" x14ac:dyDescent="0.3">
      <c r="A72621">
        <v>72789</v>
      </c>
      <c r="B72621" s="1">
        <v>45037</v>
      </c>
      <c r="C72621" s="9">
        <v>0.70619212962962974</v>
      </c>
      <c r="D72621">
        <v>1</v>
      </c>
      <c r="E72621">
        <v>3</v>
      </c>
      <c r="F72621" t="s">
        <v>16</v>
      </c>
      <c r="G72621">
        <v>38</v>
      </c>
      <c r="H72621">
        <v>3.75</v>
      </c>
      <c r="I72621" t="s">
        <v>44</v>
      </c>
      <c r="J72621" t="s">
        <v>50</v>
      </c>
      <c r="K72621" t="s">
        <v>68</v>
      </c>
    </row>
    <row r="72622" spans="1:11" x14ac:dyDescent="0.3">
      <c r="A72622">
        <v>72790</v>
      </c>
      <c r="B72622" s="1">
        <v>45037</v>
      </c>
      <c r="C72622" s="9">
        <v>0.70619212962962974</v>
      </c>
      <c r="D72622">
        <v>2</v>
      </c>
      <c r="E72622">
        <v>3</v>
      </c>
      <c r="F72622" t="s">
        <v>16</v>
      </c>
      <c r="G72622">
        <v>63</v>
      </c>
      <c r="H72622">
        <v>0.8</v>
      </c>
      <c r="I72622" t="s">
        <v>81</v>
      </c>
      <c r="J72622" t="s">
        <v>84</v>
      </c>
      <c r="K72622" t="s">
        <v>87</v>
      </c>
    </row>
    <row r="72623" spans="1:11" x14ac:dyDescent="0.3">
      <c r="A72623">
        <v>72791</v>
      </c>
      <c r="B72623" s="1">
        <v>45037</v>
      </c>
      <c r="C72623" s="9">
        <v>0.70807870370370374</v>
      </c>
      <c r="D72623">
        <v>1</v>
      </c>
      <c r="E72623">
        <v>8</v>
      </c>
      <c r="F72623" t="s">
        <v>35</v>
      </c>
      <c r="G72623">
        <v>87</v>
      </c>
      <c r="H72623">
        <v>2.1</v>
      </c>
      <c r="I72623" t="s">
        <v>44</v>
      </c>
      <c r="J72623" t="s">
        <v>50</v>
      </c>
      <c r="K72623" t="s">
        <v>53</v>
      </c>
    </row>
    <row r="72624" spans="1:11" x14ac:dyDescent="0.3">
      <c r="A72624">
        <v>72792</v>
      </c>
      <c r="B72624" s="1">
        <v>45037</v>
      </c>
      <c r="C72624" s="9">
        <v>0.70807870370370374</v>
      </c>
      <c r="D72624">
        <v>1</v>
      </c>
      <c r="E72624">
        <v>8</v>
      </c>
      <c r="F72624" t="s">
        <v>35</v>
      </c>
      <c r="G72624">
        <v>72</v>
      </c>
      <c r="H72624">
        <v>3.25</v>
      </c>
      <c r="I72624" t="s">
        <v>57</v>
      </c>
      <c r="J72624" t="s">
        <v>58</v>
      </c>
      <c r="K72624" t="s">
        <v>78</v>
      </c>
    </row>
    <row r="72625" spans="1:11" x14ac:dyDescent="0.3">
      <c r="A72625">
        <v>72793</v>
      </c>
      <c r="B72625" s="1">
        <v>45037</v>
      </c>
      <c r="C72625" s="9">
        <v>0.70807870370370374</v>
      </c>
      <c r="D72625">
        <v>1</v>
      </c>
      <c r="E72625">
        <v>8</v>
      </c>
      <c r="F72625" t="s">
        <v>35</v>
      </c>
      <c r="G72625">
        <v>77</v>
      </c>
      <c r="H72625">
        <v>3</v>
      </c>
      <c r="I72625" t="s">
        <v>57</v>
      </c>
      <c r="J72625" t="s">
        <v>58</v>
      </c>
      <c r="K72625" t="s">
        <v>59</v>
      </c>
    </row>
    <row r="72626" spans="1:11" x14ac:dyDescent="0.3">
      <c r="A72626">
        <v>72794</v>
      </c>
      <c r="B72626" s="1">
        <v>45037</v>
      </c>
      <c r="C72626" s="9">
        <v>0.70829861111111114</v>
      </c>
      <c r="D72626">
        <v>2</v>
      </c>
      <c r="E72626">
        <v>8</v>
      </c>
      <c r="F72626" t="s">
        <v>35</v>
      </c>
      <c r="G72626">
        <v>23</v>
      </c>
      <c r="H72626">
        <v>2.5</v>
      </c>
      <c r="I72626" t="s">
        <v>44</v>
      </c>
      <c r="J72626" t="s">
        <v>45</v>
      </c>
      <c r="K72626" t="s">
        <v>155</v>
      </c>
    </row>
    <row r="72627" spans="1:11" x14ac:dyDescent="0.3">
      <c r="A72627">
        <v>72795</v>
      </c>
      <c r="B72627" s="1">
        <v>45037</v>
      </c>
      <c r="C72627" s="9">
        <v>0.71394675925925932</v>
      </c>
      <c r="D72627">
        <v>2</v>
      </c>
      <c r="E72627">
        <v>3</v>
      </c>
      <c r="F72627" t="s">
        <v>16</v>
      </c>
      <c r="G72627">
        <v>61</v>
      </c>
      <c r="H72627">
        <v>4.75</v>
      </c>
      <c r="I72627" t="s">
        <v>69</v>
      </c>
      <c r="J72627" t="s">
        <v>70</v>
      </c>
      <c r="K72627" t="s">
        <v>142</v>
      </c>
    </row>
    <row r="72628" spans="1:11" x14ac:dyDescent="0.3">
      <c r="A72628">
        <v>72796</v>
      </c>
      <c r="B72628" s="1">
        <v>45037</v>
      </c>
      <c r="C72628" s="9">
        <v>0.71394675925925932</v>
      </c>
      <c r="D72628">
        <v>1</v>
      </c>
      <c r="E72628">
        <v>3</v>
      </c>
      <c r="F72628" t="s">
        <v>16</v>
      </c>
      <c r="G72628">
        <v>72</v>
      </c>
      <c r="H72628">
        <v>3.25</v>
      </c>
      <c r="I72628" t="s">
        <v>57</v>
      </c>
      <c r="J72628" t="s">
        <v>58</v>
      </c>
      <c r="K72628" t="s">
        <v>78</v>
      </c>
    </row>
    <row r="72629" spans="1:11" x14ac:dyDescent="0.3">
      <c r="A72629">
        <v>72797</v>
      </c>
      <c r="B72629" s="1">
        <v>45037</v>
      </c>
      <c r="C72629" s="9">
        <v>0.71399305555555559</v>
      </c>
      <c r="D72629">
        <v>2</v>
      </c>
      <c r="E72629">
        <v>8</v>
      </c>
      <c r="F72629" t="s">
        <v>35</v>
      </c>
      <c r="G72629">
        <v>26</v>
      </c>
      <c r="H72629">
        <v>3</v>
      </c>
      <c r="I72629" t="s">
        <v>44</v>
      </c>
      <c r="J72629" t="s">
        <v>47</v>
      </c>
      <c r="K72629" t="s">
        <v>145</v>
      </c>
    </row>
    <row r="72630" spans="1:11" x14ac:dyDescent="0.3">
      <c r="A72630">
        <v>72798</v>
      </c>
      <c r="B72630" s="1">
        <v>45037</v>
      </c>
      <c r="C72630" s="9">
        <v>0.71425925925925926</v>
      </c>
      <c r="D72630">
        <v>2</v>
      </c>
      <c r="E72630">
        <v>5</v>
      </c>
      <c r="F72630" t="s">
        <v>34</v>
      </c>
      <c r="G72630">
        <v>61</v>
      </c>
      <c r="H72630">
        <v>4.75</v>
      </c>
      <c r="I72630" t="s">
        <v>69</v>
      </c>
      <c r="J72630" t="s">
        <v>70</v>
      </c>
      <c r="K72630" t="s">
        <v>142</v>
      </c>
    </row>
    <row r="72631" spans="1:11" x14ac:dyDescent="0.3">
      <c r="A72631">
        <v>72799</v>
      </c>
      <c r="B72631" s="1">
        <v>45037</v>
      </c>
      <c r="C72631" s="9">
        <v>0.71468750000000003</v>
      </c>
      <c r="D72631">
        <v>2</v>
      </c>
      <c r="E72631">
        <v>3</v>
      </c>
      <c r="F72631" t="s">
        <v>16</v>
      </c>
      <c r="G72631">
        <v>40</v>
      </c>
      <c r="H72631">
        <v>3.75</v>
      </c>
      <c r="I72631" t="s">
        <v>44</v>
      </c>
      <c r="J72631" t="s">
        <v>50</v>
      </c>
      <c r="K72631" t="s">
        <v>67</v>
      </c>
    </row>
    <row r="72632" spans="1:11" x14ac:dyDescent="0.3">
      <c r="A72632">
        <v>72800</v>
      </c>
      <c r="B72632" s="1">
        <v>45037</v>
      </c>
      <c r="C72632" s="9">
        <v>0.71468750000000003</v>
      </c>
      <c r="D72632">
        <v>1</v>
      </c>
      <c r="E72632">
        <v>3</v>
      </c>
      <c r="F72632" t="s">
        <v>16</v>
      </c>
      <c r="G72632">
        <v>64</v>
      </c>
      <c r="H72632">
        <v>0.8</v>
      </c>
      <c r="I72632" t="s">
        <v>81</v>
      </c>
      <c r="J72632" t="s">
        <v>84</v>
      </c>
      <c r="K72632" t="s">
        <v>85</v>
      </c>
    </row>
    <row r="72633" spans="1:11" x14ac:dyDescent="0.3">
      <c r="A72633">
        <v>72801</v>
      </c>
      <c r="B72633" s="1">
        <v>45037</v>
      </c>
      <c r="C72633" s="9">
        <v>0.71494212962962955</v>
      </c>
      <c r="D72633">
        <v>2</v>
      </c>
      <c r="E72633">
        <v>3</v>
      </c>
      <c r="F72633" t="s">
        <v>16</v>
      </c>
      <c r="G72633">
        <v>26</v>
      </c>
      <c r="H72633">
        <v>3</v>
      </c>
      <c r="I72633" t="s">
        <v>44</v>
      </c>
      <c r="J72633" t="s">
        <v>47</v>
      </c>
      <c r="K72633" t="s">
        <v>145</v>
      </c>
    </row>
    <row r="72634" spans="1:11" x14ac:dyDescent="0.3">
      <c r="A72634">
        <v>72802</v>
      </c>
      <c r="B72634" s="1">
        <v>45037</v>
      </c>
      <c r="C72634" s="9">
        <v>0.71517361111111111</v>
      </c>
      <c r="D72634">
        <v>1</v>
      </c>
      <c r="E72634">
        <v>8</v>
      </c>
      <c r="F72634" t="s">
        <v>35</v>
      </c>
      <c r="G72634">
        <v>46</v>
      </c>
      <c r="H72634">
        <v>2.5</v>
      </c>
      <c r="I72634" t="s">
        <v>17</v>
      </c>
      <c r="J72634" t="s">
        <v>40</v>
      </c>
      <c r="K72634" t="s">
        <v>156</v>
      </c>
    </row>
    <row r="72635" spans="1:11" x14ac:dyDescent="0.3">
      <c r="A72635">
        <v>72803</v>
      </c>
      <c r="B72635" s="1">
        <v>45037</v>
      </c>
      <c r="C72635" s="9">
        <v>0.71625000000000005</v>
      </c>
      <c r="D72635">
        <v>2</v>
      </c>
      <c r="E72635">
        <v>3</v>
      </c>
      <c r="F72635" t="s">
        <v>16</v>
      </c>
      <c r="G72635">
        <v>31</v>
      </c>
      <c r="H72635">
        <v>2.2000000000000002</v>
      </c>
      <c r="I72635" t="s">
        <v>44</v>
      </c>
      <c r="J72635" t="s">
        <v>54</v>
      </c>
      <c r="K72635" t="s">
        <v>164</v>
      </c>
    </row>
    <row r="72636" spans="1:11" x14ac:dyDescent="0.3">
      <c r="A72636">
        <v>72804</v>
      </c>
      <c r="B72636" s="1">
        <v>45037</v>
      </c>
      <c r="C72636" s="9">
        <v>0.71717592592592594</v>
      </c>
      <c r="D72636">
        <v>3</v>
      </c>
      <c r="E72636">
        <v>5</v>
      </c>
      <c r="F72636" t="s">
        <v>34</v>
      </c>
      <c r="G72636">
        <v>34</v>
      </c>
      <c r="H72636">
        <v>2.4500000000000002</v>
      </c>
      <c r="I72636" t="s">
        <v>44</v>
      </c>
      <c r="J72636" t="s">
        <v>65</v>
      </c>
      <c r="K72636" t="s">
        <v>158</v>
      </c>
    </row>
    <row r="72637" spans="1:11" x14ac:dyDescent="0.3">
      <c r="A72637">
        <v>72805</v>
      </c>
      <c r="B72637" s="1">
        <v>45037</v>
      </c>
      <c r="C72637" s="9">
        <v>0.71945601851851848</v>
      </c>
      <c r="D72637">
        <v>2</v>
      </c>
      <c r="E72637">
        <v>8</v>
      </c>
      <c r="F72637" t="s">
        <v>35</v>
      </c>
      <c r="G72637">
        <v>28</v>
      </c>
      <c r="H72637">
        <v>2</v>
      </c>
      <c r="I72637" t="s">
        <v>44</v>
      </c>
      <c r="J72637" t="s">
        <v>54</v>
      </c>
      <c r="K72637" t="s">
        <v>134</v>
      </c>
    </row>
    <row r="72638" spans="1:11" x14ac:dyDescent="0.3">
      <c r="A72638">
        <v>72806</v>
      </c>
      <c r="B72638" s="1">
        <v>45037</v>
      </c>
      <c r="C72638" s="9">
        <v>0.72046296296296297</v>
      </c>
      <c r="D72638">
        <v>2</v>
      </c>
      <c r="E72638">
        <v>5</v>
      </c>
      <c r="F72638" t="s">
        <v>34</v>
      </c>
      <c r="G72638">
        <v>54</v>
      </c>
      <c r="H72638">
        <v>2.5</v>
      </c>
      <c r="I72638" t="s">
        <v>17</v>
      </c>
      <c r="J72638" t="s">
        <v>42</v>
      </c>
      <c r="K72638" t="s">
        <v>148</v>
      </c>
    </row>
    <row r="72639" spans="1:11" x14ac:dyDescent="0.3">
      <c r="A72639">
        <v>72807</v>
      </c>
      <c r="B72639" s="1">
        <v>45037</v>
      </c>
      <c r="C72639" s="9">
        <v>0.72131944444444451</v>
      </c>
      <c r="D72639">
        <v>2</v>
      </c>
      <c r="E72639">
        <v>3</v>
      </c>
      <c r="F72639" t="s">
        <v>16</v>
      </c>
      <c r="G72639">
        <v>34</v>
      </c>
      <c r="H72639">
        <v>2.4500000000000002</v>
      </c>
      <c r="I72639" t="s">
        <v>44</v>
      </c>
      <c r="J72639" t="s">
        <v>65</v>
      </c>
      <c r="K72639" t="s">
        <v>158</v>
      </c>
    </row>
    <row r="72640" spans="1:11" x14ac:dyDescent="0.3">
      <c r="A72640">
        <v>72808</v>
      </c>
      <c r="B72640" s="1">
        <v>45037</v>
      </c>
      <c r="C72640" s="9">
        <v>0.72145833333333342</v>
      </c>
      <c r="D72640">
        <v>1</v>
      </c>
      <c r="E72640">
        <v>8</v>
      </c>
      <c r="F72640" t="s">
        <v>35</v>
      </c>
      <c r="G72640">
        <v>57</v>
      </c>
      <c r="H72640">
        <v>3.1</v>
      </c>
      <c r="I72640" t="s">
        <v>17</v>
      </c>
      <c r="J72640" t="s">
        <v>42</v>
      </c>
      <c r="K72640" t="s">
        <v>131</v>
      </c>
    </row>
    <row r="72641" spans="1:11" x14ac:dyDescent="0.3">
      <c r="A72641">
        <v>72809</v>
      </c>
      <c r="B72641" s="1">
        <v>45037</v>
      </c>
      <c r="C72641" s="9">
        <v>0.72164351851851849</v>
      </c>
      <c r="D72641">
        <v>1</v>
      </c>
      <c r="E72641">
        <v>8</v>
      </c>
      <c r="F72641" t="s">
        <v>35</v>
      </c>
      <c r="G72641">
        <v>28</v>
      </c>
      <c r="H72641">
        <v>2</v>
      </c>
      <c r="I72641" t="s">
        <v>44</v>
      </c>
      <c r="J72641" t="s">
        <v>54</v>
      </c>
      <c r="K72641" t="s">
        <v>134</v>
      </c>
    </row>
    <row r="72642" spans="1:11" x14ac:dyDescent="0.3">
      <c r="A72642">
        <v>72810</v>
      </c>
      <c r="B72642" s="1">
        <v>45037</v>
      </c>
      <c r="C72642" s="9">
        <v>0.72164351851851849</v>
      </c>
      <c r="D72642">
        <v>1</v>
      </c>
      <c r="E72642">
        <v>8</v>
      </c>
      <c r="F72642" t="s">
        <v>35</v>
      </c>
      <c r="G72642">
        <v>72</v>
      </c>
      <c r="H72642">
        <v>3.25</v>
      </c>
      <c r="I72642" t="s">
        <v>57</v>
      </c>
      <c r="J72642" t="s">
        <v>58</v>
      </c>
      <c r="K72642" t="s">
        <v>78</v>
      </c>
    </row>
    <row r="72643" spans="1:11" x14ac:dyDescent="0.3">
      <c r="A72643">
        <v>72811</v>
      </c>
      <c r="B72643" s="1">
        <v>45037</v>
      </c>
      <c r="C72643" s="9">
        <v>0.73715277777777777</v>
      </c>
      <c r="D72643">
        <v>1</v>
      </c>
      <c r="E72643">
        <v>3</v>
      </c>
      <c r="F72643" t="s">
        <v>16</v>
      </c>
      <c r="G72643">
        <v>44</v>
      </c>
      <c r="H72643">
        <v>2.5</v>
      </c>
      <c r="I72643" t="s">
        <v>17</v>
      </c>
      <c r="J72643" t="s">
        <v>18</v>
      </c>
      <c r="K72643" t="s">
        <v>153</v>
      </c>
    </row>
    <row r="72644" spans="1:11" x14ac:dyDescent="0.3">
      <c r="A72644">
        <v>72812</v>
      </c>
      <c r="B72644" s="1">
        <v>45037</v>
      </c>
      <c r="C72644" s="9">
        <v>0.73751157407407408</v>
      </c>
      <c r="D72644">
        <v>1</v>
      </c>
      <c r="E72644">
        <v>8</v>
      </c>
      <c r="F72644" t="s">
        <v>35</v>
      </c>
      <c r="G72644">
        <v>59</v>
      </c>
      <c r="H72644">
        <v>4.5</v>
      </c>
      <c r="I72644" t="s">
        <v>69</v>
      </c>
      <c r="J72644" t="s">
        <v>70</v>
      </c>
      <c r="K72644" t="s">
        <v>132</v>
      </c>
    </row>
    <row r="72645" spans="1:11" x14ac:dyDescent="0.3">
      <c r="A72645">
        <v>72813</v>
      </c>
      <c r="B72645" s="1">
        <v>45037</v>
      </c>
      <c r="C72645" s="9">
        <v>0.73768518518518522</v>
      </c>
      <c r="D72645">
        <v>2</v>
      </c>
      <c r="E72645">
        <v>8</v>
      </c>
      <c r="F72645" t="s">
        <v>35</v>
      </c>
      <c r="G72645">
        <v>61</v>
      </c>
      <c r="H72645">
        <v>4.75</v>
      </c>
      <c r="I72645" t="s">
        <v>69</v>
      </c>
      <c r="J72645" t="s">
        <v>70</v>
      </c>
      <c r="K72645" t="s">
        <v>142</v>
      </c>
    </row>
    <row r="72646" spans="1:11" x14ac:dyDescent="0.3">
      <c r="A72646">
        <v>72814</v>
      </c>
      <c r="B72646" s="1">
        <v>45037</v>
      </c>
      <c r="C72646" s="9">
        <v>0.74002314814814818</v>
      </c>
      <c r="D72646">
        <v>1</v>
      </c>
      <c r="E72646">
        <v>8</v>
      </c>
      <c r="F72646" t="s">
        <v>35</v>
      </c>
      <c r="G72646">
        <v>24</v>
      </c>
      <c r="H72646">
        <v>3</v>
      </c>
      <c r="I72646" t="s">
        <v>44</v>
      </c>
      <c r="J72646" t="s">
        <v>45</v>
      </c>
      <c r="K72646" t="s">
        <v>150</v>
      </c>
    </row>
    <row r="72647" spans="1:11" x14ac:dyDescent="0.3">
      <c r="A72647">
        <v>72815</v>
      </c>
      <c r="B72647" s="1">
        <v>45037</v>
      </c>
      <c r="C72647" s="9">
        <v>0.74292824074074071</v>
      </c>
      <c r="D72647">
        <v>1</v>
      </c>
      <c r="E72647">
        <v>8</v>
      </c>
      <c r="F72647" t="s">
        <v>35</v>
      </c>
      <c r="G72647">
        <v>23</v>
      </c>
      <c r="H72647">
        <v>2.5</v>
      </c>
      <c r="I72647" t="s">
        <v>44</v>
      </c>
      <c r="J72647" t="s">
        <v>45</v>
      </c>
      <c r="K72647" t="s">
        <v>155</v>
      </c>
    </row>
    <row r="72648" spans="1:11" x14ac:dyDescent="0.3">
      <c r="A72648">
        <v>72816</v>
      </c>
      <c r="B72648" s="1">
        <v>45037</v>
      </c>
      <c r="C72648" s="9">
        <v>0.7434722222222222</v>
      </c>
      <c r="D72648">
        <v>1</v>
      </c>
      <c r="E72648">
        <v>3</v>
      </c>
      <c r="F72648" t="s">
        <v>16</v>
      </c>
      <c r="G72648">
        <v>43</v>
      </c>
      <c r="H72648">
        <v>3</v>
      </c>
      <c r="I72648" t="s">
        <v>17</v>
      </c>
      <c r="J72648" t="s">
        <v>18</v>
      </c>
      <c r="K72648" t="s">
        <v>143</v>
      </c>
    </row>
    <row r="72649" spans="1:11" x14ac:dyDescent="0.3">
      <c r="A72649">
        <v>72817</v>
      </c>
      <c r="B72649" s="1">
        <v>45037</v>
      </c>
      <c r="C72649" s="9">
        <v>0.7459027777777778</v>
      </c>
      <c r="D72649">
        <v>1</v>
      </c>
      <c r="E72649">
        <v>8</v>
      </c>
      <c r="F72649" t="s">
        <v>35</v>
      </c>
      <c r="G72649">
        <v>32</v>
      </c>
      <c r="H72649">
        <v>3</v>
      </c>
      <c r="I72649" t="s">
        <v>44</v>
      </c>
      <c r="J72649" t="s">
        <v>54</v>
      </c>
      <c r="K72649" t="s">
        <v>130</v>
      </c>
    </row>
    <row r="72650" spans="1:11" x14ac:dyDescent="0.3">
      <c r="A72650">
        <v>72818</v>
      </c>
      <c r="B72650" s="1">
        <v>45037</v>
      </c>
      <c r="C72650" s="9">
        <v>0.74614583333333329</v>
      </c>
      <c r="D72650">
        <v>3</v>
      </c>
      <c r="E72650">
        <v>5</v>
      </c>
      <c r="F72650" t="s">
        <v>34</v>
      </c>
      <c r="G72650">
        <v>45</v>
      </c>
      <c r="H72650">
        <v>3</v>
      </c>
      <c r="I72650" t="s">
        <v>17</v>
      </c>
      <c r="J72650" t="s">
        <v>18</v>
      </c>
      <c r="K72650" t="s">
        <v>144</v>
      </c>
    </row>
    <row r="72651" spans="1:11" x14ac:dyDescent="0.3">
      <c r="A72651">
        <v>72819</v>
      </c>
      <c r="B72651" s="1">
        <v>45037</v>
      </c>
      <c r="C72651" s="9">
        <v>0.74688657407407411</v>
      </c>
      <c r="D72651">
        <v>3</v>
      </c>
      <c r="E72651">
        <v>5</v>
      </c>
      <c r="F72651" t="s">
        <v>34</v>
      </c>
      <c r="G72651">
        <v>42</v>
      </c>
      <c r="H72651">
        <v>2.5</v>
      </c>
      <c r="I72651" t="s">
        <v>17</v>
      </c>
      <c r="J72651" t="s">
        <v>18</v>
      </c>
      <c r="K72651" t="s">
        <v>141</v>
      </c>
    </row>
    <row r="72652" spans="1:11" x14ac:dyDescent="0.3">
      <c r="A72652">
        <v>72820</v>
      </c>
      <c r="B72652" s="1">
        <v>45037</v>
      </c>
      <c r="C72652" s="9">
        <v>0.74964120370370368</v>
      </c>
      <c r="D72652">
        <v>1</v>
      </c>
      <c r="E72652">
        <v>8</v>
      </c>
      <c r="F72652" t="s">
        <v>35</v>
      </c>
      <c r="G72652">
        <v>60</v>
      </c>
      <c r="H72652">
        <v>3.75</v>
      </c>
      <c r="I72652" t="s">
        <v>69</v>
      </c>
      <c r="J72652" t="s">
        <v>70</v>
      </c>
      <c r="K72652" t="s">
        <v>151</v>
      </c>
    </row>
    <row r="72653" spans="1:11" x14ac:dyDescent="0.3">
      <c r="A72653">
        <v>72821</v>
      </c>
      <c r="B72653" s="1">
        <v>45037</v>
      </c>
      <c r="C72653" s="9">
        <v>0.74966435185185187</v>
      </c>
      <c r="D72653">
        <v>3</v>
      </c>
      <c r="E72653">
        <v>5</v>
      </c>
      <c r="F72653" t="s">
        <v>34</v>
      </c>
      <c r="G72653">
        <v>39</v>
      </c>
      <c r="H72653">
        <v>4.25</v>
      </c>
      <c r="I72653" t="s">
        <v>44</v>
      </c>
      <c r="J72653" t="s">
        <v>50</v>
      </c>
      <c r="K72653" t="s">
        <v>135</v>
      </c>
    </row>
    <row r="72654" spans="1:11" x14ac:dyDescent="0.3">
      <c r="A72654">
        <v>72822</v>
      </c>
      <c r="B72654" s="1">
        <v>45037</v>
      </c>
      <c r="C72654" s="9">
        <v>0.74966435185185187</v>
      </c>
      <c r="D72654">
        <v>2</v>
      </c>
      <c r="E72654">
        <v>5</v>
      </c>
      <c r="F72654" t="s">
        <v>34</v>
      </c>
      <c r="G72654">
        <v>63</v>
      </c>
      <c r="H72654">
        <v>0.8</v>
      </c>
      <c r="I72654" t="s">
        <v>81</v>
      </c>
      <c r="J72654" t="s">
        <v>84</v>
      </c>
      <c r="K72654" t="s">
        <v>87</v>
      </c>
    </row>
    <row r="72655" spans="1:11" x14ac:dyDescent="0.3">
      <c r="A72655">
        <v>72823</v>
      </c>
      <c r="B72655" s="1">
        <v>45037</v>
      </c>
      <c r="C72655" s="9">
        <v>0.74966435185185187</v>
      </c>
      <c r="D72655">
        <v>1</v>
      </c>
      <c r="E72655">
        <v>5</v>
      </c>
      <c r="F72655" t="s">
        <v>34</v>
      </c>
      <c r="G72655">
        <v>78</v>
      </c>
      <c r="H72655">
        <v>4.5</v>
      </c>
      <c r="I72655" t="s">
        <v>57</v>
      </c>
      <c r="J72655" t="s">
        <v>58</v>
      </c>
      <c r="K72655" t="s">
        <v>152</v>
      </c>
    </row>
    <row r="72656" spans="1:11" x14ac:dyDescent="0.3">
      <c r="A72656">
        <v>72824</v>
      </c>
      <c r="B72656" s="1">
        <v>45037</v>
      </c>
      <c r="C72656" s="9">
        <v>0.75016203703703699</v>
      </c>
      <c r="D72656">
        <v>1</v>
      </c>
      <c r="E72656">
        <v>3</v>
      </c>
      <c r="F72656" t="s">
        <v>16</v>
      </c>
      <c r="G72656">
        <v>44</v>
      </c>
      <c r="H72656">
        <v>2.5</v>
      </c>
      <c r="I72656" t="s">
        <v>17</v>
      </c>
      <c r="J72656" t="s">
        <v>18</v>
      </c>
      <c r="K72656" t="s">
        <v>153</v>
      </c>
    </row>
    <row r="72657" spans="1:11" x14ac:dyDescent="0.3">
      <c r="A72657">
        <v>72825</v>
      </c>
      <c r="B72657" s="1">
        <v>45037</v>
      </c>
      <c r="C72657" s="9">
        <v>0.75072916666666656</v>
      </c>
      <c r="D72657">
        <v>1</v>
      </c>
      <c r="E72657">
        <v>8</v>
      </c>
      <c r="F72657" t="s">
        <v>35</v>
      </c>
      <c r="G72657">
        <v>38</v>
      </c>
      <c r="H72657">
        <v>3.75</v>
      </c>
      <c r="I72657" t="s">
        <v>44</v>
      </c>
      <c r="J72657" t="s">
        <v>50</v>
      </c>
      <c r="K72657" t="s">
        <v>68</v>
      </c>
    </row>
    <row r="72658" spans="1:11" x14ac:dyDescent="0.3">
      <c r="A72658">
        <v>72826</v>
      </c>
      <c r="B72658" s="1">
        <v>45037</v>
      </c>
      <c r="C72658" s="9">
        <v>0.75072916666666656</v>
      </c>
      <c r="D72658">
        <v>1</v>
      </c>
      <c r="E72658">
        <v>8</v>
      </c>
      <c r="F72658" t="s">
        <v>35</v>
      </c>
      <c r="G72658">
        <v>65</v>
      </c>
      <c r="H72658">
        <v>0.8</v>
      </c>
      <c r="I72658" t="s">
        <v>81</v>
      </c>
      <c r="J72658" t="s">
        <v>82</v>
      </c>
      <c r="K72658" t="s">
        <v>83</v>
      </c>
    </row>
    <row r="72659" spans="1:11" x14ac:dyDescent="0.3">
      <c r="A72659">
        <v>72827</v>
      </c>
      <c r="B72659" s="1">
        <v>45037</v>
      </c>
      <c r="C72659" s="9">
        <v>0.75483796296296291</v>
      </c>
      <c r="D72659">
        <v>2</v>
      </c>
      <c r="E72659">
        <v>3</v>
      </c>
      <c r="F72659" t="s">
        <v>16</v>
      </c>
      <c r="G72659">
        <v>50</v>
      </c>
      <c r="H72659">
        <v>2.5</v>
      </c>
      <c r="I72659" t="s">
        <v>17</v>
      </c>
      <c r="J72659" t="s">
        <v>37</v>
      </c>
      <c r="K72659" t="s">
        <v>162</v>
      </c>
    </row>
    <row r="72660" spans="1:11" x14ac:dyDescent="0.3">
      <c r="A72660">
        <v>72828</v>
      </c>
      <c r="B72660" s="1">
        <v>45037</v>
      </c>
      <c r="C72660" s="9">
        <v>0.75489583333333332</v>
      </c>
      <c r="D72660">
        <v>1</v>
      </c>
      <c r="E72660">
        <v>5</v>
      </c>
      <c r="F72660" t="s">
        <v>34</v>
      </c>
      <c r="G72660">
        <v>33</v>
      </c>
      <c r="H72660">
        <v>3.5</v>
      </c>
      <c r="I72660" t="s">
        <v>44</v>
      </c>
      <c r="J72660" t="s">
        <v>54</v>
      </c>
      <c r="K72660" t="s">
        <v>138</v>
      </c>
    </row>
    <row r="72661" spans="1:11" x14ac:dyDescent="0.3">
      <c r="A72661">
        <v>72829</v>
      </c>
      <c r="B72661" s="1">
        <v>45037</v>
      </c>
      <c r="C72661" s="9">
        <v>0.75489583333333332</v>
      </c>
      <c r="D72661">
        <v>1</v>
      </c>
      <c r="E72661">
        <v>5</v>
      </c>
      <c r="F72661" t="s">
        <v>34</v>
      </c>
      <c r="G72661">
        <v>78</v>
      </c>
      <c r="H72661">
        <v>4.5</v>
      </c>
      <c r="I72661" t="s">
        <v>57</v>
      </c>
      <c r="J72661" t="s">
        <v>58</v>
      </c>
      <c r="K72661" t="s">
        <v>152</v>
      </c>
    </row>
    <row r="72662" spans="1:11" x14ac:dyDescent="0.3">
      <c r="A72662">
        <v>72830</v>
      </c>
      <c r="B72662" s="1">
        <v>45037</v>
      </c>
      <c r="C72662" s="9">
        <v>0.7553819444444444</v>
      </c>
      <c r="D72662">
        <v>1</v>
      </c>
      <c r="E72662">
        <v>8</v>
      </c>
      <c r="F72662" t="s">
        <v>35</v>
      </c>
      <c r="G72662">
        <v>56</v>
      </c>
      <c r="H72662">
        <v>2.5499999999999998</v>
      </c>
      <c r="I72662" t="s">
        <v>17</v>
      </c>
      <c r="J72662" t="s">
        <v>42</v>
      </c>
      <c r="K72662" t="s">
        <v>137</v>
      </c>
    </row>
    <row r="72663" spans="1:11" x14ac:dyDescent="0.3">
      <c r="A72663">
        <v>72831</v>
      </c>
      <c r="B72663" s="1">
        <v>45037</v>
      </c>
      <c r="C72663" s="9">
        <v>0.7553819444444444</v>
      </c>
      <c r="D72663">
        <v>1</v>
      </c>
      <c r="E72663">
        <v>8</v>
      </c>
      <c r="F72663" t="s">
        <v>35</v>
      </c>
      <c r="G72663">
        <v>69</v>
      </c>
      <c r="H72663">
        <v>3.25</v>
      </c>
      <c r="I72663" t="s">
        <v>57</v>
      </c>
      <c r="J72663" t="s">
        <v>74</v>
      </c>
      <c r="K72663" t="s">
        <v>77</v>
      </c>
    </row>
    <row r="72664" spans="1:11" x14ac:dyDescent="0.3">
      <c r="A72664">
        <v>72832</v>
      </c>
      <c r="B72664" s="1">
        <v>45037</v>
      </c>
      <c r="C72664" s="9">
        <v>0.75608796296296299</v>
      </c>
      <c r="D72664">
        <v>3</v>
      </c>
      <c r="E72664">
        <v>5</v>
      </c>
      <c r="F72664" t="s">
        <v>34</v>
      </c>
      <c r="G72664">
        <v>49</v>
      </c>
      <c r="H72664">
        <v>3</v>
      </c>
      <c r="I72664" t="s">
        <v>17</v>
      </c>
      <c r="J72664" t="s">
        <v>37</v>
      </c>
      <c r="K72664" t="s">
        <v>165</v>
      </c>
    </row>
    <row r="72665" spans="1:11" x14ac:dyDescent="0.3">
      <c r="A72665">
        <v>72833</v>
      </c>
      <c r="B72665" s="1">
        <v>45037</v>
      </c>
      <c r="C72665" s="9">
        <v>0.75656249999999992</v>
      </c>
      <c r="D72665">
        <v>1</v>
      </c>
      <c r="E72665">
        <v>3</v>
      </c>
      <c r="F72665" t="s">
        <v>16</v>
      </c>
      <c r="G72665">
        <v>50</v>
      </c>
      <c r="H72665">
        <v>2.5</v>
      </c>
      <c r="I72665" t="s">
        <v>17</v>
      </c>
      <c r="J72665" t="s">
        <v>37</v>
      </c>
      <c r="K72665" t="s">
        <v>162</v>
      </c>
    </row>
    <row r="72666" spans="1:11" x14ac:dyDescent="0.3">
      <c r="A72666">
        <v>72834</v>
      </c>
      <c r="B72666" s="1">
        <v>45037</v>
      </c>
      <c r="C72666" s="9">
        <v>0.75667824074074075</v>
      </c>
      <c r="D72666">
        <v>1</v>
      </c>
      <c r="E72666">
        <v>5</v>
      </c>
      <c r="F72666" t="s">
        <v>34</v>
      </c>
      <c r="G72666">
        <v>61</v>
      </c>
      <c r="H72666">
        <v>4.75</v>
      </c>
      <c r="I72666" t="s">
        <v>69</v>
      </c>
      <c r="J72666" t="s">
        <v>70</v>
      </c>
      <c r="K72666" t="s">
        <v>142</v>
      </c>
    </row>
    <row r="72667" spans="1:11" x14ac:dyDescent="0.3">
      <c r="A72667">
        <v>72835</v>
      </c>
      <c r="B72667" s="1">
        <v>45037</v>
      </c>
      <c r="C72667" s="9">
        <v>0.75681712962962966</v>
      </c>
      <c r="D72667">
        <v>1</v>
      </c>
      <c r="E72667">
        <v>3</v>
      </c>
      <c r="F72667" t="s">
        <v>16</v>
      </c>
      <c r="G72667">
        <v>49</v>
      </c>
      <c r="H72667">
        <v>3</v>
      </c>
      <c r="I72667" t="s">
        <v>17</v>
      </c>
      <c r="J72667" t="s">
        <v>37</v>
      </c>
      <c r="K72667" t="s">
        <v>165</v>
      </c>
    </row>
    <row r="72668" spans="1:11" x14ac:dyDescent="0.3">
      <c r="A72668">
        <v>72836</v>
      </c>
      <c r="B72668" s="1">
        <v>45037</v>
      </c>
      <c r="C72668" s="9">
        <v>0.75927083333333334</v>
      </c>
      <c r="D72668">
        <v>1</v>
      </c>
      <c r="E72668">
        <v>3</v>
      </c>
      <c r="F72668" t="s">
        <v>16</v>
      </c>
      <c r="G72668">
        <v>48</v>
      </c>
      <c r="H72668">
        <v>2.5</v>
      </c>
      <c r="I72668" t="s">
        <v>17</v>
      </c>
      <c r="J72668" t="s">
        <v>37</v>
      </c>
      <c r="K72668" t="s">
        <v>154</v>
      </c>
    </row>
    <row r="72669" spans="1:11" x14ac:dyDescent="0.3">
      <c r="A72669">
        <v>72837</v>
      </c>
      <c r="B72669" s="1">
        <v>45037</v>
      </c>
      <c r="C72669" s="9">
        <v>0.76261574074074068</v>
      </c>
      <c r="D72669">
        <v>2</v>
      </c>
      <c r="E72669">
        <v>8</v>
      </c>
      <c r="F72669" t="s">
        <v>35</v>
      </c>
      <c r="G72669">
        <v>26</v>
      </c>
      <c r="H72669">
        <v>3</v>
      </c>
      <c r="I72669" t="s">
        <v>44</v>
      </c>
      <c r="J72669" t="s">
        <v>47</v>
      </c>
      <c r="K72669" t="s">
        <v>145</v>
      </c>
    </row>
    <row r="72670" spans="1:11" x14ac:dyDescent="0.3">
      <c r="A72670">
        <v>72838</v>
      </c>
      <c r="B72670" s="1">
        <v>45037</v>
      </c>
      <c r="C72670" s="9">
        <v>0.76261574074074068</v>
      </c>
      <c r="D72670">
        <v>1</v>
      </c>
      <c r="E72670">
        <v>8</v>
      </c>
      <c r="F72670" t="s">
        <v>35</v>
      </c>
      <c r="G72670">
        <v>71</v>
      </c>
      <c r="H72670">
        <v>3.75</v>
      </c>
      <c r="I72670" t="s">
        <v>57</v>
      </c>
      <c r="J72670" t="s">
        <v>61</v>
      </c>
      <c r="K72670" t="s">
        <v>63</v>
      </c>
    </row>
    <row r="72671" spans="1:11" x14ac:dyDescent="0.3">
      <c r="A72671">
        <v>72839</v>
      </c>
      <c r="B72671" s="1">
        <v>45037</v>
      </c>
      <c r="C72671" s="9">
        <v>0.76356481481481486</v>
      </c>
      <c r="D72671">
        <v>1</v>
      </c>
      <c r="E72671">
        <v>5</v>
      </c>
      <c r="F72671" t="s">
        <v>34</v>
      </c>
      <c r="G72671">
        <v>42</v>
      </c>
      <c r="H72671">
        <v>2.5</v>
      </c>
      <c r="I72671" t="s">
        <v>17</v>
      </c>
      <c r="J72671" t="s">
        <v>18</v>
      </c>
      <c r="K72671" t="s">
        <v>141</v>
      </c>
    </row>
    <row r="72672" spans="1:11" x14ac:dyDescent="0.3">
      <c r="A72672">
        <v>72840</v>
      </c>
      <c r="B72672" s="1">
        <v>45037</v>
      </c>
      <c r="C72672" s="9">
        <v>0.76358796296296294</v>
      </c>
      <c r="D72672">
        <v>1</v>
      </c>
      <c r="E72672">
        <v>3</v>
      </c>
      <c r="F72672" t="s">
        <v>16</v>
      </c>
      <c r="G72672">
        <v>23</v>
      </c>
      <c r="H72672">
        <v>2.5</v>
      </c>
      <c r="I72672" t="s">
        <v>44</v>
      </c>
      <c r="J72672" t="s">
        <v>45</v>
      </c>
      <c r="K72672" t="s">
        <v>155</v>
      </c>
    </row>
    <row r="72673" spans="1:11" x14ac:dyDescent="0.3">
      <c r="A72673">
        <v>72841</v>
      </c>
      <c r="B72673" s="1">
        <v>45037</v>
      </c>
      <c r="C72673" s="9">
        <v>0.76570601851851849</v>
      </c>
      <c r="D72673">
        <v>2</v>
      </c>
      <c r="E72673">
        <v>8</v>
      </c>
      <c r="F72673" t="s">
        <v>35</v>
      </c>
      <c r="G72673">
        <v>41</v>
      </c>
      <c r="H72673">
        <v>4.25</v>
      </c>
      <c r="I72673" t="s">
        <v>44</v>
      </c>
      <c r="J72673" t="s">
        <v>50</v>
      </c>
      <c r="K72673" t="s">
        <v>161</v>
      </c>
    </row>
    <row r="72674" spans="1:11" x14ac:dyDescent="0.3">
      <c r="A72674">
        <v>72842</v>
      </c>
      <c r="B72674" s="1">
        <v>45037</v>
      </c>
      <c r="C72674" s="9">
        <v>0.76570601851851849</v>
      </c>
      <c r="D72674">
        <v>2</v>
      </c>
      <c r="E72674">
        <v>8</v>
      </c>
      <c r="F72674" t="s">
        <v>35</v>
      </c>
      <c r="G72674">
        <v>63</v>
      </c>
      <c r="H72674">
        <v>0.8</v>
      </c>
      <c r="I72674" t="s">
        <v>81</v>
      </c>
      <c r="J72674" t="s">
        <v>84</v>
      </c>
      <c r="K72674" t="s">
        <v>87</v>
      </c>
    </row>
    <row r="72675" spans="1:11" x14ac:dyDescent="0.3">
      <c r="A72675">
        <v>72843</v>
      </c>
      <c r="B72675" s="1">
        <v>45037</v>
      </c>
      <c r="C72675" s="9">
        <v>0.76778935185185182</v>
      </c>
      <c r="D72675">
        <v>1</v>
      </c>
      <c r="E72675">
        <v>8</v>
      </c>
      <c r="F72675" t="s">
        <v>35</v>
      </c>
      <c r="G72675">
        <v>28</v>
      </c>
      <c r="H72675">
        <v>2</v>
      </c>
      <c r="I72675" t="s">
        <v>44</v>
      </c>
      <c r="J72675" t="s">
        <v>54</v>
      </c>
      <c r="K72675" t="s">
        <v>134</v>
      </c>
    </row>
    <row r="72676" spans="1:11" x14ac:dyDescent="0.3">
      <c r="A72676">
        <v>72844</v>
      </c>
      <c r="B72676" s="1">
        <v>45037</v>
      </c>
      <c r="C72676" s="9">
        <v>0.76793981481481488</v>
      </c>
      <c r="D72676">
        <v>2</v>
      </c>
      <c r="E72676">
        <v>3</v>
      </c>
      <c r="F72676" t="s">
        <v>16</v>
      </c>
      <c r="G72676">
        <v>58</v>
      </c>
      <c r="H72676">
        <v>3.5</v>
      </c>
      <c r="I72676" t="s">
        <v>69</v>
      </c>
      <c r="J72676" t="s">
        <v>70</v>
      </c>
      <c r="K72676" t="s">
        <v>136</v>
      </c>
    </row>
    <row r="72677" spans="1:11" x14ac:dyDescent="0.3">
      <c r="A72677">
        <v>72845</v>
      </c>
      <c r="B72677" s="1">
        <v>45037</v>
      </c>
      <c r="C72677" s="9">
        <v>0.76793981481481488</v>
      </c>
      <c r="D72677">
        <v>1</v>
      </c>
      <c r="E72677">
        <v>3</v>
      </c>
      <c r="F72677" t="s">
        <v>16</v>
      </c>
      <c r="G72677">
        <v>13</v>
      </c>
      <c r="H72677">
        <v>8.9499999999999993</v>
      </c>
      <c r="I72677" t="s">
        <v>88</v>
      </c>
      <c r="J72677" t="s">
        <v>90</v>
      </c>
      <c r="K72677" t="s">
        <v>39</v>
      </c>
    </row>
    <row r="72678" spans="1:11" x14ac:dyDescent="0.3">
      <c r="A72678">
        <v>72846</v>
      </c>
      <c r="B72678" s="1">
        <v>45037</v>
      </c>
      <c r="C72678" s="9">
        <v>0.76806712962962964</v>
      </c>
      <c r="D72678">
        <v>3</v>
      </c>
      <c r="E72678">
        <v>5</v>
      </c>
      <c r="F72678" t="s">
        <v>34</v>
      </c>
      <c r="G72678">
        <v>27</v>
      </c>
      <c r="H72678">
        <v>3.5</v>
      </c>
      <c r="I72678" t="s">
        <v>44</v>
      </c>
      <c r="J72678" t="s">
        <v>47</v>
      </c>
      <c r="K72678" t="s">
        <v>146</v>
      </c>
    </row>
    <row r="72679" spans="1:11" x14ac:dyDescent="0.3">
      <c r="A72679">
        <v>72847</v>
      </c>
      <c r="B72679" s="1">
        <v>45037</v>
      </c>
      <c r="C72679" s="9">
        <v>0.76806712962962964</v>
      </c>
      <c r="D72679">
        <v>1</v>
      </c>
      <c r="E72679">
        <v>5</v>
      </c>
      <c r="F72679" t="s">
        <v>34</v>
      </c>
      <c r="G72679">
        <v>77</v>
      </c>
      <c r="H72679">
        <v>3</v>
      </c>
      <c r="I72679" t="s">
        <v>57</v>
      </c>
      <c r="J72679" t="s">
        <v>58</v>
      </c>
      <c r="K72679" t="s">
        <v>59</v>
      </c>
    </row>
    <row r="72680" spans="1:11" x14ac:dyDescent="0.3">
      <c r="A72680">
        <v>72848</v>
      </c>
      <c r="B72680" s="1">
        <v>45037</v>
      </c>
      <c r="C72680" s="9">
        <v>0.77055555555555555</v>
      </c>
      <c r="D72680">
        <v>2</v>
      </c>
      <c r="E72680">
        <v>8</v>
      </c>
      <c r="F72680" t="s">
        <v>35</v>
      </c>
      <c r="G72680">
        <v>46</v>
      </c>
      <c r="H72680">
        <v>2.5</v>
      </c>
      <c r="I72680" t="s">
        <v>17</v>
      </c>
      <c r="J72680" t="s">
        <v>40</v>
      </c>
      <c r="K72680" t="s">
        <v>156</v>
      </c>
    </row>
    <row r="72681" spans="1:11" x14ac:dyDescent="0.3">
      <c r="A72681">
        <v>72849</v>
      </c>
      <c r="B72681" s="1">
        <v>45037</v>
      </c>
      <c r="C72681" s="9">
        <v>0.77422453703703698</v>
      </c>
      <c r="D72681">
        <v>2</v>
      </c>
      <c r="E72681">
        <v>8</v>
      </c>
      <c r="F72681" t="s">
        <v>35</v>
      </c>
      <c r="G72681">
        <v>23</v>
      </c>
      <c r="H72681">
        <v>2.5</v>
      </c>
      <c r="I72681" t="s">
        <v>44</v>
      </c>
      <c r="J72681" t="s">
        <v>45</v>
      </c>
      <c r="K72681" t="s">
        <v>155</v>
      </c>
    </row>
    <row r="72682" spans="1:11" x14ac:dyDescent="0.3">
      <c r="A72682">
        <v>72850</v>
      </c>
      <c r="B72682" s="1">
        <v>45037</v>
      </c>
      <c r="C72682" s="9">
        <v>0.77516203703703701</v>
      </c>
      <c r="D72682">
        <v>1</v>
      </c>
      <c r="E72682">
        <v>3</v>
      </c>
      <c r="F72682" t="s">
        <v>16</v>
      </c>
      <c r="G72682">
        <v>41</v>
      </c>
      <c r="H72682">
        <v>4.25</v>
      </c>
      <c r="I72682" t="s">
        <v>44</v>
      </c>
      <c r="J72682" t="s">
        <v>50</v>
      </c>
      <c r="K72682" t="s">
        <v>161</v>
      </c>
    </row>
    <row r="72683" spans="1:11" x14ac:dyDescent="0.3">
      <c r="A72683">
        <v>72851</v>
      </c>
      <c r="B72683" s="1">
        <v>45037</v>
      </c>
      <c r="C72683" s="9">
        <v>0.77516203703703701</v>
      </c>
      <c r="D72683">
        <v>2</v>
      </c>
      <c r="E72683">
        <v>3</v>
      </c>
      <c r="F72683" t="s">
        <v>16</v>
      </c>
      <c r="G72683">
        <v>84</v>
      </c>
      <c r="H72683">
        <v>0.8</v>
      </c>
      <c r="I72683" t="s">
        <v>81</v>
      </c>
      <c r="J72683" t="s">
        <v>84</v>
      </c>
      <c r="K72683" t="s">
        <v>86</v>
      </c>
    </row>
    <row r="72684" spans="1:11" x14ac:dyDescent="0.3">
      <c r="A72684">
        <v>72852</v>
      </c>
      <c r="B72684" s="1">
        <v>45037</v>
      </c>
      <c r="C72684" s="9">
        <v>0.77539351851851857</v>
      </c>
      <c r="D72684">
        <v>1</v>
      </c>
      <c r="E72684">
        <v>3</v>
      </c>
      <c r="F72684" t="s">
        <v>16</v>
      </c>
      <c r="G72684">
        <v>47</v>
      </c>
      <c r="H72684">
        <v>3</v>
      </c>
      <c r="I72684" t="s">
        <v>17</v>
      </c>
      <c r="J72684" t="s">
        <v>40</v>
      </c>
      <c r="K72684" t="s">
        <v>140</v>
      </c>
    </row>
    <row r="72685" spans="1:11" x14ac:dyDescent="0.3">
      <c r="A72685">
        <v>72853</v>
      </c>
      <c r="B72685" s="1">
        <v>45037</v>
      </c>
      <c r="C72685" s="9">
        <v>0.78065972222222213</v>
      </c>
      <c r="D72685">
        <v>2</v>
      </c>
      <c r="E72685">
        <v>8</v>
      </c>
      <c r="F72685" t="s">
        <v>35</v>
      </c>
      <c r="G72685">
        <v>31</v>
      </c>
      <c r="H72685">
        <v>2.2000000000000002</v>
      </c>
      <c r="I72685" t="s">
        <v>44</v>
      </c>
      <c r="J72685" t="s">
        <v>54</v>
      </c>
      <c r="K72685" t="s">
        <v>164</v>
      </c>
    </row>
    <row r="72686" spans="1:11" x14ac:dyDescent="0.3">
      <c r="A72686">
        <v>72854</v>
      </c>
      <c r="B72686" s="1">
        <v>45037</v>
      </c>
      <c r="C72686" s="9">
        <v>0.78108796296296301</v>
      </c>
      <c r="D72686">
        <v>1</v>
      </c>
      <c r="E72686">
        <v>8</v>
      </c>
      <c r="F72686" t="s">
        <v>35</v>
      </c>
      <c r="G72686">
        <v>50</v>
      </c>
      <c r="H72686">
        <v>2.5</v>
      </c>
      <c r="I72686" t="s">
        <v>17</v>
      </c>
      <c r="J72686" t="s">
        <v>37</v>
      </c>
      <c r="K72686" t="s">
        <v>162</v>
      </c>
    </row>
    <row r="72687" spans="1:11" x14ac:dyDescent="0.3">
      <c r="A72687">
        <v>72855</v>
      </c>
      <c r="B72687" s="1">
        <v>45037</v>
      </c>
      <c r="C72687" s="9">
        <v>0.78122685185185192</v>
      </c>
      <c r="D72687">
        <v>2</v>
      </c>
      <c r="E72687">
        <v>8</v>
      </c>
      <c r="F72687" t="s">
        <v>35</v>
      </c>
      <c r="G72687">
        <v>53</v>
      </c>
      <c r="H72687">
        <v>3</v>
      </c>
      <c r="I72687" t="s">
        <v>17</v>
      </c>
      <c r="J72687" t="s">
        <v>42</v>
      </c>
      <c r="K72687" t="s">
        <v>160</v>
      </c>
    </row>
    <row r="72688" spans="1:11" x14ac:dyDescent="0.3">
      <c r="A72688">
        <v>72856</v>
      </c>
      <c r="B72688" s="1">
        <v>45037</v>
      </c>
      <c r="C72688" s="9">
        <v>0.78122685185185192</v>
      </c>
      <c r="D72688">
        <v>1</v>
      </c>
      <c r="E72688">
        <v>8</v>
      </c>
      <c r="F72688" t="s">
        <v>35</v>
      </c>
      <c r="G72688">
        <v>72</v>
      </c>
      <c r="H72688">
        <v>3.25</v>
      </c>
      <c r="I72688" t="s">
        <v>57</v>
      </c>
      <c r="J72688" t="s">
        <v>58</v>
      </c>
      <c r="K72688" t="s">
        <v>78</v>
      </c>
    </row>
    <row r="72689" spans="1:11" x14ac:dyDescent="0.3">
      <c r="A72689">
        <v>72857</v>
      </c>
      <c r="B72689" s="1">
        <v>45037</v>
      </c>
      <c r="C72689" s="9">
        <v>0.78282407407407406</v>
      </c>
      <c r="D72689">
        <v>1</v>
      </c>
      <c r="E72689">
        <v>8</v>
      </c>
      <c r="F72689" t="s">
        <v>35</v>
      </c>
      <c r="G72689">
        <v>87</v>
      </c>
      <c r="H72689">
        <v>2.1</v>
      </c>
      <c r="I72689" t="s">
        <v>44</v>
      </c>
      <c r="J72689" t="s">
        <v>50</v>
      </c>
      <c r="K72689" t="s">
        <v>53</v>
      </c>
    </row>
    <row r="72690" spans="1:11" x14ac:dyDescent="0.3">
      <c r="A72690">
        <v>72858</v>
      </c>
      <c r="B72690" s="1">
        <v>45037</v>
      </c>
      <c r="C72690" s="9">
        <v>0.78282407407407406</v>
      </c>
      <c r="D72690">
        <v>1</v>
      </c>
      <c r="E72690">
        <v>8</v>
      </c>
      <c r="F72690" t="s">
        <v>35</v>
      </c>
      <c r="G72690">
        <v>72</v>
      </c>
      <c r="H72690">
        <v>3.25</v>
      </c>
      <c r="I72690" t="s">
        <v>57</v>
      </c>
      <c r="J72690" t="s">
        <v>58</v>
      </c>
      <c r="K72690" t="s">
        <v>78</v>
      </c>
    </row>
    <row r="72691" spans="1:11" x14ac:dyDescent="0.3">
      <c r="A72691">
        <v>72859</v>
      </c>
      <c r="B72691" s="1">
        <v>45037</v>
      </c>
      <c r="C72691" s="9">
        <v>0.78469907407407413</v>
      </c>
      <c r="D72691">
        <v>2</v>
      </c>
      <c r="E72691">
        <v>8</v>
      </c>
      <c r="F72691" t="s">
        <v>35</v>
      </c>
      <c r="G72691">
        <v>59</v>
      </c>
      <c r="H72691">
        <v>4.5</v>
      </c>
      <c r="I72691" t="s">
        <v>69</v>
      </c>
      <c r="J72691" t="s">
        <v>70</v>
      </c>
      <c r="K72691" t="s">
        <v>132</v>
      </c>
    </row>
    <row r="72692" spans="1:11" x14ac:dyDescent="0.3">
      <c r="A72692">
        <v>72860</v>
      </c>
      <c r="B72692" s="1">
        <v>45037</v>
      </c>
      <c r="C72692" s="9">
        <v>0.78513888888888894</v>
      </c>
      <c r="D72692">
        <v>1</v>
      </c>
      <c r="E72692">
        <v>8</v>
      </c>
      <c r="F72692" t="s">
        <v>35</v>
      </c>
      <c r="G72692">
        <v>27</v>
      </c>
      <c r="H72692">
        <v>3.5</v>
      </c>
      <c r="I72692" t="s">
        <v>44</v>
      </c>
      <c r="J72692" t="s">
        <v>47</v>
      </c>
      <c r="K72692" t="s">
        <v>146</v>
      </c>
    </row>
    <row r="72693" spans="1:11" x14ac:dyDescent="0.3">
      <c r="A72693">
        <v>72861</v>
      </c>
      <c r="B72693" s="1">
        <v>45037</v>
      </c>
      <c r="C72693" s="9">
        <v>0.7855671296296296</v>
      </c>
      <c r="D72693">
        <v>2</v>
      </c>
      <c r="E72693">
        <v>3</v>
      </c>
      <c r="F72693" t="s">
        <v>16</v>
      </c>
      <c r="G72693">
        <v>53</v>
      </c>
      <c r="H72693">
        <v>3</v>
      </c>
      <c r="I72693" t="s">
        <v>17</v>
      </c>
      <c r="J72693" t="s">
        <v>42</v>
      </c>
      <c r="K72693" t="s">
        <v>160</v>
      </c>
    </row>
    <row r="72694" spans="1:11" x14ac:dyDescent="0.3">
      <c r="A72694">
        <v>72862</v>
      </c>
      <c r="B72694" s="1">
        <v>45037</v>
      </c>
      <c r="C72694" s="9">
        <v>0.78589120370370369</v>
      </c>
      <c r="D72694">
        <v>1</v>
      </c>
      <c r="E72694">
        <v>8</v>
      </c>
      <c r="F72694" t="s">
        <v>35</v>
      </c>
      <c r="G72694">
        <v>36</v>
      </c>
      <c r="H72694">
        <v>3.75</v>
      </c>
      <c r="I72694" t="s">
        <v>44</v>
      </c>
      <c r="J72694" t="s">
        <v>65</v>
      </c>
      <c r="K72694" t="s">
        <v>159</v>
      </c>
    </row>
    <row r="72695" spans="1:11" x14ac:dyDescent="0.3">
      <c r="A72695">
        <v>72863</v>
      </c>
      <c r="B72695" s="1">
        <v>45037</v>
      </c>
      <c r="C72695" s="9">
        <v>0.78815972222222219</v>
      </c>
      <c r="D72695">
        <v>1</v>
      </c>
      <c r="E72695">
        <v>3</v>
      </c>
      <c r="F72695" t="s">
        <v>16</v>
      </c>
      <c r="G72695">
        <v>40</v>
      </c>
      <c r="H72695">
        <v>3.75</v>
      </c>
      <c r="I72695" t="s">
        <v>44</v>
      </c>
      <c r="J72695" t="s">
        <v>50</v>
      </c>
      <c r="K72695" t="s">
        <v>67</v>
      </c>
    </row>
    <row r="72696" spans="1:11" x14ac:dyDescent="0.3">
      <c r="A72696">
        <v>72864</v>
      </c>
      <c r="B72696" s="1">
        <v>45037</v>
      </c>
      <c r="C72696" s="9">
        <v>0.78815972222222219</v>
      </c>
      <c r="D72696">
        <v>2</v>
      </c>
      <c r="E72696">
        <v>3</v>
      </c>
      <c r="F72696" t="s">
        <v>16</v>
      </c>
      <c r="G72696">
        <v>64</v>
      </c>
      <c r="H72696">
        <v>0.8</v>
      </c>
      <c r="I72696" t="s">
        <v>81</v>
      </c>
      <c r="J72696" t="s">
        <v>84</v>
      </c>
      <c r="K72696" t="s">
        <v>85</v>
      </c>
    </row>
    <row r="72697" spans="1:11" x14ac:dyDescent="0.3">
      <c r="A72697">
        <v>72865</v>
      </c>
      <c r="B72697" s="1">
        <v>45037</v>
      </c>
      <c r="C72697" s="9">
        <v>0.78954861111111108</v>
      </c>
      <c r="D72697">
        <v>2</v>
      </c>
      <c r="E72697">
        <v>8</v>
      </c>
      <c r="F72697" t="s">
        <v>35</v>
      </c>
      <c r="G72697">
        <v>54</v>
      </c>
      <c r="H72697">
        <v>2.5</v>
      </c>
      <c r="I72697" t="s">
        <v>17</v>
      </c>
      <c r="J72697" t="s">
        <v>42</v>
      </c>
      <c r="K72697" t="s">
        <v>148</v>
      </c>
    </row>
    <row r="72698" spans="1:11" x14ac:dyDescent="0.3">
      <c r="A72698">
        <v>72866</v>
      </c>
      <c r="B72698" s="1">
        <v>45037</v>
      </c>
      <c r="C72698" s="9">
        <v>0.79311342592592593</v>
      </c>
      <c r="D72698">
        <v>1</v>
      </c>
      <c r="E72698">
        <v>3</v>
      </c>
      <c r="F72698" t="s">
        <v>16</v>
      </c>
      <c r="G72698">
        <v>43</v>
      </c>
      <c r="H72698">
        <v>3</v>
      </c>
      <c r="I72698" t="s">
        <v>17</v>
      </c>
      <c r="J72698" t="s">
        <v>18</v>
      </c>
      <c r="K72698" t="s">
        <v>143</v>
      </c>
    </row>
    <row r="72699" spans="1:11" x14ac:dyDescent="0.3">
      <c r="A72699">
        <v>72867</v>
      </c>
      <c r="B72699" s="1">
        <v>45037</v>
      </c>
      <c r="C72699" s="9">
        <v>0.79724537037037047</v>
      </c>
      <c r="D72699">
        <v>1</v>
      </c>
      <c r="E72699">
        <v>8</v>
      </c>
      <c r="F72699" t="s">
        <v>35</v>
      </c>
      <c r="G72699">
        <v>41</v>
      </c>
      <c r="H72699">
        <v>4.25</v>
      </c>
      <c r="I72699" t="s">
        <v>44</v>
      </c>
      <c r="J72699" t="s">
        <v>50</v>
      </c>
      <c r="K72699" t="s">
        <v>161</v>
      </c>
    </row>
    <row r="72700" spans="1:11" x14ac:dyDescent="0.3">
      <c r="A72700">
        <v>72868</v>
      </c>
      <c r="B72700" s="1">
        <v>45037</v>
      </c>
      <c r="C72700" s="9">
        <v>0.79724537037037047</v>
      </c>
      <c r="D72700">
        <v>2</v>
      </c>
      <c r="E72700">
        <v>8</v>
      </c>
      <c r="F72700" t="s">
        <v>35</v>
      </c>
      <c r="G72700">
        <v>63</v>
      </c>
      <c r="H72700">
        <v>0.8</v>
      </c>
      <c r="I72700" t="s">
        <v>81</v>
      </c>
      <c r="J72700" t="s">
        <v>84</v>
      </c>
      <c r="K72700" t="s">
        <v>87</v>
      </c>
    </row>
    <row r="72701" spans="1:11" x14ac:dyDescent="0.3">
      <c r="A72701">
        <v>72869</v>
      </c>
      <c r="B72701" s="1">
        <v>45037</v>
      </c>
      <c r="C72701" s="9">
        <v>0.80873842592592593</v>
      </c>
      <c r="D72701">
        <v>1</v>
      </c>
      <c r="E72701">
        <v>3</v>
      </c>
      <c r="F72701" t="s">
        <v>16</v>
      </c>
      <c r="G72701">
        <v>43</v>
      </c>
      <c r="H72701">
        <v>3</v>
      </c>
      <c r="I72701" t="s">
        <v>17</v>
      </c>
      <c r="J72701" t="s">
        <v>18</v>
      </c>
      <c r="K72701" t="s">
        <v>143</v>
      </c>
    </row>
    <row r="72702" spans="1:11" x14ac:dyDescent="0.3">
      <c r="A72702">
        <v>72870</v>
      </c>
      <c r="B72702" s="1">
        <v>45037</v>
      </c>
      <c r="C72702" s="9">
        <v>0.80874999999999997</v>
      </c>
      <c r="D72702">
        <v>2</v>
      </c>
      <c r="E72702">
        <v>3</v>
      </c>
      <c r="F72702" t="s">
        <v>16</v>
      </c>
      <c r="G72702">
        <v>40</v>
      </c>
      <c r="H72702">
        <v>3.75</v>
      </c>
      <c r="I72702" t="s">
        <v>44</v>
      </c>
      <c r="J72702" t="s">
        <v>50</v>
      </c>
      <c r="K72702" t="s">
        <v>67</v>
      </c>
    </row>
    <row r="72703" spans="1:11" x14ac:dyDescent="0.3">
      <c r="A72703">
        <v>72871</v>
      </c>
      <c r="B72703" s="1">
        <v>45037</v>
      </c>
      <c r="C72703" s="9">
        <v>0.80874999999999997</v>
      </c>
      <c r="D72703">
        <v>2</v>
      </c>
      <c r="E72703">
        <v>3</v>
      </c>
      <c r="F72703" t="s">
        <v>16</v>
      </c>
      <c r="G72703">
        <v>65</v>
      </c>
      <c r="H72703">
        <v>0.8</v>
      </c>
      <c r="I72703" t="s">
        <v>81</v>
      </c>
      <c r="J72703" t="s">
        <v>82</v>
      </c>
      <c r="K72703" t="s">
        <v>83</v>
      </c>
    </row>
    <row r="72704" spans="1:11" x14ac:dyDescent="0.3">
      <c r="A72704">
        <v>72872</v>
      </c>
      <c r="B72704" s="1">
        <v>45037</v>
      </c>
      <c r="C72704" s="9">
        <v>0.80874999999999997</v>
      </c>
      <c r="D72704">
        <v>1</v>
      </c>
      <c r="E72704">
        <v>3</v>
      </c>
      <c r="F72704" t="s">
        <v>16</v>
      </c>
      <c r="G72704">
        <v>81</v>
      </c>
      <c r="H72704">
        <v>28</v>
      </c>
      <c r="I72704" t="s">
        <v>97</v>
      </c>
      <c r="J72704" t="s">
        <v>98</v>
      </c>
      <c r="K72704" t="s">
        <v>99</v>
      </c>
    </row>
    <row r="72705" spans="1:11" x14ac:dyDescent="0.3">
      <c r="A72705">
        <v>72873</v>
      </c>
      <c r="B72705" s="1">
        <v>45037</v>
      </c>
      <c r="C72705" s="9">
        <v>0.81122685185185184</v>
      </c>
      <c r="D72705">
        <v>2</v>
      </c>
      <c r="E72705">
        <v>8</v>
      </c>
      <c r="F72705" t="s">
        <v>35</v>
      </c>
      <c r="G72705">
        <v>43</v>
      </c>
      <c r="H72705">
        <v>3</v>
      </c>
      <c r="I72705" t="s">
        <v>17</v>
      </c>
      <c r="J72705" t="s">
        <v>18</v>
      </c>
      <c r="K72705" t="s">
        <v>143</v>
      </c>
    </row>
    <row r="72706" spans="1:11" x14ac:dyDescent="0.3">
      <c r="A72706">
        <v>72874</v>
      </c>
      <c r="B72706" s="1">
        <v>45037</v>
      </c>
      <c r="C72706" s="9">
        <v>0.81534722222222233</v>
      </c>
      <c r="D72706">
        <v>2</v>
      </c>
      <c r="E72706">
        <v>3</v>
      </c>
      <c r="F72706" t="s">
        <v>16</v>
      </c>
      <c r="G72706">
        <v>48</v>
      </c>
      <c r="H72706">
        <v>2.5</v>
      </c>
      <c r="I72706" t="s">
        <v>17</v>
      </c>
      <c r="J72706" t="s">
        <v>37</v>
      </c>
      <c r="K72706" t="s">
        <v>154</v>
      </c>
    </row>
    <row r="72707" spans="1:11" x14ac:dyDescent="0.3">
      <c r="A72707">
        <v>72875</v>
      </c>
      <c r="B72707" s="1">
        <v>45037</v>
      </c>
      <c r="C72707" s="9">
        <v>0.81832175925925921</v>
      </c>
      <c r="D72707">
        <v>2</v>
      </c>
      <c r="E72707">
        <v>3</v>
      </c>
      <c r="F72707" t="s">
        <v>16</v>
      </c>
      <c r="G72707">
        <v>37</v>
      </c>
      <c r="H72707">
        <v>3</v>
      </c>
      <c r="I72707" t="s">
        <v>44</v>
      </c>
      <c r="J72707" t="s">
        <v>50</v>
      </c>
      <c r="K72707" t="s">
        <v>51</v>
      </c>
    </row>
    <row r="72708" spans="1:11" x14ac:dyDescent="0.3">
      <c r="A72708">
        <v>72876</v>
      </c>
      <c r="B72708" s="1">
        <v>45037</v>
      </c>
      <c r="C72708" s="9">
        <v>0.81832175925925921</v>
      </c>
      <c r="D72708">
        <v>1</v>
      </c>
      <c r="E72708">
        <v>3</v>
      </c>
      <c r="F72708" t="s">
        <v>16</v>
      </c>
      <c r="G72708">
        <v>84</v>
      </c>
      <c r="H72708">
        <v>0.8</v>
      </c>
      <c r="I72708" t="s">
        <v>81</v>
      </c>
      <c r="J72708" t="s">
        <v>84</v>
      </c>
      <c r="K72708" t="s">
        <v>86</v>
      </c>
    </row>
    <row r="72709" spans="1:11" x14ac:dyDescent="0.3">
      <c r="A72709">
        <v>72877</v>
      </c>
      <c r="B72709" s="1">
        <v>45037</v>
      </c>
      <c r="C72709" s="9">
        <v>0.82064814814814813</v>
      </c>
      <c r="D72709">
        <v>2</v>
      </c>
      <c r="E72709">
        <v>8</v>
      </c>
      <c r="F72709" t="s">
        <v>35</v>
      </c>
      <c r="G72709">
        <v>55</v>
      </c>
      <c r="H72709">
        <v>4</v>
      </c>
      <c r="I72709" t="s">
        <v>17</v>
      </c>
      <c r="J72709" t="s">
        <v>42</v>
      </c>
      <c r="K72709" t="s">
        <v>149</v>
      </c>
    </row>
    <row r="72710" spans="1:11" x14ac:dyDescent="0.3">
      <c r="A72710">
        <v>72878</v>
      </c>
      <c r="B72710" s="1">
        <v>45037</v>
      </c>
      <c r="C72710" s="9">
        <v>0.82217592592592592</v>
      </c>
      <c r="D72710">
        <v>2</v>
      </c>
      <c r="E72710">
        <v>3</v>
      </c>
      <c r="F72710" t="s">
        <v>16</v>
      </c>
      <c r="G72710">
        <v>38</v>
      </c>
      <c r="H72710">
        <v>3.75</v>
      </c>
      <c r="I72710" t="s">
        <v>44</v>
      </c>
      <c r="J72710" t="s">
        <v>50</v>
      </c>
      <c r="K72710" t="s">
        <v>68</v>
      </c>
    </row>
    <row r="72711" spans="1:11" x14ac:dyDescent="0.3">
      <c r="A72711">
        <v>72879</v>
      </c>
      <c r="B72711" s="1">
        <v>45037</v>
      </c>
      <c r="C72711" s="9">
        <v>0.82217592592592592</v>
      </c>
      <c r="D72711">
        <v>1</v>
      </c>
      <c r="E72711">
        <v>3</v>
      </c>
      <c r="F72711" t="s">
        <v>16</v>
      </c>
      <c r="G72711">
        <v>63</v>
      </c>
      <c r="H72711">
        <v>0.8</v>
      </c>
      <c r="I72711" t="s">
        <v>81</v>
      </c>
      <c r="J72711" t="s">
        <v>84</v>
      </c>
      <c r="K72711" t="s">
        <v>87</v>
      </c>
    </row>
    <row r="72712" spans="1:11" x14ac:dyDescent="0.3">
      <c r="A72712">
        <v>72880</v>
      </c>
      <c r="B72712" s="1">
        <v>45037</v>
      </c>
      <c r="C72712" s="9">
        <v>0.82335648148148144</v>
      </c>
      <c r="D72712">
        <v>2</v>
      </c>
      <c r="E72712">
        <v>8</v>
      </c>
      <c r="F72712" t="s">
        <v>35</v>
      </c>
      <c r="G72712">
        <v>87</v>
      </c>
      <c r="H72712">
        <v>3</v>
      </c>
      <c r="I72712" t="s">
        <v>44</v>
      </c>
      <c r="J72712" t="s">
        <v>50</v>
      </c>
      <c r="K72712" t="s">
        <v>53</v>
      </c>
    </row>
    <row r="72713" spans="1:11" x14ac:dyDescent="0.3">
      <c r="A72713">
        <v>72881</v>
      </c>
      <c r="B72713" s="1">
        <v>45037</v>
      </c>
      <c r="C72713" s="9">
        <v>0.82616898148148143</v>
      </c>
      <c r="D72713">
        <v>1</v>
      </c>
      <c r="E72713">
        <v>3</v>
      </c>
      <c r="F72713" t="s">
        <v>16</v>
      </c>
      <c r="G72713">
        <v>40</v>
      </c>
      <c r="H72713">
        <v>3.75</v>
      </c>
      <c r="I72713" t="s">
        <v>44</v>
      </c>
      <c r="J72713" t="s">
        <v>50</v>
      </c>
      <c r="K72713" t="s">
        <v>67</v>
      </c>
    </row>
    <row r="72714" spans="1:11" x14ac:dyDescent="0.3">
      <c r="A72714">
        <v>72882</v>
      </c>
      <c r="B72714" s="1">
        <v>45037</v>
      </c>
      <c r="C72714" s="9">
        <v>0.82616898148148143</v>
      </c>
      <c r="D72714">
        <v>2</v>
      </c>
      <c r="E72714">
        <v>3</v>
      </c>
      <c r="F72714" t="s">
        <v>16</v>
      </c>
      <c r="G72714">
        <v>84</v>
      </c>
      <c r="H72714">
        <v>0.8</v>
      </c>
      <c r="I72714" t="s">
        <v>81</v>
      </c>
      <c r="J72714" t="s">
        <v>84</v>
      </c>
      <c r="K72714" t="s">
        <v>86</v>
      </c>
    </row>
    <row r="72715" spans="1:11" x14ac:dyDescent="0.3">
      <c r="A72715">
        <v>72883</v>
      </c>
      <c r="B72715" s="1">
        <v>45037</v>
      </c>
      <c r="C72715" s="9">
        <v>0.82616898148148143</v>
      </c>
      <c r="D72715">
        <v>1</v>
      </c>
      <c r="E72715">
        <v>3</v>
      </c>
      <c r="F72715" t="s">
        <v>16</v>
      </c>
      <c r="G72715">
        <v>74</v>
      </c>
      <c r="H72715">
        <v>3.5</v>
      </c>
      <c r="I72715" t="s">
        <v>57</v>
      </c>
      <c r="J72715" t="s">
        <v>74</v>
      </c>
      <c r="K72715" t="s">
        <v>75</v>
      </c>
    </row>
    <row r="72716" spans="1:11" x14ac:dyDescent="0.3">
      <c r="A72716">
        <v>72884</v>
      </c>
      <c r="B72716" s="1">
        <v>45037</v>
      </c>
      <c r="C72716" s="9">
        <v>0.82928240740740744</v>
      </c>
      <c r="D72716">
        <v>2</v>
      </c>
      <c r="E72716">
        <v>3</v>
      </c>
      <c r="F72716" t="s">
        <v>16</v>
      </c>
      <c r="G72716">
        <v>41</v>
      </c>
      <c r="H72716">
        <v>4.25</v>
      </c>
      <c r="I72716" t="s">
        <v>44</v>
      </c>
      <c r="J72716" t="s">
        <v>50</v>
      </c>
      <c r="K72716" t="s">
        <v>161</v>
      </c>
    </row>
    <row r="72717" spans="1:11" x14ac:dyDescent="0.3">
      <c r="A72717">
        <v>72885</v>
      </c>
      <c r="B72717" s="1">
        <v>45037</v>
      </c>
      <c r="C72717" s="9">
        <v>0.83216435185185189</v>
      </c>
      <c r="D72717">
        <v>2</v>
      </c>
      <c r="E72717">
        <v>3</v>
      </c>
      <c r="F72717" t="s">
        <v>16</v>
      </c>
      <c r="G72717">
        <v>31</v>
      </c>
      <c r="H72717">
        <v>2.2000000000000002</v>
      </c>
      <c r="I72717" t="s">
        <v>44</v>
      </c>
      <c r="J72717" t="s">
        <v>54</v>
      </c>
      <c r="K72717" t="s">
        <v>164</v>
      </c>
    </row>
    <row r="72718" spans="1:11" x14ac:dyDescent="0.3">
      <c r="A72718">
        <v>72886</v>
      </c>
      <c r="B72718" s="1">
        <v>45037</v>
      </c>
      <c r="C72718" s="9">
        <v>0.83444444444444443</v>
      </c>
      <c r="D72718">
        <v>2</v>
      </c>
      <c r="E72718">
        <v>8</v>
      </c>
      <c r="F72718" t="s">
        <v>35</v>
      </c>
      <c r="G72718">
        <v>23</v>
      </c>
      <c r="H72718">
        <v>2.5</v>
      </c>
      <c r="I72718" t="s">
        <v>44</v>
      </c>
      <c r="J72718" t="s">
        <v>45</v>
      </c>
      <c r="K72718" t="s">
        <v>155</v>
      </c>
    </row>
    <row r="72719" spans="1:11" x14ac:dyDescent="0.3">
      <c r="A72719">
        <v>72887</v>
      </c>
      <c r="B72719" s="1">
        <v>45037</v>
      </c>
      <c r="C72719" s="9">
        <v>0.83508101851851846</v>
      </c>
      <c r="D72719">
        <v>1</v>
      </c>
      <c r="E72719">
        <v>8</v>
      </c>
      <c r="F72719" t="s">
        <v>35</v>
      </c>
      <c r="G72719">
        <v>46</v>
      </c>
      <c r="H72719">
        <v>2.5</v>
      </c>
      <c r="I72719" t="s">
        <v>17</v>
      </c>
      <c r="J72719" t="s">
        <v>40</v>
      </c>
      <c r="K72719" t="s">
        <v>156</v>
      </c>
    </row>
    <row r="72720" spans="1:11" x14ac:dyDescent="0.3">
      <c r="A72720">
        <v>72888</v>
      </c>
      <c r="B72720" s="1">
        <v>45037</v>
      </c>
      <c r="C72720" s="9">
        <v>0.83673611111111112</v>
      </c>
      <c r="D72720">
        <v>1</v>
      </c>
      <c r="E72720">
        <v>8</v>
      </c>
      <c r="F72720" t="s">
        <v>35</v>
      </c>
      <c r="G72720">
        <v>43</v>
      </c>
      <c r="H72720">
        <v>3</v>
      </c>
      <c r="I72720" t="s">
        <v>17</v>
      </c>
      <c r="J72720" t="s">
        <v>18</v>
      </c>
      <c r="K72720" t="s">
        <v>143</v>
      </c>
    </row>
    <row r="72721" spans="1:11" x14ac:dyDescent="0.3">
      <c r="A72721">
        <v>72889</v>
      </c>
      <c r="B72721" s="1">
        <v>45037</v>
      </c>
      <c r="C72721" s="9">
        <v>0.83952546296296304</v>
      </c>
      <c r="D72721">
        <v>2</v>
      </c>
      <c r="E72721">
        <v>8</v>
      </c>
      <c r="F72721" t="s">
        <v>35</v>
      </c>
      <c r="G72721">
        <v>36</v>
      </c>
      <c r="H72721">
        <v>3.75</v>
      </c>
      <c r="I72721" t="s">
        <v>44</v>
      </c>
      <c r="J72721" t="s">
        <v>65</v>
      </c>
      <c r="K72721" t="s">
        <v>159</v>
      </c>
    </row>
    <row r="72722" spans="1:11" x14ac:dyDescent="0.3">
      <c r="A72722">
        <v>72890</v>
      </c>
      <c r="B72722" s="1">
        <v>45037</v>
      </c>
      <c r="C72722" s="9">
        <v>0.84075231481481483</v>
      </c>
      <c r="D72722">
        <v>1</v>
      </c>
      <c r="E72722">
        <v>8</v>
      </c>
      <c r="F72722" t="s">
        <v>35</v>
      </c>
      <c r="G72722">
        <v>24</v>
      </c>
      <c r="H72722">
        <v>3</v>
      </c>
      <c r="I72722" t="s">
        <v>44</v>
      </c>
      <c r="J72722" t="s">
        <v>45</v>
      </c>
      <c r="K72722" t="s">
        <v>150</v>
      </c>
    </row>
    <row r="72723" spans="1:11" x14ac:dyDescent="0.3">
      <c r="A72723">
        <v>72891</v>
      </c>
      <c r="B72723" s="1">
        <v>45037</v>
      </c>
      <c r="C72723" s="9">
        <v>0.84075231481481483</v>
      </c>
      <c r="D72723">
        <v>1</v>
      </c>
      <c r="E72723">
        <v>8</v>
      </c>
      <c r="F72723" t="s">
        <v>35</v>
      </c>
      <c r="G72723">
        <v>70</v>
      </c>
      <c r="H72723">
        <v>3.25</v>
      </c>
      <c r="I72723" t="s">
        <v>57</v>
      </c>
      <c r="J72723" t="s">
        <v>58</v>
      </c>
      <c r="K72723" t="s">
        <v>79</v>
      </c>
    </row>
    <row r="72724" spans="1:11" x14ac:dyDescent="0.3">
      <c r="A72724">
        <v>72892</v>
      </c>
      <c r="B72724" s="1">
        <v>45037</v>
      </c>
      <c r="C72724" s="9">
        <v>0.84221064814814817</v>
      </c>
      <c r="D72724">
        <v>1</v>
      </c>
      <c r="E72724">
        <v>8</v>
      </c>
      <c r="F72724" t="s">
        <v>35</v>
      </c>
      <c r="G72724">
        <v>47</v>
      </c>
      <c r="H72724">
        <v>3</v>
      </c>
      <c r="I72724" t="s">
        <v>17</v>
      </c>
      <c r="J72724" t="s">
        <v>40</v>
      </c>
      <c r="K72724" t="s">
        <v>140</v>
      </c>
    </row>
    <row r="72725" spans="1:11" x14ac:dyDescent="0.3">
      <c r="A72725">
        <v>72893</v>
      </c>
      <c r="B72725" s="1">
        <v>45037</v>
      </c>
      <c r="C72725" s="9">
        <v>0.86055555555555552</v>
      </c>
      <c r="D72725">
        <v>2</v>
      </c>
      <c r="E72725">
        <v>8</v>
      </c>
      <c r="F72725" t="s">
        <v>35</v>
      </c>
      <c r="G72725">
        <v>54</v>
      </c>
      <c r="H72725">
        <v>2.5</v>
      </c>
      <c r="I72725" t="s">
        <v>17</v>
      </c>
      <c r="J72725" t="s">
        <v>42</v>
      </c>
      <c r="K72725" t="s">
        <v>148</v>
      </c>
    </row>
    <row r="72726" spans="1:11" x14ac:dyDescent="0.3">
      <c r="A72726">
        <v>72894</v>
      </c>
      <c r="B72726" s="1">
        <v>45037</v>
      </c>
      <c r="C72726" s="9">
        <v>0.86572916666666666</v>
      </c>
      <c r="D72726">
        <v>1</v>
      </c>
      <c r="E72726">
        <v>8</v>
      </c>
      <c r="F72726" t="s">
        <v>35</v>
      </c>
      <c r="G72726">
        <v>27</v>
      </c>
      <c r="H72726">
        <v>3.5</v>
      </c>
      <c r="I72726" t="s">
        <v>44</v>
      </c>
      <c r="J72726" t="s">
        <v>47</v>
      </c>
      <c r="K72726" t="s">
        <v>146</v>
      </c>
    </row>
    <row r="72727" spans="1:11" x14ac:dyDescent="0.3">
      <c r="A72727">
        <v>72895</v>
      </c>
      <c r="B72727" s="1">
        <v>45037</v>
      </c>
      <c r="C72727" s="9">
        <v>0.86655092592592586</v>
      </c>
      <c r="D72727">
        <v>1</v>
      </c>
      <c r="E72727">
        <v>8</v>
      </c>
      <c r="F72727" t="s">
        <v>35</v>
      </c>
      <c r="G72727">
        <v>42</v>
      </c>
      <c r="H72727">
        <v>2.5</v>
      </c>
      <c r="I72727" t="s">
        <v>17</v>
      </c>
      <c r="J72727" t="s">
        <v>18</v>
      </c>
      <c r="K72727" t="s">
        <v>141</v>
      </c>
    </row>
    <row r="72728" spans="1:11" x14ac:dyDescent="0.3">
      <c r="A72728">
        <v>72896</v>
      </c>
      <c r="B72728" s="1">
        <v>45037</v>
      </c>
      <c r="C72728" s="9">
        <v>0.86947916666666669</v>
      </c>
      <c r="D72728">
        <v>1</v>
      </c>
      <c r="E72728">
        <v>8</v>
      </c>
      <c r="F72728" t="s">
        <v>35</v>
      </c>
      <c r="G72728">
        <v>59</v>
      </c>
      <c r="H72728">
        <v>4.5</v>
      </c>
      <c r="I72728" t="s">
        <v>69</v>
      </c>
      <c r="J72728" t="s">
        <v>70</v>
      </c>
      <c r="K72728" t="s">
        <v>132</v>
      </c>
    </row>
    <row r="72729" spans="1:11" x14ac:dyDescent="0.3">
      <c r="A72729">
        <v>72897</v>
      </c>
      <c r="B72729" s="1">
        <v>45037</v>
      </c>
      <c r="C72729" s="9">
        <v>0.87153935185185183</v>
      </c>
      <c r="D72729">
        <v>1</v>
      </c>
      <c r="E72729">
        <v>8</v>
      </c>
      <c r="F72729" t="s">
        <v>35</v>
      </c>
      <c r="G72729">
        <v>48</v>
      </c>
      <c r="H72729">
        <v>2.5</v>
      </c>
      <c r="I72729" t="s">
        <v>17</v>
      </c>
      <c r="J72729" t="s">
        <v>37</v>
      </c>
      <c r="K72729" t="s">
        <v>154</v>
      </c>
    </row>
    <row r="72730" spans="1:11" x14ac:dyDescent="0.3">
      <c r="A72730">
        <v>72898</v>
      </c>
      <c r="B72730" s="1">
        <v>45037</v>
      </c>
      <c r="C72730" s="9">
        <v>0.87282407407407403</v>
      </c>
      <c r="D72730">
        <v>2</v>
      </c>
      <c r="E72730">
        <v>8</v>
      </c>
      <c r="F72730" t="s">
        <v>35</v>
      </c>
      <c r="G72730">
        <v>27</v>
      </c>
      <c r="H72730">
        <v>3.5</v>
      </c>
      <c r="I72730" t="s">
        <v>44</v>
      </c>
      <c r="J72730" t="s">
        <v>47</v>
      </c>
      <c r="K72730" t="s">
        <v>146</v>
      </c>
    </row>
    <row r="72731" spans="1:11" x14ac:dyDescent="0.3">
      <c r="A72731">
        <v>72899</v>
      </c>
      <c r="B72731" s="1">
        <v>45037</v>
      </c>
      <c r="C72731" s="9">
        <v>0.87467592592592591</v>
      </c>
      <c r="D72731">
        <v>2</v>
      </c>
      <c r="E72731">
        <v>8</v>
      </c>
      <c r="F72731" t="s">
        <v>35</v>
      </c>
      <c r="G72731">
        <v>39</v>
      </c>
      <c r="H72731">
        <v>4.25</v>
      </c>
      <c r="I72731" t="s">
        <v>44</v>
      </c>
      <c r="J72731" t="s">
        <v>50</v>
      </c>
      <c r="K72731" t="s">
        <v>135</v>
      </c>
    </row>
    <row r="72732" spans="1:11" x14ac:dyDescent="0.3">
      <c r="A72732">
        <v>72900</v>
      </c>
      <c r="B72732" s="1">
        <v>45037</v>
      </c>
      <c r="C72732" s="9">
        <v>0.87467592592592591</v>
      </c>
      <c r="D72732">
        <v>2</v>
      </c>
      <c r="E72732">
        <v>8</v>
      </c>
      <c r="F72732" t="s">
        <v>35</v>
      </c>
      <c r="G72732">
        <v>65</v>
      </c>
      <c r="H72732">
        <v>0.8</v>
      </c>
      <c r="I72732" t="s">
        <v>81</v>
      </c>
      <c r="J72732" t="s">
        <v>82</v>
      </c>
      <c r="K72732" t="s">
        <v>83</v>
      </c>
    </row>
    <row r="72733" spans="1:11" x14ac:dyDescent="0.3">
      <c r="A72733">
        <v>72901</v>
      </c>
      <c r="B72733" s="1">
        <v>45038</v>
      </c>
      <c r="C72733" s="9">
        <v>0.25050925925925926</v>
      </c>
      <c r="D72733">
        <v>3</v>
      </c>
      <c r="E72733">
        <v>5</v>
      </c>
      <c r="F72733" t="s">
        <v>34</v>
      </c>
      <c r="G72733">
        <v>24</v>
      </c>
      <c r="H72733">
        <v>3</v>
      </c>
      <c r="I72733" t="s">
        <v>44</v>
      </c>
      <c r="J72733" t="s">
        <v>45</v>
      </c>
      <c r="K72733" t="s">
        <v>150</v>
      </c>
    </row>
    <row r="72734" spans="1:11" x14ac:dyDescent="0.3">
      <c r="A72734">
        <v>72902</v>
      </c>
      <c r="B72734" s="1">
        <v>45038</v>
      </c>
      <c r="C72734" s="9">
        <v>0.25143518518518521</v>
      </c>
      <c r="D72734">
        <v>1</v>
      </c>
      <c r="E72734">
        <v>5</v>
      </c>
      <c r="F72734" t="s">
        <v>34</v>
      </c>
      <c r="G72734">
        <v>45</v>
      </c>
      <c r="H72734">
        <v>3</v>
      </c>
      <c r="I72734" t="s">
        <v>17</v>
      </c>
      <c r="J72734" t="s">
        <v>18</v>
      </c>
      <c r="K72734" t="s">
        <v>144</v>
      </c>
    </row>
    <row r="72735" spans="1:11" x14ac:dyDescent="0.3">
      <c r="A72735">
        <v>72903</v>
      </c>
      <c r="B72735" s="1">
        <v>45038</v>
      </c>
      <c r="C72735" s="9">
        <v>0.25230324074074073</v>
      </c>
      <c r="D72735">
        <v>1</v>
      </c>
      <c r="E72735">
        <v>5</v>
      </c>
      <c r="F72735" t="s">
        <v>34</v>
      </c>
      <c r="G72735">
        <v>44</v>
      </c>
      <c r="H72735">
        <v>2.5</v>
      </c>
      <c r="I72735" t="s">
        <v>17</v>
      </c>
      <c r="J72735" t="s">
        <v>18</v>
      </c>
      <c r="K72735" t="s">
        <v>153</v>
      </c>
    </row>
    <row r="72736" spans="1:11" x14ac:dyDescent="0.3">
      <c r="A72736">
        <v>72904</v>
      </c>
      <c r="B72736" s="1">
        <v>45038</v>
      </c>
      <c r="C72736" s="9">
        <v>0.25230324074074073</v>
      </c>
      <c r="D72736">
        <v>1</v>
      </c>
      <c r="E72736">
        <v>5</v>
      </c>
      <c r="F72736" t="s">
        <v>34</v>
      </c>
      <c r="G72736">
        <v>70</v>
      </c>
      <c r="H72736">
        <v>3.25</v>
      </c>
      <c r="I72736" t="s">
        <v>57</v>
      </c>
      <c r="J72736" t="s">
        <v>58</v>
      </c>
      <c r="K72736" t="s">
        <v>79</v>
      </c>
    </row>
    <row r="72737" spans="1:11" x14ac:dyDescent="0.3">
      <c r="A72737">
        <v>72905</v>
      </c>
      <c r="B72737" s="1">
        <v>45038</v>
      </c>
      <c r="C72737" s="9">
        <v>0.25302083333333331</v>
      </c>
      <c r="D72737">
        <v>1</v>
      </c>
      <c r="E72737">
        <v>5</v>
      </c>
      <c r="F72737" t="s">
        <v>34</v>
      </c>
      <c r="G72737">
        <v>24</v>
      </c>
      <c r="H72737">
        <v>3</v>
      </c>
      <c r="I72737" t="s">
        <v>44</v>
      </c>
      <c r="J72737" t="s">
        <v>45</v>
      </c>
      <c r="K72737" t="s">
        <v>150</v>
      </c>
    </row>
    <row r="72738" spans="1:11" x14ac:dyDescent="0.3">
      <c r="A72738">
        <v>72906</v>
      </c>
      <c r="B72738" s="1">
        <v>45038</v>
      </c>
      <c r="C72738" s="9">
        <v>0.25487268518518519</v>
      </c>
      <c r="D72738">
        <v>2</v>
      </c>
      <c r="E72738">
        <v>5</v>
      </c>
      <c r="F72738" t="s">
        <v>34</v>
      </c>
      <c r="G72738">
        <v>31</v>
      </c>
      <c r="H72738">
        <v>2.2000000000000002</v>
      </c>
      <c r="I72738" t="s">
        <v>44</v>
      </c>
      <c r="J72738" t="s">
        <v>54</v>
      </c>
      <c r="K72738" t="s">
        <v>164</v>
      </c>
    </row>
    <row r="72739" spans="1:11" x14ac:dyDescent="0.3">
      <c r="A72739">
        <v>72907</v>
      </c>
      <c r="B72739" s="1">
        <v>45038</v>
      </c>
      <c r="C72739" s="9">
        <v>0.25657407407407407</v>
      </c>
      <c r="D72739">
        <v>2</v>
      </c>
      <c r="E72739">
        <v>5</v>
      </c>
      <c r="F72739" t="s">
        <v>34</v>
      </c>
      <c r="G72739">
        <v>35</v>
      </c>
      <c r="H72739">
        <v>3.1</v>
      </c>
      <c r="I72739" t="s">
        <v>44</v>
      </c>
      <c r="J72739" t="s">
        <v>65</v>
      </c>
      <c r="K72739" t="s">
        <v>163</v>
      </c>
    </row>
    <row r="72740" spans="1:11" x14ac:dyDescent="0.3">
      <c r="A72740">
        <v>72908</v>
      </c>
      <c r="B72740" s="1">
        <v>45038</v>
      </c>
      <c r="C72740" s="9">
        <v>0.25657407407407407</v>
      </c>
      <c r="D72740">
        <v>1</v>
      </c>
      <c r="E72740">
        <v>5</v>
      </c>
      <c r="F72740" t="s">
        <v>34</v>
      </c>
      <c r="G72740">
        <v>18</v>
      </c>
      <c r="H72740">
        <v>10.95</v>
      </c>
      <c r="I72740" t="s">
        <v>88</v>
      </c>
      <c r="J72740" t="s">
        <v>91</v>
      </c>
      <c r="K72740" t="s">
        <v>93</v>
      </c>
    </row>
    <row r="72741" spans="1:11" x14ac:dyDescent="0.3">
      <c r="A72741">
        <v>72909</v>
      </c>
      <c r="B72741" s="1">
        <v>45038</v>
      </c>
      <c r="C72741" s="9">
        <v>0.25943287037037038</v>
      </c>
      <c r="D72741">
        <v>1</v>
      </c>
      <c r="E72741">
        <v>5</v>
      </c>
      <c r="F72741" t="s">
        <v>34</v>
      </c>
      <c r="G72741">
        <v>23</v>
      </c>
      <c r="H72741">
        <v>2.5</v>
      </c>
      <c r="I72741" t="s">
        <v>44</v>
      </c>
      <c r="J72741" t="s">
        <v>45</v>
      </c>
      <c r="K72741" t="s">
        <v>155</v>
      </c>
    </row>
    <row r="72742" spans="1:11" x14ac:dyDescent="0.3">
      <c r="A72742">
        <v>72910</v>
      </c>
      <c r="B72742" s="1">
        <v>45038</v>
      </c>
      <c r="C72742" s="9">
        <v>0.26196759259259256</v>
      </c>
      <c r="D72742">
        <v>3</v>
      </c>
      <c r="E72742">
        <v>5</v>
      </c>
      <c r="F72742" t="s">
        <v>34</v>
      </c>
      <c r="G72742">
        <v>37</v>
      </c>
      <c r="H72742">
        <v>3</v>
      </c>
      <c r="I72742" t="s">
        <v>44</v>
      </c>
      <c r="J72742" t="s">
        <v>50</v>
      </c>
      <c r="K72742" t="s">
        <v>51</v>
      </c>
    </row>
    <row r="72743" spans="1:11" x14ac:dyDescent="0.3">
      <c r="A72743">
        <v>72911</v>
      </c>
      <c r="B72743" s="1">
        <v>45038</v>
      </c>
      <c r="C72743" s="9">
        <v>0.26196759259259256</v>
      </c>
      <c r="D72743">
        <v>2</v>
      </c>
      <c r="E72743">
        <v>5</v>
      </c>
      <c r="F72743" t="s">
        <v>34</v>
      </c>
      <c r="G72743">
        <v>65</v>
      </c>
      <c r="H72743">
        <v>0.8</v>
      </c>
      <c r="I72743" t="s">
        <v>81</v>
      </c>
      <c r="J72743" t="s">
        <v>82</v>
      </c>
      <c r="K72743" t="s">
        <v>83</v>
      </c>
    </row>
    <row r="72744" spans="1:11" x14ac:dyDescent="0.3">
      <c r="A72744">
        <v>72912</v>
      </c>
      <c r="B72744" s="1">
        <v>45038</v>
      </c>
      <c r="C72744" s="9">
        <v>0.26597222222222222</v>
      </c>
      <c r="D72744">
        <v>2</v>
      </c>
      <c r="E72744">
        <v>5</v>
      </c>
      <c r="F72744" t="s">
        <v>34</v>
      </c>
      <c r="G72744">
        <v>54</v>
      </c>
      <c r="H72744">
        <v>2.5</v>
      </c>
      <c r="I72744" t="s">
        <v>17</v>
      </c>
      <c r="J72744" t="s">
        <v>42</v>
      </c>
      <c r="K72744" t="s">
        <v>148</v>
      </c>
    </row>
    <row r="72745" spans="1:11" x14ac:dyDescent="0.3">
      <c r="A72745">
        <v>72913</v>
      </c>
      <c r="B72745" s="1">
        <v>45038</v>
      </c>
      <c r="C72745" s="9">
        <v>0.26680555555555557</v>
      </c>
      <c r="D72745">
        <v>3</v>
      </c>
      <c r="E72745">
        <v>5</v>
      </c>
      <c r="F72745" t="s">
        <v>34</v>
      </c>
      <c r="G72745">
        <v>25</v>
      </c>
      <c r="H72745">
        <v>2.2000000000000002</v>
      </c>
      <c r="I72745" t="s">
        <v>44</v>
      </c>
      <c r="J72745" t="s">
        <v>47</v>
      </c>
      <c r="K72745" t="s">
        <v>157</v>
      </c>
    </row>
    <row r="72746" spans="1:11" x14ac:dyDescent="0.3">
      <c r="A72746">
        <v>72914</v>
      </c>
      <c r="B72746" s="1">
        <v>45038</v>
      </c>
      <c r="C72746" s="9">
        <v>0.26861111111111108</v>
      </c>
      <c r="D72746">
        <v>2</v>
      </c>
      <c r="E72746">
        <v>5</v>
      </c>
      <c r="F72746" t="s">
        <v>34</v>
      </c>
      <c r="G72746">
        <v>52</v>
      </c>
      <c r="H72746">
        <v>2.5</v>
      </c>
      <c r="I72746" t="s">
        <v>17</v>
      </c>
      <c r="J72746" t="s">
        <v>42</v>
      </c>
      <c r="K72746" t="s">
        <v>166</v>
      </c>
    </row>
    <row r="72747" spans="1:11" x14ac:dyDescent="0.3">
      <c r="A72747">
        <v>72915</v>
      </c>
      <c r="B72747" s="1">
        <v>45038</v>
      </c>
      <c r="C72747" s="9">
        <v>0.27050925925925923</v>
      </c>
      <c r="D72747">
        <v>2</v>
      </c>
      <c r="E72747">
        <v>5</v>
      </c>
      <c r="F72747" t="s">
        <v>34</v>
      </c>
      <c r="G72747">
        <v>30</v>
      </c>
      <c r="H72747">
        <v>3</v>
      </c>
      <c r="I72747" t="s">
        <v>44</v>
      </c>
      <c r="J72747" t="s">
        <v>54</v>
      </c>
      <c r="K72747" t="s">
        <v>167</v>
      </c>
    </row>
    <row r="72748" spans="1:11" x14ac:dyDescent="0.3">
      <c r="A72748">
        <v>72916</v>
      </c>
      <c r="B72748" s="1">
        <v>45038</v>
      </c>
      <c r="C72748" s="9">
        <v>0.27050925925925923</v>
      </c>
      <c r="D72748">
        <v>1</v>
      </c>
      <c r="E72748">
        <v>5</v>
      </c>
      <c r="F72748" t="s">
        <v>34</v>
      </c>
      <c r="G72748">
        <v>19</v>
      </c>
      <c r="H72748">
        <v>6.4</v>
      </c>
      <c r="I72748" t="s">
        <v>94</v>
      </c>
      <c r="J72748" t="s">
        <v>69</v>
      </c>
      <c r="K72748" t="s">
        <v>72</v>
      </c>
    </row>
    <row r="72749" spans="1:11" x14ac:dyDescent="0.3">
      <c r="A72749">
        <v>72917</v>
      </c>
      <c r="B72749" s="1">
        <v>45038</v>
      </c>
      <c r="C72749" s="9">
        <v>0.2711689814814815</v>
      </c>
      <c r="D72749">
        <v>1</v>
      </c>
      <c r="E72749">
        <v>5</v>
      </c>
      <c r="F72749" t="s">
        <v>34</v>
      </c>
      <c r="G72749">
        <v>58</v>
      </c>
      <c r="H72749">
        <v>3.5</v>
      </c>
      <c r="I72749" t="s">
        <v>69</v>
      </c>
      <c r="J72749" t="s">
        <v>70</v>
      </c>
      <c r="K72749" t="s">
        <v>136</v>
      </c>
    </row>
    <row r="72750" spans="1:11" x14ac:dyDescent="0.3">
      <c r="A72750">
        <v>72918</v>
      </c>
      <c r="B72750" s="1">
        <v>45038</v>
      </c>
      <c r="C72750" s="9">
        <v>0.27150462962962962</v>
      </c>
      <c r="D72750">
        <v>2</v>
      </c>
      <c r="E72750">
        <v>5</v>
      </c>
      <c r="F72750" t="s">
        <v>34</v>
      </c>
      <c r="G72750">
        <v>53</v>
      </c>
      <c r="H72750">
        <v>3</v>
      </c>
      <c r="I72750" t="s">
        <v>17</v>
      </c>
      <c r="J72750" t="s">
        <v>42</v>
      </c>
      <c r="K72750" t="s">
        <v>160</v>
      </c>
    </row>
    <row r="72751" spans="1:11" x14ac:dyDescent="0.3">
      <c r="A72751">
        <v>72919</v>
      </c>
      <c r="B72751" s="1">
        <v>45038</v>
      </c>
      <c r="C72751" s="9">
        <v>0.27150462962962962</v>
      </c>
      <c r="D72751">
        <v>1</v>
      </c>
      <c r="E72751">
        <v>5</v>
      </c>
      <c r="F72751" t="s">
        <v>34</v>
      </c>
      <c r="G72751">
        <v>73</v>
      </c>
      <c r="H72751">
        <v>3.75</v>
      </c>
      <c r="I72751" t="s">
        <v>57</v>
      </c>
      <c r="J72751" t="s">
        <v>61</v>
      </c>
      <c r="K72751" t="s">
        <v>62</v>
      </c>
    </row>
    <row r="72752" spans="1:11" x14ac:dyDescent="0.3">
      <c r="A72752">
        <v>72920</v>
      </c>
      <c r="B72752" s="1">
        <v>45038</v>
      </c>
      <c r="C72752" s="9">
        <v>0.27200231481481479</v>
      </c>
      <c r="D72752">
        <v>3</v>
      </c>
      <c r="E72752">
        <v>5</v>
      </c>
      <c r="F72752" t="s">
        <v>34</v>
      </c>
      <c r="G72752">
        <v>47</v>
      </c>
      <c r="H72752">
        <v>3</v>
      </c>
      <c r="I72752" t="s">
        <v>17</v>
      </c>
      <c r="J72752" t="s">
        <v>40</v>
      </c>
      <c r="K72752" t="s">
        <v>140</v>
      </c>
    </row>
    <row r="72753" spans="1:11" x14ac:dyDescent="0.3">
      <c r="A72753">
        <v>72921</v>
      </c>
      <c r="B72753" s="1">
        <v>45038</v>
      </c>
      <c r="C72753" s="9">
        <v>0.27209490740740744</v>
      </c>
      <c r="D72753">
        <v>2</v>
      </c>
      <c r="E72753">
        <v>8</v>
      </c>
      <c r="F72753" t="s">
        <v>35</v>
      </c>
      <c r="G72753">
        <v>27</v>
      </c>
      <c r="H72753">
        <v>3.5</v>
      </c>
      <c r="I72753" t="s">
        <v>44</v>
      </c>
      <c r="J72753" t="s">
        <v>47</v>
      </c>
      <c r="K72753" t="s">
        <v>146</v>
      </c>
    </row>
    <row r="72754" spans="1:11" x14ac:dyDescent="0.3">
      <c r="A72754">
        <v>72922</v>
      </c>
      <c r="B72754" s="1">
        <v>45038</v>
      </c>
      <c r="C72754" s="9">
        <v>0.27229166666666665</v>
      </c>
      <c r="D72754">
        <v>2</v>
      </c>
      <c r="E72754">
        <v>5</v>
      </c>
      <c r="F72754" t="s">
        <v>34</v>
      </c>
      <c r="G72754">
        <v>58</v>
      </c>
      <c r="H72754">
        <v>3.5</v>
      </c>
      <c r="I72754" t="s">
        <v>69</v>
      </c>
      <c r="J72754" t="s">
        <v>70</v>
      </c>
      <c r="K72754" t="s">
        <v>136</v>
      </c>
    </row>
    <row r="72755" spans="1:11" x14ac:dyDescent="0.3">
      <c r="A72755">
        <v>72923</v>
      </c>
      <c r="B72755" s="1">
        <v>45038</v>
      </c>
      <c r="C72755" s="9">
        <v>0.27229166666666665</v>
      </c>
      <c r="D72755">
        <v>1</v>
      </c>
      <c r="E72755">
        <v>5</v>
      </c>
      <c r="F72755" t="s">
        <v>34</v>
      </c>
      <c r="G72755">
        <v>73</v>
      </c>
      <c r="H72755">
        <v>3.75</v>
      </c>
      <c r="I72755" t="s">
        <v>57</v>
      </c>
      <c r="J72755" t="s">
        <v>61</v>
      </c>
      <c r="K72755" t="s">
        <v>62</v>
      </c>
    </row>
    <row r="72756" spans="1:11" x14ac:dyDescent="0.3">
      <c r="A72756">
        <v>72924</v>
      </c>
      <c r="B72756" s="1">
        <v>45038</v>
      </c>
      <c r="C72756" s="9">
        <v>0.27259259259259255</v>
      </c>
      <c r="D72756">
        <v>3</v>
      </c>
      <c r="E72756">
        <v>5</v>
      </c>
      <c r="F72756" t="s">
        <v>34</v>
      </c>
      <c r="G72756">
        <v>44</v>
      </c>
      <c r="H72756">
        <v>2.5</v>
      </c>
      <c r="I72756" t="s">
        <v>17</v>
      </c>
      <c r="J72756" t="s">
        <v>18</v>
      </c>
      <c r="K72756" t="s">
        <v>153</v>
      </c>
    </row>
    <row r="72757" spans="1:11" x14ac:dyDescent="0.3">
      <c r="A72757">
        <v>72925</v>
      </c>
      <c r="B72757" s="1">
        <v>45038</v>
      </c>
      <c r="C72757" s="9">
        <v>0.27302083333333332</v>
      </c>
      <c r="D72757">
        <v>1</v>
      </c>
      <c r="E72757">
        <v>8</v>
      </c>
      <c r="F72757" t="s">
        <v>35</v>
      </c>
      <c r="G72757">
        <v>55</v>
      </c>
      <c r="H72757">
        <v>4</v>
      </c>
      <c r="I72757" t="s">
        <v>17</v>
      </c>
      <c r="J72757" t="s">
        <v>42</v>
      </c>
      <c r="K72757" t="s">
        <v>149</v>
      </c>
    </row>
    <row r="72758" spans="1:11" x14ac:dyDescent="0.3">
      <c r="A72758">
        <v>72926</v>
      </c>
      <c r="B72758" s="1">
        <v>45038</v>
      </c>
      <c r="C72758" s="9">
        <v>0.2736574074074074</v>
      </c>
      <c r="D72758">
        <v>1</v>
      </c>
      <c r="E72758">
        <v>5</v>
      </c>
      <c r="F72758" t="s">
        <v>34</v>
      </c>
      <c r="G72758">
        <v>59</v>
      </c>
      <c r="H72758">
        <v>4.5</v>
      </c>
      <c r="I72758" t="s">
        <v>69</v>
      </c>
      <c r="J72758" t="s">
        <v>70</v>
      </c>
      <c r="K72758" t="s">
        <v>132</v>
      </c>
    </row>
    <row r="72759" spans="1:11" x14ac:dyDescent="0.3">
      <c r="A72759">
        <v>72927</v>
      </c>
      <c r="B72759" s="1">
        <v>45038</v>
      </c>
      <c r="C72759" s="9">
        <v>0.2736574074074074</v>
      </c>
      <c r="D72759">
        <v>1</v>
      </c>
      <c r="E72759">
        <v>5</v>
      </c>
      <c r="F72759" t="s">
        <v>34</v>
      </c>
      <c r="G72759">
        <v>76</v>
      </c>
      <c r="H72759">
        <v>3.5</v>
      </c>
      <c r="I72759" t="s">
        <v>57</v>
      </c>
      <c r="J72759" t="s">
        <v>74</v>
      </c>
      <c r="K72759" t="s">
        <v>76</v>
      </c>
    </row>
    <row r="72760" spans="1:11" x14ac:dyDescent="0.3">
      <c r="A72760">
        <v>72928</v>
      </c>
      <c r="B72760" s="1">
        <v>45038</v>
      </c>
      <c r="C72760" s="9">
        <v>0.27409722222222221</v>
      </c>
      <c r="D72760">
        <v>1</v>
      </c>
      <c r="E72760">
        <v>8</v>
      </c>
      <c r="F72760" t="s">
        <v>35</v>
      </c>
      <c r="G72760">
        <v>22</v>
      </c>
      <c r="H72760">
        <v>2</v>
      </c>
      <c r="I72760" t="s">
        <v>44</v>
      </c>
      <c r="J72760" t="s">
        <v>45</v>
      </c>
      <c r="K72760" t="s">
        <v>133</v>
      </c>
    </row>
    <row r="72761" spans="1:11" x14ac:dyDescent="0.3">
      <c r="A72761">
        <v>72929</v>
      </c>
      <c r="B72761" s="1">
        <v>45038</v>
      </c>
      <c r="C72761" s="9">
        <v>0.27412037037037035</v>
      </c>
      <c r="D72761">
        <v>2</v>
      </c>
      <c r="E72761">
        <v>8</v>
      </c>
      <c r="F72761" t="s">
        <v>35</v>
      </c>
      <c r="G72761">
        <v>61</v>
      </c>
      <c r="H72761">
        <v>4.75</v>
      </c>
      <c r="I72761" t="s">
        <v>69</v>
      </c>
      <c r="J72761" t="s">
        <v>70</v>
      </c>
      <c r="K72761" t="s">
        <v>142</v>
      </c>
    </row>
    <row r="72762" spans="1:11" x14ac:dyDescent="0.3">
      <c r="A72762">
        <v>72930</v>
      </c>
      <c r="B72762" s="1">
        <v>45038</v>
      </c>
      <c r="C72762" s="9">
        <v>0.27451388888888889</v>
      </c>
      <c r="D72762">
        <v>1</v>
      </c>
      <c r="E72762">
        <v>5</v>
      </c>
      <c r="F72762" t="s">
        <v>34</v>
      </c>
      <c r="G72762">
        <v>29</v>
      </c>
      <c r="H72762">
        <v>2.5</v>
      </c>
      <c r="I72762" t="s">
        <v>44</v>
      </c>
      <c r="J72762" t="s">
        <v>54</v>
      </c>
      <c r="K72762" t="s">
        <v>147</v>
      </c>
    </row>
    <row r="72763" spans="1:11" x14ac:dyDescent="0.3">
      <c r="A72763">
        <v>72931</v>
      </c>
      <c r="B72763" s="1">
        <v>45038</v>
      </c>
      <c r="C72763" s="9">
        <v>0.2746527777777778</v>
      </c>
      <c r="D72763">
        <v>2</v>
      </c>
      <c r="E72763">
        <v>5</v>
      </c>
      <c r="F72763" t="s">
        <v>34</v>
      </c>
      <c r="G72763">
        <v>49</v>
      </c>
      <c r="H72763">
        <v>3</v>
      </c>
      <c r="I72763" t="s">
        <v>17</v>
      </c>
      <c r="J72763" t="s">
        <v>37</v>
      </c>
      <c r="K72763" t="s">
        <v>165</v>
      </c>
    </row>
    <row r="72764" spans="1:11" x14ac:dyDescent="0.3">
      <c r="A72764">
        <v>72932</v>
      </c>
      <c r="B72764" s="1">
        <v>45038</v>
      </c>
      <c r="C72764" s="9">
        <v>0.2746527777777778</v>
      </c>
      <c r="D72764">
        <v>1</v>
      </c>
      <c r="E72764">
        <v>5</v>
      </c>
      <c r="F72764" t="s">
        <v>34</v>
      </c>
      <c r="G72764">
        <v>73</v>
      </c>
      <c r="H72764">
        <v>3.75</v>
      </c>
      <c r="I72764" t="s">
        <v>57</v>
      </c>
      <c r="J72764" t="s">
        <v>61</v>
      </c>
      <c r="K72764" t="s">
        <v>62</v>
      </c>
    </row>
    <row r="72765" spans="1:11" x14ac:dyDescent="0.3">
      <c r="A72765">
        <v>72933</v>
      </c>
      <c r="B72765" s="1">
        <v>45038</v>
      </c>
      <c r="C72765" s="9">
        <v>0.27508101851851852</v>
      </c>
      <c r="D72765">
        <v>2</v>
      </c>
      <c r="E72765">
        <v>8</v>
      </c>
      <c r="F72765" t="s">
        <v>35</v>
      </c>
      <c r="G72765">
        <v>29</v>
      </c>
      <c r="H72765">
        <v>2.5</v>
      </c>
      <c r="I72765" t="s">
        <v>44</v>
      </c>
      <c r="J72765" t="s">
        <v>54</v>
      </c>
      <c r="K72765" t="s">
        <v>147</v>
      </c>
    </row>
    <row r="72766" spans="1:11" x14ac:dyDescent="0.3">
      <c r="A72766">
        <v>72934</v>
      </c>
      <c r="B72766" s="1">
        <v>45038</v>
      </c>
      <c r="C72766" s="9">
        <v>0.2751736111111111</v>
      </c>
      <c r="D72766">
        <v>1</v>
      </c>
      <c r="E72766">
        <v>8</v>
      </c>
      <c r="F72766" t="s">
        <v>35</v>
      </c>
      <c r="G72766">
        <v>71</v>
      </c>
      <c r="H72766">
        <v>3.75</v>
      </c>
      <c r="I72766" t="s">
        <v>57</v>
      </c>
      <c r="J72766" t="s">
        <v>61</v>
      </c>
      <c r="K72766" t="s">
        <v>63</v>
      </c>
    </row>
    <row r="72767" spans="1:11" x14ac:dyDescent="0.3">
      <c r="A72767">
        <v>72935</v>
      </c>
      <c r="B72767" s="1">
        <v>45038</v>
      </c>
      <c r="C72767" s="9">
        <v>0.27530092592592592</v>
      </c>
      <c r="D72767">
        <v>1</v>
      </c>
      <c r="E72767">
        <v>8</v>
      </c>
      <c r="F72767" t="s">
        <v>35</v>
      </c>
      <c r="G72767">
        <v>58</v>
      </c>
      <c r="H72767">
        <v>3.5</v>
      </c>
      <c r="I72767" t="s">
        <v>69</v>
      </c>
      <c r="J72767" t="s">
        <v>70</v>
      </c>
      <c r="K72767" t="s">
        <v>136</v>
      </c>
    </row>
    <row r="72768" spans="1:11" x14ac:dyDescent="0.3">
      <c r="A72768">
        <v>72936</v>
      </c>
      <c r="B72768" s="1">
        <v>45038</v>
      </c>
      <c r="C72768" s="9">
        <v>0.27701388888888889</v>
      </c>
      <c r="D72768">
        <v>1</v>
      </c>
      <c r="E72768">
        <v>5</v>
      </c>
      <c r="F72768" t="s">
        <v>34</v>
      </c>
      <c r="G72768">
        <v>29</v>
      </c>
      <c r="H72768">
        <v>2.5</v>
      </c>
      <c r="I72768" t="s">
        <v>44</v>
      </c>
      <c r="J72768" t="s">
        <v>54</v>
      </c>
      <c r="K72768" t="s">
        <v>147</v>
      </c>
    </row>
    <row r="72769" spans="1:11" x14ac:dyDescent="0.3">
      <c r="A72769">
        <v>72937</v>
      </c>
      <c r="B72769" s="1">
        <v>45038</v>
      </c>
      <c r="C72769" s="9">
        <v>0.27868055555555554</v>
      </c>
      <c r="D72769">
        <v>1</v>
      </c>
      <c r="E72769">
        <v>8</v>
      </c>
      <c r="F72769" t="s">
        <v>35</v>
      </c>
      <c r="G72769">
        <v>27</v>
      </c>
      <c r="H72769">
        <v>3.5</v>
      </c>
      <c r="I72769" t="s">
        <v>44</v>
      </c>
      <c r="J72769" t="s">
        <v>47</v>
      </c>
      <c r="K72769" t="s">
        <v>146</v>
      </c>
    </row>
    <row r="72770" spans="1:11" x14ac:dyDescent="0.3">
      <c r="A72770">
        <v>72938</v>
      </c>
      <c r="B72770" s="1">
        <v>45038</v>
      </c>
      <c r="C72770" s="9">
        <v>0.28024305555555556</v>
      </c>
      <c r="D72770">
        <v>2</v>
      </c>
      <c r="E72770">
        <v>8</v>
      </c>
      <c r="F72770" t="s">
        <v>35</v>
      </c>
      <c r="G72770">
        <v>41</v>
      </c>
      <c r="H72770">
        <v>4.25</v>
      </c>
      <c r="I72770" t="s">
        <v>44</v>
      </c>
      <c r="J72770" t="s">
        <v>50</v>
      </c>
      <c r="K72770" t="s">
        <v>161</v>
      </c>
    </row>
    <row r="72771" spans="1:11" x14ac:dyDescent="0.3">
      <c r="A72771">
        <v>72939</v>
      </c>
      <c r="B72771" s="1">
        <v>45038</v>
      </c>
      <c r="C72771" s="9">
        <v>0.28068287037037037</v>
      </c>
      <c r="D72771">
        <v>1</v>
      </c>
      <c r="E72771">
        <v>8</v>
      </c>
      <c r="F72771" t="s">
        <v>35</v>
      </c>
      <c r="G72771">
        <v>72</v>
      </c>
      <c r="H72771">
        <v>3.25</v>
      </c>
      <c r="I72771" t="s">
        <v>57</v>
      </c>
      <c r="J72771" t="s">
        <v>58</v>
      </c>
      <c r="K72771" t="s">
        <v>78</v>
      </c>
    </row>
    <row r="72772" spans="1:11" x14ac:dyDescent="0.3">
      <c r="A72772">
        <v>72940</v>
      </c>
      <c r="B72772" s="1">
        <v>45038</v>
      </c>
      <c r="C72772" s="9">
        <v>0.28068287037037037</v>
      </c>
      <c r="D72772">
        <v>1</v>
      </c>
      <c r="E72772">
        <v>8</v>
      </c>
      <c r="F72772" t="s">
        <v>35</v>
      </c>
      <c r="G72772">
        <v>87</v>
      </c>
      <c r="H72772">
        <v>2.1</v>
      </c>
      <c r="I72772" t="s">
        <v>44</v>
      </c>
      <c r="J72772" t="s">
        <v>50</v>
      </c>
      <c r="K72772" t="s">
        <v>53</v>
      </c>
    </row>
    <row r="72773" spans="1:11" x14ac:dyDescent="0.3">
      <c r="A72773">
        <v>72941</v>
      </c>
      <c r="B72773" s="1">
        <v>45038</v>
      </c>
      <c r="C72773" s="9">
        <v>0.28177083333333336</v>
      </c>
      <c r="D72773">
        <v>2</v>
      </c>
      <c r="E72773">
        <v>5</v>
      </c>
      <c r="F72773" t="s">
        <v>34</v>
      </c>
      <c r="G72773">
        <v>53</v>
      </c>
      <c r="H72773">
        <v>3</v>
      </c>
      <c r="I72773" t="s">
        <v>17</v>
      </c>
      <c r="J72773" t="s">
        <v>42</v>
      </c>
      <c r="K72773" t="s">
        <v>160</v>
      </c>
    </row>
    <row r="72774" spans="1:11" x14ac:dyDescent="0.3">
      <c r="A72774">
        <v>72942</v>
      </c>
      <c r="B72774" s="1">
        <v>45038</v>
      </c>
      <c r="C72774" s="9">
        <v>0.28182870370370372</v>
      </c>
      <c r="D72774">
        <v>1</v>
      </c>
      <c r="E72774">
        <v>5</v>
      </c>
      <c r="F72774" t="s">
        <v>34</v>
      </c>
      <c r="G72774">
        <v>23</v>
      </c>
      <c r="H72774">
        <v>2.5</v>
      </c>
      <c r="I72774" t="s">
        <v>44</v>
      </c>
      <c r="J72774" t="s">
        <v>45</v>
      </c>
      <c r="K72774" t="s">
        <v>155</v>
      </c>
    </row>
    <row r="72775" spans="1:11" x14ac:dyDescent="0.3">
      <c r="A72775">
        <v>72943</v>
      </c>
      <c r="B72775" s="1">
        <v>45038</v>
      </c>
      <c r="C72775" s="9">
        <v>0.28217592592592594</v>
      </c>
      <c r="D72775">
        <v>2</v>
      </c>
      <c r="E72775">
        <v>5</v>
      </c>
      <c r="F72775" t="s">
        <v>34</v>
      </c>
      <c r="G72775">
        <v>30</v>
      </c>
      <c r="H72775">
        <v>3</v>
      </c>
      <c r="I72775" t="s">
        <v>44</v>
      </c>
      <c r="J72775" t="s">
        <v>54</v>
      </c>
      <c r="K72775" t="s">
        <v>167</v>
      </c>
    </row>
    <row r="72776" spans="1:11" x14ac:dyDescent="0.3">
      <c r="A72776">
        <v>72944</v>
      </c>
      <c r="B72776" s="1">
        <v>45038</v>
      </c>
      <c r="C72776" s="9">
        <v>0.28327546296296297</v>
      </c>
      <c r="D72776">
        <v>1</v>
      </c>
      <c r="E72776">
        <v>8</v>
      </c>
      <c r="F72776" t="s">
        <v>35</v>
      </c>
      <c r="G72776">
        <v>32</v>
      </c>
      <c r="H72776">
        <v>3</v>
      </c>
      <c r="I72776" t="s">
        <v>44</v>
      </c>
      <c r="J72776" t="s">
        <v>54</v>
      </c>
      <c r="K72776" t="s">
        <v>130</v>
      </c>
    </row>
    <row r="72777" spans="1:11" x14ac:dyDescent="0.3">
      <c r="A72777">
        <v>72945</v>
      </c>
      <c r="B72777" s="1">
        <v>45038</v>
      </c>
      <c r="C72777" s="9">
        <v>0.28414351851851855</v>
      </c>
      <c r="D72777">
        <v>1</v>
      </c>
      <c r="E72777">
        <v>8</v>
      </c>
      <c r="F72777" t="s">
        <v>35</v>
      </c>
      <c r="G72777">
        <v>70</v>
      </c>
      <c r="H72777">
        <v>3.25</v>
      </c>
      <c r="I72777" t="s">
        <v>57</v>
      </c>
      <c r="J72777" t="s">
        <v>58</v>
      </c>
      <c r="K72777" t="s">
        <v>79</v>
      </c>
    </row>
    <row r="72778" spans="1:11" x14ac:dyDescent="0.3">
      <c r="A72778">
        <v>72946</v>
      </c>
      <c r="B72778" s="1">
        <v>45038</v>
      </c>
      <c r="C72778" s="9">
        <v>0.28466435185185185</v>
      </c>
      <c r="D72778">
        <v>1</v>
      </c>
      <c r="E72778">
        <v>8</v>
      </c>
      <c r="F72778" t="s">
        <v>35</v>
      </c>
      <c r="G72778">
        <v>24</v>
      </c>
      <c r="H72778">
        <v>3</v>
      </c>
      <c r="I72778" t="s">
        <v>44</v>
      </c>
      <c r="J72778" t="s">
        <v>45</v>
      </c>
      <c r="K72778" t="s">
        <v>150</v>
      </c>
    </row>
    <row r="72779" spans="1:11" x14ac:dyDescent="0.3">
      <c r="A72779">
        <v>72947</v>
      </c>
      <c r="B72779" s="1">
        <v>45038</v>
      </c>
      <c r="C72779" s="9">
        <v>0.28525462962962961</v>
      </c>
      <c r="D72779">
        <v>1</v>
      </c>
      <c r="E72779">
        <v>8</v>
      </c>
      <c r="F72779" t="s">
        <v>35</v>
      </c>
      <c r="G72779">
        <v>29</v>
      </c>
      <c r="H72779">
        <v>2.5</v>
      </c>
      <c r="I72779" t="s">
        <v>44</v>
      </c>
      <c r="J72779" t="s">
        <v>54</v>
      </c>
      <c r="K72779" t="s">
        <v>147</v>
      </c>
    </row>
    <row r="72780" spans="1:11" x14ac:dyDescent="0.3">
      <c r="A72780">
        <v>72948</v>
      </c>
      <c r="B72780" s="1">
        <v>45038</v>
      </c>
      <c r="C72780" s="9">
        <v>0.28592592592592592</v>
      </c>
      <c r="D72780">
        <v>1</v>
      </c>
      <c r="E72780">
        <v>5</v>
      </c>
      <c r="F72780" t="s">
        <v>34</v>
      </c>
      <c r="G72780">
        <v>37</v>
      </c>
      <c r="H72780">
        <v>3</v>
      </c>
      <c r="I72780" t="s">
        <v>44</v>
      </c>
      <c r="J72780" t="s">
        <v>50</v>
      </c>
      <c r="K72780" t="s">
        <v>51</v>
      </c>
    </row>
    <row r="72781" spans="1:11" x14ac:dyDescent="0.3">
      <c r="A72781">
        <v>72949</v>
      </c>
      <c r="B72781" s="1">
        <v>45038</v>
      </c>
      <c r="C72781" s="9">
        <v>0.28592592592592592</v>
      </c>
      <c r="D72781">
        <v>1</v>
      </c>
      <c r="E72781">
        <v>5</v>
      </c>
      <c r="F72781" t="s">
        <v>34</v>
      </c>
      <c r="G72781">
        <v>64</v>
      </c>
      <c r="H72781">
        <v>0.8</v>
      </c>
      <c r="I72781" t="s">
        <v>81</v>
      </c>
      <c r="J72781" t="s">
        <v>84</v>
      </c>
      <c r="K72781" t="s">
        <v>85</v>
      </c>
    </row>
    <row r="72782" spans="1:11" x14ac:dyDescent="0.3">
      <c r="A72782">
        <v>72950</v>
      </c>
      <c r="B72782" s="1">
        <v>45038</v>
      </c>
      <c r="C72782" s="9">
        <v>0.28592592592592592</v>
      </c>
      <c r="D72782">
        <v>1</v>
      </c>
      <c r="E72782">
        <v>5</v>
      </c>
      <c r="F72782" t="s">
        <v>34</v>
      </c>
      <c r="G72782">
        <v>75</v>
      </c>
      <c r="H72782">
        <v>3.5</v>
      </c>
      <c r="I72782" t="s">
        <v>57</v>
      </c>
      <c r="J72782" t="s">
        <v>61</v>
      </c>
      <c r="K72782" t="s">
        <v>73</v>
      </c>
    </row>
    <row r="72783" spans="1:11" x14ac:dyDescent="0.3">
      <c r="A72783">
        <v>72951</v>
      </c>
      <c r="B72783" s="1">
        <v>45038</v>
      </c>
      <c r="C72783" s="9">
        <v>0.28592592592592592</v>
      </c>
      <c r="D72783">
        <v>2</v>
      </c>
      <c r="E72783">
        <v>5</v>
      </c>
      <c r="F72783" t="s">
        <v>34</v>
      </c>
      <c r="G72783">
        <v>60</v>
      </c>
      <c r="H72783">
        <v>3.75</v>
      </c>
      <c r="I72783" t="s">
        <v>69</v>
      </c>
      <c r="J72783" t="s">
        <v>70</v>
      </c>
      <c r="K72783" t="s">
        <v>151</v>
      </c>
    </row>
    <row r="72784" spans="1:11" x14ac:dyDescent="0.3">
      <c r="A72784">
        <v>72952</v>
      </c>
      <c r="B72784" s="1">
        <v>45038</v>
      </c>
      <c r="C72784" s="9">
        <v>0.28592592592592592</v>
      </c>
      <c r="D72784">
        <v>1</v>
      </c>
      <c r="E72784">
        <v>5</v>
      </c>
      <c r="F72784" t="s">
        <v>34</v>
      </c>
      <c r="G72784">
        <v>70</v>
      </c>
      <c r="H72784">
        <v>3.25</v>
      </c>
      <c r="I72784" t="s">
        <v>57</v>
      </c>
      <c r="J72784" t="s">
        <v>58</v>
      </c>
      <c r="K72784" t="s">
        <v>79</v>
      </c>
    </row>
    <row r="72785" spans="1:11" x14ac:dyDescent="0.3">
      <c r="A72785">
        <v>72953</v>
      </c>
      <c r="B72785" s="1">
        <v>45038</v>
      </c>
      <c r="C72785" s="9">
        <v>0.28769675925925925</v>
      </c>
      <c r="D72785">
        <v>1</v>
      </c>
      <c r="E72785">
        <v>5</v>
      </c>
      <c r="F72785" t="s">
        <v>34</v>
      </c>
      <c r="G72785">
        <v>49</v>
      </c>
      <c r="H72785">
        <v>3</v>
      </c>
      <c r="I72785" t="s">
        <v>17</v>
      </c>
      <c r="J72785" t="s">
        <v>37</v>
      </c>
      <c r="K72785" t="s">
        <v>165</v>
      </c>
    </row>
    <row r="72786" spans="1:11" x14ac:dyDescent="0.3">
      <c r="A72786">
        <v>72954</v>
      </c>
      <c r="B72786" s="1">
        <v>45038</v>
      </c>
      <c r="C72786" s="9">
        <v>0.28891203703703705</v>
      </c>
      <c r="D72786">
        <v>1</v>
      </c>
      <c r="E72786">
        <v>8</v>
      </c>
      <c r="F72786" t="s">
        <v>35</v>
      </c>
      <c r="G72786">
        <v>44</v>
      </c>
      <c r="H72786">
        <v>2.5</v>
      </c>
      <c r="I72786" t="s">
        <v>17</v>
      </c>
      <c r="J72786" t="s">
        <v>18</v>
      </c>
      <c r="K72786" t="s">
        <v>153</v>
      </c>
    </row>
    <row r="72787" spans="1:11" x14ac:dyDescent="0.3">
      <c r="A72787">
        <v>72955</v>
      </c>
      <c r="B72787" s="1">
        <v>45038</v>
      </c>
      <c r="C72787" s="9">
        <v>0.28994212962962962</v>
      </c>
      <c r="D72787">
        <v>2</v>
      </c>
      <c r="E72787">
        <v>8</v>
      </c>
      <c r="F72787" t="s">
        <v>35</v>
      </c>
      <c r="G72787">
        <v>49</v>
      </c>
      <c r="H72787">
        <v>3</v>
      </c>
      <c r="I72787" t="s">
        <v>17</v>
      </c>
      <c r="J72787" t="s">
        <v>37</v>
      </c>
      <c r="K72787" t="s">
        <v>165</v>
      </c>
    </row>
    <row r="72788" spans="1:11" x14ac:dyDescent="0.3">
      <c r="A72788">
        <v>72956</v>
      </c>
      <c r="B72788" s="1">
        <v>45038</v>
      </c>
      <c r="C72788" s="9">
        <v>0.29099537037037038</v>
      </c>
      <c r="D72788">
        <v>2</v>
      </c>
      <c r="E72788">
        <v>8</v>
      </c>
      <c r="F72788" t="s">
        <v>35</v>
      </c>
      <c r="G72788">
        <v>57</v>
      </c>
      <c r="H72788">
        <v>3.1</v>
      </c>
      <c r="I72788" t="s">
        <v>17</v>
      </c>
      <c r="J72788" t="s">
        <v>42</v>
      </c>
      <c r="K72788" t="s">
        <v>131</v>
      </c>
    </row>
    <row r="72789" spans="1:11" x14ac:dyDescent="0.3">
      <c r="A72789">
        <v>72957</v>
      </c>
      <c r="B72789" s="1">
        <v>45038</v>
      </c>
      <c r="C72789" s="9">
        <v>0.29210648148148149</v>
      </c>
      <c r="D72789">
        <v>2</v>
      </c>
      <c r="E72789">
        <v>5</v>
      </c>
      <c r="F72789" t="s">
        <v>34</v>
      </c>
      <c r="G72789">
        <v>53</v>
      </c>
      <c r="H72789">
        <v>3</v>
      </c>
      <c r="I72789" t="s">
        <v>17</v>
      </c>
      <c r="J72789" t="s">
        <v>42</v>
      </c>
      <c r="K72789" t="s">
        <v>160</v>
      </c>
    </row>
    <row r="72790" spans="1:11" x14ac:dyDescent="0.3">
      <c r="A72790">
        <v>72958</v>
      </c>
      <c r="B72790" s="1">
        <v>45038</v>
      </c>
      <c r="C72790" s="9">
        <v>0.29328703703703701</v>
      </c>
      <c r="D72790">
        <v>2</v>
      </c>
      <c r="E72790">
        <v>5</v>
      </c>
      <c r="F72790" t="s">
        <v>34</v>
      </c>
      <c r="G72790">
        <v>60</v>
      </c>
      <c r="H72790">
        <v>3.75</v>
      </c>
      <c r="I72790" t="s">
        <v>69</v>
      </c>
      <c r="J72790" t="s">
        <v>70</v>
      </c>
      <c r="K72790" t="s">
        <v>151</v>
      </c>
    </row>
    <row r="72791" spans="1:11" x14ac:dyDescent="0.3">
      <c r="A72791">
        <v>72959</v>
      </c>
      <c r="B72791" s="1">
        <v>45038</v>
      </c>
      <c r="C72791" s="9">
        <v>0.2938425925925926</v>
      </c>
      <c r="D72791">
        <v>2</v>
      </c>
      <c r="E72791">
        <v>5</v>
      </c>
      <c r="F72791" t="s">
        <v>34</v>
      </c>
      <c r="G72791">
        <v>47</v>
      </c>
      <c r="H72791">
        <v>3</v>
      </c>
      <c r="I72791" t="s">
        <v>17</v>
      </c>
      <c r="J72791" t="s">
        <v>40</v>
      </c>
      <c r="K72791" t="s">
        <v>140</v>
      </c>
    </row>
    <row r="72792" spans="1:11" x14ac:dyDescent="0.3">
      <c r="A72792">
        <v>72960</v>
      </c>
      <c r="B72792" s="1">
        <v>45038</v>
      </c>
      <c r="C72792" s="9">
        <v>0.29493055555555553</v>
      </c>
      <c r="D72792">
        <v>1</v>
      </c>
      <c r="E72792">
        <v>3</v>
      </c>
      <c r="F72792" t="s">
        <v>16</v>
      </c>
      <c r="G72792">
        <v>29</v>
      </c>
      <c r="H72792">
        <v>2.5</v>
      </c>
      <c r="I72792" t="s">
        <v>44</v>
      </c>
      <c r="J72792" t="s">
        <v>54</v>
      </c>
      <c r="K72792" t="s">
        <v>147</v>
      </c>
    </row>
    <row r="72793" spans="1:11" x14ac:dyDescent="0.3">
      <c r="A72793">
        <v>72961</v>
      </c>
      <c r="B72793" s="1">
        <v>45038</v>
      </c>
      <c r="C72793" s="9">
        <v>0.29504629629629631</v>
      </c>
      <c r="D72793">
        <v>1</v>
      </c>
      <c r="E72793">
        <v>5</v>
      </c>
      <c r="F72793" t="s">
        <v>34</v>
      </c>
      <c r="G72793">
        <v>22</v>
      </c>
      <c r="H72793">
        <v>2</v>
      </c>
      <c r="I72793" t="s">
        <v>44</v>
      </c>
      <c r="J72793" t="s">
        <v>45</v>
      </c>
      <c r="K72793" t="s">
        <v>133</v>
      </c>
    </row>
    <row r="72794" spans="1:11" x14ac:dyDescent="0.3">
      <c r="A72794">
        <v>72962</v>
      </c>
      <c r="B72794" s="1">
        <v>45038</v>
      </c>
      <c r="C72794" s="9">
        <v>0.29504629629629631</v>
      </c>
      <c r="D72794">
        <v>1</v>
      </c>
      <c r="E72794">
        <v>5</v>
      </c>
      <c r="F72794" t="s">
        <v>34</v>
      </c>
      <c r="G72794">
        <v>71</v>
      </c>
      <c r="H72794">
        <v>3.75</v>
      </c>
      <c r="I72794" t="s">
        <v>57</v>
      </c>
      <c r="J72794" t="s">
        <v>61</v>
      </c>
      <c r="K72794" t="s">
        <v>63</v>
      </c>
    </row>
    <row r="72795" spans="1:11" x14ac:dyDescent="0.3">
      <c r="A72795">
        <v>72963</v>
      </c>
      <c r="B72795" s="1">
        <v>45038</v>
      </c>
      <c r="C72795" s="9">
        <v>0.29533564814814817</v>
      </c>
      <c r="D72795">
        <v>2</v>
      </c>
      <c r="E72795">
        <v>8</v>
      </c>
      <c r="F72795" t="s">
        <v>35</v>
      </c>
      <c r="G72795">
        <v>58</v>
      </c>
      <c r="H72795">
        <v>3.5</v>
      </c>
      <c r="I72795" t="s">
        <v>69</v>
      </c>
      <c r="J72795" t="s">
        <v>70</v>
      </c>
      <c r="K72795" t="s">
        <v>136</v>
      </c>
    </row>
    <row r="72796" spans="1:11" x14ac:dyDescent="0.3">
      <c r="A72796">
        <v>72964</v>
      </c>
      <c r="B72796" s="1">
        <v>45038</v>
      </c>
      <c r="C72796" s="9">
        <v>0.29572916666666665</v>
      </c>
      <c r="D72796">
        <v>1</v>
      </c>
      <c r="E72796">
        <v>5</v>
      </c>
      <c r="F72796" t="s">
        <v>34</v>
      </c>
      <c r="G72796">
        <v>87</v>
      </c>
      <c r="H72796">
        <v>3</v>
      </c>
      <c r="I72796" t="s">
        <v>44</v>
      </c>
      <c r="J72796" t="s">
        <v>50</v>
      </c>
      <c r="K72796" t="s">
        <v>53</v>
      </c>
    </row>
    <row r="72797" spans="1:11" x14ac:dyDescent="0.3">
      <c r="A72797">
        <v>72965</v>
      </c>
      <c r="B72797" s="1">
        <v>45038</v>
      </c>
      <c r="C72797" s="9">
        <v>0.29603009259259261</v>
      </c>
      <c r="D72797">
        <v>1</v>
      </c>
      <c r="E72797">
        <v>3</v>
      </c>
      <c r="F72797" t="s">
        <v>16</v>
      </c>
      <c r="G72797">
        <v>48</v>
      </c>
      <c r="H72797">
        <v>2.5</v>
      </c>
      <c r="I72797" t="s">
        <v>17</v>
      </c>
      <c r="J72797" t="s">
        <v>37</v>
      </c>
      <c r="K72797" t="s">
        <v>154</v>
      </c>
    </row>
    <row r="72798" spans="1:11" x14ac:dyDescent="0.3">
      <c r="A72798">
        <v>72966</v>
      </c>
      <c r="B72798" s="1">
        <v>45038</v>
      </c>
      <c r="C72798" s="9">
        <v>0.29737268518518517</v>
      </c>
      <c r="D72798">
        <v>1</v>
      </c>
      <c r="E72798">
        <v>5</v>
      </c>
      <c r="F72798" t="s">
        <v>34</v>
      </c>
      <c r="G72798">
        <v>53</v>
      </c>
      <c r="H72798">
        <v>3</v>
      </c>
      <c r="I72798" t="s">
        <v>17</v>
      </c>
      <c r="J72798" t="s">
        <v>42</v>
      </c>
      <c r="K72798" t="s">
        <v>160</v>
      </c>
    </row>
    <row r="72799" spans="1:11" x14ac:dyDescent="0.3">
      <c r="A72799">
        <v>72967</v>
      </c>
      <c r="B72799" s="1">
        <v>45038</v>
      </c>
      <c r="C72799" s="9">
        <v>0.29739583333333336</v>
      </c>
      <c r="D72799">
        <v>1</v>
      </c>
      <c r="E72799">
        <v>8</v>
      </c>
      <c r="F72799" t="s">
        <v>35</v>
      </c>
      <c r="G72799">
        <v>72</v>
      </c>
      <c r="H72799">
        <v>3.25</v>
      </c>
      <c r="I72799" t="s">
        <v>57</v>
      </c>
      <c r="J72799" t="s">
        <v>58</v>
      </c>
      <c r="K72799" t="s">
        <v>78</v>
      </c>
    </row>
    <row r="72800" spans="1:11" x14ac:dyDescent="0.3">
      <c r="A72800">
        <v>72968</v>
      </c>
      <c r="B72800" s="1">
        <v>45038</v>
      </c>
      <c r="C72800" s="9">
        <v>0.29739583333333336</v>
      </c>
      <c r="D72800">
        <v>1</v>
      </c>
      <c r="E72800">
        <v>8</v>
      </c>
      <c r="F72800" t="s">
        <v>35</v>
      </c>
      <c r="G72800">
        <v>87</v>
      </c>
      <c r="H72800">
        <v>2.1</v>
      </c>
      <c r="I72800" t="s">
        <v>44</v>
      </c>
      <c r="J72800" t="s">
        <v>50</v>
      </c>
      <c r="K72800" t="s">
        <v>53</v>
      </c>
    </row>
    <row r="72801" spans="1:11" x14ac:dyDescent="0.3">
      <c r="A72801">
        <v>72969</v>
      </c>
      <c r="B72801" s="1">
        <v>45038</v>
      </c>
      <c r="C72801" s="9">
        <v>0.2981712962962963</v>
      </c>
      <c r="D72801">
        <v>3</v>
      </c>
      <c r="E72801">
        <v>5</v>
      </c>
      <c r="F72801" t="s">
        <v>34</v>
      </c>
      <c r="G72801">
        <v>31</v>
      </c>
      <c r="H72801">
        <v>2.2000000000000002</v>
      </c>
      <c r="I72801" t="s">
        <v>44</v>
      </c>
      <c r="J72801" t="s">
        <v>54</v>
      </c>
      <c r="K72801" t="s">
        <v>164</v>
      </c>
    </row>
    <row r="72802" spans="1:11" x14ac:dyDescent="0.3">
      <c r="A72802">
        <v>72970</v>
      </c>
      <c r="B72802" s="1">
        <v>45038</v>
      </c>
      <c r="C72802" s="9">
        <v>0.29827546296296298</v>
      </c>
      <c r="D72802">
        <v>1</v>
      </c>
      <c r="E72802">
        <v>3</v>
      </c>
      <c r="F72802" t="s">
        <v>16</v>
      </c>
      <c r="G72802">
        <v>43</v>
      </c>
      <c r="H72802">
        <v>3</v>
      </c>
      <c r="I72802" t="s">
        <v>17</v>
      </c>
      <c r="J72802" t="s">
        <v>18</v>
      </c>
      <c r="K72802" t="s">
        <v>143</v>
      </c>
    </row>
    <row r="72803" spans="1:11" x14ac:dyDescent="0.3">
      <c r="A72803">
        <v>72971</v>
      </c>
      <c r="B72803" s="1">
        <v>45038</v>
      </c>
      <c r="C72803" s="9">
        <v>0.29881944444444447</v>
      </c>
      <c r="D72803">
        <v>1</v>
      </c>
      <c r="E72803">
        <v>3</v>
      </c>
      <c r="F72803" t="s">
        <v>16</v>
      </c>
      <c r="G72803">
        <v>32</v>
      </c>
      <c r="H72803">
        <v>3</v>
      </c>
      <c r="I72803" t="s">
        <v>44</v>
      </c>
      <c r="J72803" t="s">
        <v>54</v>
      </c>
      <c r="K72803" t="s">
        <v>130</v>
      </c>
    </row>
    <row r="72804" spans="1:11" x14ac:dyDescent="0.3">
      <c r="A72804">
        <v>72972</v>
      </c>
      <c r="B72804" s="1">
        <v>45038</v>
      </c>
      <c r="C72804" s="9">
        <v>0.29899305555555555</v>
      </c>
      <c r="D72804">
        <v>1</v>
      </c>
      <c r="E72804">
        <v>3</v>
      </c>
      <c r="F72804" t="s">
        <v>16</v>
      </c>
      <c r="G72804">
        <v>33</v>
      </c>
      <c r="H72804">
        <v>3.5</v>
      </c>
      <c r="I72804" t="s">
        <v>44</v>
      </c>
      <c r="J72804" t="s">
        <v>54</v>
      </c>
      <c r="K72804" t="s">
        <v>138</v>
      </c>
    </row>
    <row r="72805" spans="1:11" x14ac:dyDescent="0.3">
      <c r="A72805">
        <v>72973</v>
      </c>
      <c r="B72805" s="1">
        <v>45038</v>
      </c>
      <c r="C72805" s="9">
        <v>0.29922453703703705</v>
      </c>
      <c r="D72805">
        <v>2</v>
      </c>
      <c r="E72805">
        <v>5</v>
      </c>
      <c r="F72805" t="s">
        <v>34</v>
      </c>
      <c r="G72805">
        <v>31</v>
      </c>
      <c r="H72805">
        <v>2.2000000000000002</v>
      </c>
      <c r="I72805" t="s">
        <v>44</v>
      </c>
      <c r="J72805" t="s">
        <v>54</v>
      </c>
      <c r="K72805" t="s">
        <v>164</v>
      </c>
    </row>
    <row r="72806" spans="1:11" x14ac:dyDescent="0.3">
      <c r="A72806">
        <v>72974</v>
      </c>
      <c r="B72806" s="1">
        <v>45038</v>
      </c>
      <c r="C72806" s="9">
        <v>0.29943287037037036</v>
      </c>
      <c r="D72806">
        <v>2</v>
      </c>
      <c r="E72806">
        <v>3</v>
      </c>
      <c r="F72806" t="s">
        <v>16</v>
      </c>
      <c r="G72806">
        <v>35</v>
      </c>
      <c r="H72806">
        <v>3.1</v>
      </c>
      <c r="I72806" t="s">
        <v>44</v>
      </c>
      <c r="J72806" t="s">
        <v>65</v>
      </c>
      <c r="K72806" t="s">
        <v>163</v>
      </c>
    </row>
    <row r="72807" spans="1:11" x14ac:dyDescent="0.3">
      <c r="A72807">
        <v>72975</v>
      </c>
      <c r="B72807" s="1">
        <v>45038</v>
      </c>
      <c r="C72807" s="9">
        <v>0.30126157407407406</v>
      </c>
      <c r="D72807">
        <v>2</v>
      </c>
      <c r="E72807">
        <v>3</v>
      </c>
      <c r="F72807" t="s">
        <v>16</v>
      </c>
      <c r="G72807">
        <v>29</v>
      </c>
      <c r="H72807">
        <v>2.5</v>
      </c>
      <c r="I72807" t="s">
        <v>44</v>
      </c>
      <c r="J72807" t="s">
        <v>54</v>
      </c>
      <c r="K72807" t="s">
        <v>147</v>
      </c>
    </row>
    <row r="72808" spans="1:11" x14ac:dyDescent="0.3">
      <c r="A72808">
        <v>72976</v>
      </c>
      <c r="B72808" s="1">
        <v>45038</v>
      </c>
      <c r="C72808" s="9">
        <v>0.30131944444444442</v>
      </c>
      <c r="D72808">
        <v>1</v>
      </c>
      <c r="E72808">
        <v>5</v>
      </c>
      <c r="F72808" t="s">
        <v>34</v>
      </c>
      <c r="G72808">
        <v>59</v>
      </c>
      <c r="H72808">
        <v>4.5</v>
      </c>
      <c r="I72808" t="s">
        <v>69</v>
      </c>
      <c r="J72808" t="s">
        <v>70</v>
      </c>
      <c r="K72808" t="s">
        <v>132</v>
      </c>
    </row>
    <row r="72809" spans="1:11" x14ac:dyDescent="0.3">
      <c r="A72809">
        <v>72977</v>
      </c>
      <c r="B72809" s="1">
        <v>45038</v>
      </c>
      <c r="C72809" s="9">
        <v>0.30209490740740741</v>
      </c>
      <c r="D72809">
        <v>3</v>
      </c>
      <c r="E72809">
        <v>5</v>
      </c>
      <c r="F72809" t="s">
        <v>34</v>
      </c>
      <c r="G72809">
        <v>60</v>
      </c>
      <c r="H72809">
        <v>3.75</v>
      </c>
      <c r="I72809" t="s">
        <v>69</v>
      </c>
      <c r="J72809" t="s">
        <v>70</v>
      </c>
      <c r="K72809" t="s">
        <v>151</v>
      </c>
    </row>
    <row r="72810" spans="1:11" x14ac:dyDescent="0.3">
      <c r="A72810">
        <v>72978</v>
      </c>
      <c r="B72810" s="1">
        <v>45038</v>
      </c>
      <c r="C72810" s="9">
        <v>0.30249999999999999</v>
      </c>
      <c r="D72810">
        <v>2</v>
      </c>
      <c r="E72810">
        <v>5</v>
      </c>
      <c r="F72810" t="s">
        <v>34</v>
      </c>
      <c r="G72810">
        <v>58</v>
      </c>
      <c r="H72810">
        <v>3.5</v>
      </c>
      <c r="I72810" t="s">
        <v>69</v>
      </c>
      <c r="J72810" t="s">
        <v>70</v>
      </c>
      <c r="K72810" t="s">
        <v>136</v>
      </c>
    </row>
    <row r="72811" spans="1:11" x14ac:dyDescent="0.3">
      <c r="A72811">
        <v>72979</v>
      </c>
      <c r="B72811" s="1">
        <v>45038</v>
      </c>
      <c r="C72811" s="9">
        <v>0.30249999999999999</v>
      </c>
      <c r="D72811">
        <v>1</v>
      </c>
      <c r="E72811">
        <v>5</v>
      </c>
      <c r="F72811" t="s">
        <v>34</v>
      </c>
      <c r="G72811">
        <v>83</v>
      </c>
      <c r="H72811">
        <v>14</v>
      </c>
      <c r="I72811" t="s">
        <v>97</v>
      </c>
      <c r="J72811" t="s">
        <v>100</v>
      </c>
      <c r="K72811" t="s">
        <v>102</v>
      </c>
    </row>
    <row r="72812" spans="1:11" x14ac:dyDescent="0.3">
      <c r="A72812">
        <v>72980</v>
      </c>
      <c r="B72812" s="1">
        <v>45038</v>
      </c>
      <c r="C72812" s="9">
        <v>0.30298611111111112</v>
      </c>
      <c r="D72812">
        <v>2</v>
      </c>
      <c r="E72812">
        <v>8</v>
      </c>
      <c r="F72812" t="s">
        <v>35</v>
      </c>
      <c r="G72812">
        <v>42</v>
      </c>
      <c r="H72812">
        <v>2.5</v>
      </c>
      <c r="I72812" t="s">
        <v>17</v>
      </c>
      <c r="J72812" t="s">
        <v>18</v>
      </c>
      <c r="K72812" t="s">
        <v>141</v>
      </c>
    </row>
    <row r="72813" spans="1:11" x14ac:dyDescent="0.3">
      <c r="A72813">
        <v>72981</v>
      </c>
      <c r="B72813" s="1">
        <v>45038</v>
      </c>
      <c r="C72813" s="9">
        <v>0.30300925925925926</v>
      </c>
      <c r="D72813">
        <v>1</v>
      </c>
      <c r="E72813">
        <v>3</v>
      </c>
      <c r="F72813" t="s">
        <v>16</v>
      </c>
      <c r="G72813">
        <v>50</v>
      </c>
      <c r="H72813">
        <v>2.5</v>
      </c>
      <c r="I72813" t="s">
        <v>17</v>
      </c>
      <c r="J72813" t="s">
        <v>37</v>
      </c>
      <c r="K72813" t="s">
        <v>162</v>
      </c>
    </row>
    <row r="72814" spans="1:11" x14ac:dyDescent="0.3">
      <c r="A72814">
        <v>72982</v>
      </c>
      <c r="B72814" s="1">
        <v>45038</v>
      </c>
      <c r="C72814" s="9">
        <v>0.30390046296296297</v>
      </c>
      <c r="D72814">
        <v>1</v>
      </c>
      <c r="E72814">
        <v>8</v>
      </c>
      <c r="F72814" t="s">
        <v>35</v>
      </c>
      <c r="G72814">
        <v>32</v>
      </c>
      <c r="H72814">
        <v>3</v>
      </c>
      <c r="I72814" t="s">
        <v>44</v>
      </c>
      <c r="J72814" t="s">
        <v>54</v>
      </c>
      <c r="K72814" t="s">
        <v>130</v>
      </c>
    </row>
    <row r="72815" spans="1:11" x14ac:dyDescent="0.3">
      <c r="A72815">
        <v>72983</v>
      </c>
      <c r="B72815" s="1">
        <v>45038</v>
      </c>
      <c r="C72815" s="9">
        <v>0.30471064814814813</v>
      </c>
      <c r="D72815">
        <v>2</v>
      </c>
      <c r="E72815">
        <v>3</v>
      </c>
      <c r="F72815" t="s">
        <v>16</v>
      </c>
      <c r="G72815">
        <v>41</v>
      </c>
      <c r="H72815">
        <v>4.25</v>
      </c>
      <c r="I72815" t="s">
        <v>44</v>
      </c>
      <c r="J72815" t="s">
        <v>50</v>
      </c>
      <c r="K72815" t="s">
        <v>161</v>
      </c>
    </row>
    <row r="72816" spans="1:11" x14ac:dyDescent="0.3">
      <c r="A72816">
        <v>72984</v>
      </c>
      <c r="B72816" s="1">
        <v>45038</v>
      </c>
      <c r="C72816" s="9">
        <v>0.30480324074074078</v>
      </c>
      <c r="D72816">
        <v>1</v>
      </c>
      <c r="E72816">
        <v>8</v>
      </c>
      <c r="F72816" t="s">
        <v>35</v>
      </c>
      <c r="G72816">
        <v>27</v>
      </c>
      <c r="H72816">
        <v>3.5</v>
      </c>
      <c r="I72816" t="s">
        <v>44</v>
      </c>
      <c r="J72816" t="s">
        <v>47</v>
      </c>
      <c r="K72816" t="s">
        <v>146</v>
      </c>
    </row>
    <row r="72817" spans="1:11" x14ac:dyDescent="0.3">
      <c r="A72817">
        <v>72985</v>
      </c>
      <c r="B72817" s="1">
        <v>45038</v>
      </c>
      <c r="C72817" s="9">
        <v>0.30599537037037033</v>
      </c>
      <c r="D72817">
        <v>1</v>
      </c>
      <c r="E72817">
        <v>5</v>
      </c>
      <c r="F72817" t="s">
        <v>34</v>
      </c>
      <c r="G72817">
        <v>46</v>
      </c>
      <c r="H72817">
        <v>2.5</v>
      </c>
      <c r="I72817" t="s">
        <v>17</v>
      </c>
      <c r="J72817" t="s">
        <v>40</v>
      </c>
      <c r="K72817" t="s">
        <v>156</v>
      </c>
    </row>
    <row r="72818" spans="1:11" x14ac:dyDescent="0.3">
      <c r="A72818">
        <v>72986</v>
      </c>
      <c r="B72818" s="1">
        <v>45038</v>
      </c>
      <c r="C72818" s="9">
        <v>0.30680555555555555</v>
      </c>
      <c r="D72818">
        <v>2</v>
      </c>
      <c r="E72818">
        <v>5</v>
      </c>
      <c r="F72818" t="s">
        <v>34</v>
      </c>
      <c r="G72818">
        <v>28</v>
      </c>
      <c r="H72818">
        <v>2</v>
      </c>
      <c r="I72818" t="s">
        <v>44</v>
      </c>
      <c r="J72818" t="s">
        <v>54</v>
      </c>
      <c r="K72818" t="s">
        <v>134</v>
      </c>
    </row>
    <row r="72819" spans="1:11" x14ac:dyDescent="0.3">
      <c r="A72819">
        <v>72987</v>
      </c>
      <c r="B72819" s="1">
        <v>45038</v>
      </c>
      <c r="C72819" s="9">
        <v>0.30703703703703705</v>
      </c>
      <c r="D72819">
        <v>2</v>
      </c>
      <c r="E72819">
        <v>5</v>
      </c>
      <c r="F72819" t="s">
        <v>34</v>
      </c>
      <c r="G72819">
        <v>46</v>
      </c>
      <c r="H72819">
        <v>2.5</v>
      </c>
      <c r="I72819" t="s">
        <v>17</v>
      </c>
      <c r="J72819" t="s">
        <v>40</v>
      </c>
      <c r="K72819" t="s">
        <v>156</v>
      </c>
    </row>
    <row r="72820" spans="1:11" x14ac:dyDescent="0.3">
      <c r="A72820">
        <v>72988</v>
      </c>
      <c r="B72820" s="1">
        <v>45038</v>
      </c>
      <c r="C72820" s="9">
        <v>0.30858796296296298</v>
      </c>
      <c r="D72820">
        <v>2</v>
      </c>
      <c r="E72820">
        <v>5</v>
      </c>
      <c r="F72820" t="s">
        <v>34</v>
      </c>
      <c r="G72820">
        <v>26</v>
      </c>
      <c r="H72820">
        <v>3</v>
      </c>
      <c r="I72820" t="s">
        <v>44</v>
      </c>
      <c r="J72820" t="s">
        <v>47</v>
      </c>
      <c r="K72820" t="s">
        <v>145</v>
      </c>
    </row>
    <row r="72821" spans="1:11" x14ac:dyDescent="0.3">
      <c r="A72821">
        <v>72989</v>
      </c>
      <c r="B72821" s="1">
        <v>45038</v>
      </c>
      <c r="C72821" s="9">
        <v>0.3087037037037037</v>
      </c>
      <c r="D72821">
        <v>2</v>
      </c>
      <c r="E72821">
        <v>8</v>
      </c>
      <c r="F72821" t="s">
        <v>35</v>
      </c>
      <c r="G72821">
        <v>39</v>
      </c>
      <c r="H72821">
        <v>4.25</v>
      </c>
      <c r="I72821" t="s">
        <v>44</v>
      </c>
      <c r="J72821" t="s">
        <v>50</v>
      </c>
      <c r="K72821" t="s">
        <v>135</v>
      </c>
    </row>
    <row r="72822" spans="1:11" x14ac:dyDescent="0.3">
      <c r="A72822">
        <v>72990</v>
      </c>
      <c r="B72822" s="1">
        <v>45038</v>
      </c>
      <c r="C72822" s="9">
        <v>0.30878472222222225</v>
      </c>
      <c r="D72822">
        <v>3</v>
      </c>
      <c r="E72822">
        <v>5</v>
      </c>
      <c r="F72822" t="s">
        <v>34</v>
      </c>
      <c r="G72822">
        <v>23</v>
      </c>
      <c r="H72822">
        <v>2.5</v>
      </c>
      <c r="I72822" t="s">
        <v>44</v>
      </c>
      <c r="J72822" t="s">
        <v>45</v>
      </c>
      <c r="K72822" t="s">
        <v>155</v>
      </c>
    </row>
    <row r="72823" spans="1:11" x14ac:dyDescent="0.3">
      <c r="A72823">
        <v>72991</v>
      </c>
      <c r="B72823" s="1">
        <v>45038</v>
      </c>
      <c r="C72823" s="9">
        <v>0.30943287037037037</v>
      </c>
      <c r="D72823">
        <v>2</v>
      </c>
      <c r="E72823">
        <v>3</v>
      </c>
      <c r="F72823" t="s">
        <v>16</v>
      </c>
      <c r="G72823">
        <v>48</v>
      </c>
      <c r="H72823">
        <v>2.5</v>
      </c>
      <c r="I72823" t="s">
        <v>17</v>
      </c>
      <c r="J72823" t="s">
        <v>37</v>
      </c>
      <c r="K72823" t="s">
        <v>154</v>
      </c>
    </row>
    <row r="72824" spans="1:11" x14ac:dyDescent="0.3">
      <c r="A72824">
        <v>72992</v>
      </c>
      <c r="B72824" s="1">
        <v>45038</v>
      </c>
      <c r="C72824" s="9">
        <v>0.30993055555555554</v>
      </c>
      <c r="D72824">
        <v>2</v>
      </c>
      <c r="E72824">
        <v>3</v>
      </c>
      <c r="F72824" t="s">
        <v>16</v>
      </c>
      <c r="G72824">
        <v>44</v>
      </c>
      <c r="H72824">
        <v>2.5</v>
      </c>
      <c r="I72824" t="s">
        <v>17</v>
      </c>
      <c r="J72824" t="s">
        <v>18</v>
      </c>
      <c r="K72824" t="s">
        <v>153</v>
      </c>
    </row>
    <row r="72825" spans="1:11" x14ac:dyDescent="0.3">
      <c r="A72825">
        <v>72993</v>
      </c>
      <c r="B72825" s="1">
        <v>45038</v>
      </c>
      <c r="C72825" s="9">
        <v>0.31092592592592594</v>
      </c>
      <c r="D72825">
        <v>1</v>
      </c>
      <c r="E72825">
        <v>3</v>
      </c>
      <c r="F72825" t="s">
        <v>16</v>
      </c>
      <c r="G72825">
        <v>55</v>
      </c>
      <c r="H72825">
        <v>4</v>
      </c>
      <c r="I72825" t="s">
        <v>17</v>
      </c>
      <c r="J72825" t="s">
        <v>42</v>
      </c>
      <c r="K72825" t="s">
        <v>149</v>
      </c>
    </row>
    <row r="72826" spans="1:11" x14ac:dyDescent="0.3">
      <c r="A72826">
        <v>72994</v>
      </c>
      <c r="B72826" s="1">
        <v>45038</v>
      </c>
      <c r="C72826" s="9">
        <v>0.31111111111111112</v>
      </c>
      <c r="D72826">
        <v>2</v>
      </c>
      <c r="E72826">
        <v>3</v>
      </c>
      <c r="F72826" t="s">
        <v>16</v>
      </c>
      <c r="G72826">
        <v>44</v>
      </c>
      <c r="H72826">
        <v>2.5</v>
      </c>
      <c r="I72826" t="s">
        <v>17</v>
      </c>
      <c r="J72826" t="s">
        <v>18</v>
      </c>
      <c r="K72826" t="s">
        <v>153</v>
      </c>
    </row>
    <row r="72827" spans="1:11" x14ac:dyDescent="0.3">
      <c r="A72827">
        <v>72995</v>
      </c>
      <c r="B72827" s="1">
        <v>45038</v>
      </c>
      <c r="C72827" s="9">
        <v>0.3120486111111111</v>
      </c>
      <c r="D72827">
        <v>2</v>
      </c>
      <c r="E72827">
        <v>5</v>
      </c>
      <c r="F72827" t="s">
        <v>34</v>
      </c>
      <c r="G72827">
        <v>42</v>
      </c>
      <c r="H72827">
        <v>2.5</v>
      </c>
      <c r="I72827" t="s">
        <v>17</v>
      </c>
      <c r="J72827" t="s">
        <v>18</v>
      </c>
      <c r="K72827" t="s">
        <v>141</v>
      </c>
    </row>
    <row r="72828" spans="1:11" x14ac:dyDescent="0.3">
      <c r="A72828">
        <v>72996</v>
      </c>
      <c r="B72828" s="1">
        <v>45038</v>
      </c>
      <c r="C72828" s="9">
        <v>0.3120486111111111</v>
      </c>
      <c r="D72828">
        <v>1</v>
      </c>
      <c r="E72828">
        <v>5</v>
      </c>
      <c r="F72828" t="s">
        <v>34</v>
      </c>
      <c r="G72828">
        <v>15</v>
      </c>
      <c r="H72828">
        <v>9.25</v>
      </c>
      <c r="I72828" t="s">
        <v>88</v>
      </c>
      <c r="J72828" t="s">
        <v>92</v>
      </c>
      <c r="K72828" t="s">
        <v>41</v>
      </c>
    </row>
    <row r="72829" spans="1:11" x14ac:dyDescent="0.3">
      <c r="A72829">
        <v>72997</v>
      </c>
      <c r="B72829" s="1">
        <v>45038</v>
      </c>
      <c r="C72829" s="9">
        <v>0.31422453703703707</v>
      </c>
      <c r="D72829">
        <v>2</v>
      </c>
      <c r="E72829">
        <v>8</v>
      </c>
      <c r="F72829" t="s">
        <v>35</v>
      </c>
      <c r="G72829">
        <v>61</v>
      </c>
      <c r="H72829">
        <v>4.75</v>
      </c>
      <c r="I72829" t="s">
        <v>69</v>
      </c>
      <c r="J72829" t="s">
        <v>70</v>
      </c>
      <c r="K72829" t="s">
        <v>142</v>
      </c>
    </row>
    <row r="72830" spans="1:11" x14ac:dyDescent="0.3">
      <c r="A72830">
        <v>72998</v>
      </c>
      <c r="B72830" s="1">
        <v>45038</v>
      </c>
      <c r="C72830" s="9">
        <v>0.31523148148148145</v>
      </c>
      <c r="D72830">
        <v>2</v>
      </c>
      <c r="E72830">
        <v>5</v>
      </c>
      <c r="F72830" t="s">
        <v>34</v>
      </c>
      <c r="G72830">
        <v>46</v>
      </c>
      <c r="H72830">
        <v>2.5</v>
      </c>
      <c r="I72830" t="s">
        <v>17</v>
      </c>
      <c r="J72830" t="s">
        <v>40</v>
      </c>
      <c r="K72830" t="s">
        <v>156</v>
      </c>
    </row>
    <row r="72831" spans="1:11" x14ac:dyDescent="0.3">
      <c r="A72831">
        <v>72999</v>
      </c>
      <c r="B72831" s="1">
        <v>45038</v>
      </c>
      <c r="C72831" s="9">
        <v>0.31581018518518517</v>
      </c>
      <c r="D72831">
        <v>1</v>
      </c>
      <c r="E72831">
        <v>5</v>
      </c>
      <c r="F72831" t="s">
        <v>34</v>
      </c>
      <c r="G72831">
        <v>30</v>
      </c>
      <c r="H72831">
        <v>3</v>
      </c>
      <c r="I72831" t="s">
        <v>44</v>
      </c>
      <c r="J72831" t="s">
        <v>54</v>
      </c>
      <c r="K72831" t="s">
        <v>167</v>
      </c>
    </row>
    <row r="72832" spans="1:11" x14ac:dyDescent="0.3">
      <c r="A72832">
        <v>73000</v>
      </c>
      <c r="B72832" s="1">
        <v>45038</v>
      </c>
      <c r="C72832" s="9">
        <v>0.31603009259259257</v>
      </c>
      <c r="D72832">
        <v>2</v>
      </c>
      <c r="E72832">
        <v>3</v>
      </c>
      <c r="F72832" t="s">
        <v>16</v>
      </c>
      <c r="G72832">
        <v>48</v>
      </c>
      <c r="H72832">
        <v>2.5</v>
      </c>
      <c r="I72832" t="s">
        <v>17</v>
      </c>
      <c r="J72832" t="s">
        <v>37</v>
      </c>
      <c r="K72832" t="s">
        <v>154</v>
      </c>
    </row>
    <row r="72833" spans="1:11" x14ac:dyDescent="0.3">
      <c r="A72833">
        <v>73001</v>
      </c>
      <c r="B72833" s="1">
        <v>45038</v>
      </c>
      <c r="C72833" s="9">
        <v>0.31723379629629628</v>
      </c>
      <c r="D72833">
        <v>1</v>
      </c>
      <c r="E72833">
        <v>8</v>
      </c>
      <c r="F72833" t="s">
        <v>35</v>
      </c>
      <c r="G72833">
        <v>78</v>
      </c>
      <c r="H72833">
        <v>4.5</v>
      </c>
      <c r="I72833" t="s">
        <v>57</v>
      </c>
      <c r="J72833" t="s">
        <v>58</v>
      </c>
      <c r="K72833" t="s">
        <v>152</v>
      </c>
    </row>
    <row r="72834" spans="1:11" x14ac:dyDescent="0.3">
      <c r="A72834">
        <v>73002</v>
      </c>
      <c r="B72834" s="1">
        <v>45038</v>
      </c>
      <c r="C72834" s="9">
        <v>0.31855324074074076</v>
      </c>
      <c r="D72834">
        <v>2</v>
      </c>
      <c r="E72834">
        <v>3</v>
      </c>
      <c r="F72834" t="s">
        <v>16</v>
      </c>
      <c r="G72834">
        <v>41</v>
      </c>
      <c r="H72834">
        <v>4.25</v>
      </c>
      <c r="I72834" t="s">
        <v>44</v>
      </c>
      <c r="J72834" t="s">
        <v>50</v>
      </c>
      <c r="K72834" t="s">
        <v>161</v>
      </c>
    </row>
    <row r="72835" spans="1:11" x14ac:dyDescent="0.3">
      <c r="A72835">
        <v>73003</v>
      </c>
      <c r="B72835" s="1">
        <v>45038</v>
      </c>
      <c r="C72835" s="9">
        <v>0.31908564814814816</v>
      </c>
      <c r="D72835">
        <v>1</v>
      </c>
      <c r="E72835">
        <v>3</v>
      </c>
      <c r="F72835" t="s">
        <v>16</v>
      </c>
      <c r="G72835">
        <v>28</v>
      </c>
      <c r="H72835">
        <v>2</v>
      </c>
      <c r="I72835" t="s">
        <v>44</v>
      </c>
      <c r="J72835" t="s">
        <v>54</v>
      </c>
      <c r="K72835" t="s">
        <v>134</v>
      </c>
    </row>
    <row r="72836" spans="1:11" x14ac:dyDescent="0.3">
      <c r="A72836">
        <v>73004</v>
      </c>
      <c r="B72836" s="1">
        <v>45038</v>
      </c>
      <c r="C72836" s="9">
        <v>0.31972222222222224</v>
      </c>
      <c r="D72836">
        <v>2</v>
      </c>
      <c r="E72836">
        <v>3</v>
      </c>
      <c r="F72836" t="s">
        <v>16</v>
      </c>
      <c r="G72836">
        <v>30</v>
      </c>
      <c r="H72836">
        <v>3</v>
      </c>
      <c r="I72836" t="s">
        <v>44</v>
      </c>
      <c r="J72836" t="s">
        <v>54</v>
      </c>
      <c r="K72836" t="s">
        <v>167</v>
      </c>
    </row>
    <row r="72837" spans="1:11" x14ac:dyDescent="0.3">
      <c r="A72837">
        <v>73005</v>
      </c>
      <c r="B72837" s="1">
        <v>45038</v>
      </c>
      <c r="C72837" s="9">
        <v>0.31989583333333332</v>
      </c>
      <c r="D72837">
        <v>2</v>
      </c>
      <c r="E72837">
        <v>3</v>
      </c>
      <c r="F72837" t="s">
        <v>16</v>
      </c>
      <c r="G72837">
        <v>22</v>
      </c>
      <c r="H72837">
        <v>2</v>
      </c>
      <c r="I72837" t="s">
        <v>44</v>
      </c>
      <c r="J72837" t="s">
        <v>45</v>
      </c>
      <c r="K72837" t="s">
        <v>133</v>
      </c>
    </row>
    <row r="72838" spans="1:11" x14ac:dyDescent="0.3">
      <c r="A72838">
        <v>73006</v>
      </c>
      <c r="B72838" s="1">
        <v>45038</v>
      </c>
      <c r="C72838" s="9">
        <v>0.31989583333333332</v>
      </c>
      <c r="D72838">
        <v>1</v>
      </c>
      <c r="E72838">
        <v>3</v>
      </c>
      <c r="F72838" t="s">
        <v>16</v>
      </c>
      <c r="G72838">
        <v>70</v>
      </c>
      <c r="H72838">
        <v>3.25</v>
      </c>
      <c r="I72838" t="s">
        <v>57</v>
      </c>
      <c r="J72838" t="s">
        <v>58</v>
      </c>
      <c r="K72838" t="s">
        <v>79</v>
      </c>
    </row>
    <row r="72839" spans="1:11" x14ac:dyDescent="0.3">
      <c r="A72839">
        <v>73007</v>
      </c>
      <c r="B72839" s="1">
        <v>45038</v>
      </c>
      <c r="C72839" s="9">
        <v>0.32032407407407409</v>
      </c>
      <c r="D72839">
        <v>2</v>
      </c>
      <c r="E72839">
        <v>8</v>
      </c>
      <c r="F72839" t="s">
        <v>35</v>
      </c>
      <c r="G72839">
        <v>40</v>
      </c>
      <c r="H72839">
        <v>3.75</v>
      </c>
      <c r="I72839" t="s">
        <v>44</v>
      </c>
      <c r="J72839" t="s">
        <v>50</v>
      </c>
      <c r="K72839" t="s">
        <v>67</v>
      </c>
    </row>
    <row r="72840" spans="1:11" x14ac:dyDescent="0.3">
      <c r="A72840">
        <v>73008</v>
      </c>
      <c r="B72840" s="1">
        <v>45038</v>
      </c>
      <c r="C72840" s="9">
        <v>0.32041666666666663</v>
      </c>
      <c r="D72840">
        <v>1</v>
      </c>
      <c r="E72840">
        <v>5</v>
      </c>
      <c r="F72840" t="s">
        <v>34</v>
      </c>
      <c r="G72840">
        <v>53</v>
      </c>
      <c r="H72840">
        <v>3</v>
      </c>
      <c r="I72840" t="s">
        <v>17</v>
      </c>
      <c r="J72840" t="s">
        <v>42</v>
      </c>
      <c r="K72840" t="s">
        <v>160</v>
      </c>
    </row>
    <row r="72841" spans="1:11" x14ac:dyDescent="0.3">
      <c r="A72841">
        <v>73009</v>
      </c>
      <c r="B72841" s="1">
        <v>45038</v>
      </c>
      <c r="C72841" s="9">
        <v>0.32077546296296294</v>
      </c>
      <c r="D72841">
        <v>1</v>
      </c>
      <c r="E72841">
        <v>3</v>
      </c>
      <c r="F72841" t="s">
        <v>16</v>
      </c>
      <c r="G72841">
        <v>39</v>
      </c>
      <c r="H72841">
        <v>4.25</v>
      </c>
      <c r="I72841" t="s">
        <v>44</v>
      </c>
      <c r="J72841" t="s">
        <v>50</v>
      </c>
      <c r="K72841" t="s">
        <v>135</v>
      </c>
    </row>
    <row r="72842" spans="1:11" x14ac:dyDescent="0.3">
      <c r="A72842">
        <v>73010</v>
      </c>
      <c r="B72842" s="1">
        <v>45038</v>
      </c>
      <c r="C72842" s="9">
        <v>0.32079861111111113</v>
      </c>
      <c r="D72842">
        <v>2</v>
      </c>
      <c r="E72842">
        <v>8</v>
      </c>
      <c r="F72842" t="s">
        <v>35</v>
      </c>
      <c r="G72842">
        <v>29</v>
      </c>
      <c r="H72842">
        <v>2.5</v>
      </c>
      <c r="I72842" t="s">
        <v>44</v>
      </c>
      <c r="J72842" t="s">
        <v>54</v>
      </c>
      <c r="K72842" t="s">
        <v>147</v>
      </c>
    </row>
    <row r="72843" spans="1:11" x14ac:dyDescent="0.3">
      <c r="A72843">
        <v>73011</v>
      </c>
      <c r="B72843" s="1">
        <v>45038</v>
      </c>
      <c r="C72843" s="9">
        <v>0.32140046296296299</v>
      </c>
      <c r="D72843">
        <v>2</v>
      </c>
      <c r="E72843">
        <v>8</v>
      </c>
      <c r="F72843" t="s">
        <v>35</v>
      </c>
      <c r="G72843">
        <v>22</v>
      </c>
      <c r="H72843">
        <v>2</v>
      </c>
      <c r="I72843" t="s">
        <v>44</v>
      </c>
      <c r="J72843" t="s">
        <v>45</v>
      </c>
      <c r="K72843" t="s">
        <v>133</v>
      </c>
    </row>
    <row r="72844" spans="1:11" x14ac:dyDescent="0.3">
      <c r="A72844">
        <v>73012</v>
      </c>
      <c r="B72844" s="1">
        <v>45038</v>
      </c>
      <c r="C72844" s="9">
        <v>0.32218750000000002</v>
      </c>
      <c r="D72844">
        <v>1</v>
      </c>
      <c r="E72844">
        <v>5</v>
      </c>
      <c r="F72844" t="s">
        <v>34</v>
      </c>
      <c r="G72844">
        <v>31</v>
      </c>
      <c r="H72844">
        <v>2.2000000000000002</v>
      </c>
      <c r="I72844" t="s">
        <v>44</v>
      </c>
      <c r="J72844" t="s">
        <v>54</v>
      </c>
      <c r="K72844" t="s">
        <v>164</v>
      </c>
    </row>
    <row r="72845" spans="1:11" x14ac:dyDescent="0.3">
      <c r="A72845">
        <v>73013</v>
      </c>
      <c r="B72845" s="1">
        <v>45038</v>
      </c>
      <c r="C72845" s="9">
        <v>0.32266203703703705</v>
      </c>
      <c r="D72845">
        <v>1</v>
      </c>
      <c r="E72845">
        <v>8</v>
      </c>
      <c r="F72845" t="s">
        <v>35</v>
      </c>
      <c r="G72845">
        <v>69</v>
      </c>
      <c r="H72845">
        <v>3.25</v>
      </c>
      <c r="I72845" t="s">
        <v>57</v>
      </c>
      <c r="J72845" t="s">
        <v>74</v>
      </c>
      <c r="K72845" t="s">
        <v>77</v>
      </c>
    </row>
    <row r="72846" spans="1:11" x14ac:dyDescent="0.3">
      <c r="A72846">
        <v>73014</v>
      </c>
      <c r="B72846" s="1">
        <v>45038</v>
      </c>
      <c r="C72846" s="9">
        <v>0.32275462962962964</v>
      </c>
      <c r="D72846">
        <v>2</v>
      </c>
      <c r="E72846">
        <v>8</v>
      </c>
      <c r="F72846" t="s">
        <v>35</v>
      </c>
      <c r="G72846">
        <v>33</v>
      </c>
      <c r="H72846">
        <v>3.5</v>
      </c>
      <c r="I72846" t="s">
        <v>44</v>
      </c>
      <c r="J72846" t="s">
        <v>54</v>
      </c>
      <c r="K72846" t="s">
        <v>138</v>
      </c>
    </row>
    <row r="72847" spans="1:11" x14ac:dyDescent="0.3">
      <c r="A72847">
        <v>73015</v>
      </c>
      <c r="B72847" s="1">
        <v>45038</v>
      </c>
      <c r="C72847" s="9">
        <v>0.3228125</v>
      </c>
      <c r="D72847">
        <v>3</v>
      </c>
      <c r="E72847">
        <v>5</v>
      </c>
      <c r="F72847" t="s">
        <v>34</v>
      </c>
      <c r="G72847">
        <v>49</v>
      </c>
      <c r="H72847">
        <v>3</v>
      </c>
      <c r="I72847" t="s">
        <v>17</v>
      </c>
      <c r="J72847" t="s">
        <v>37</v>
      </c>
      <c r="K72847" t="s">
        <v>165</v>
      </c>
    </row>
    <row r="72848" spans="1:11" x14ac:dyDescent="0.3">
      <c r="A72848">
        <v>73016</v>
      </c>
      <c r="B72848" s="1">
        <v>45038</v>
      </c>
      <c r="C72848" s="9">
        <v>0.3228125</v>
      </c>
      <c r="D72848">
        <v>1</v>
      </c>
      <c r="E72848">
        <v>5</v>
      </c>
      <c r="F72848" t="s">
        <v>34</v>
      </c>
      <c r="G72848">
        <v>69</v>
      </c>
      <c r="H72848">
        <v>3.25</v>
      </c>
      <c r="I72848" t="s">
        <v>57</v>
      </c>
      <c r="J72848" t="s">
        <v>74</v>
      </c>
      <c r="K72848" t="s">
        <v>77</v>
      </c>
    </row>
    <row r="72849" spans="1:11" x14ac:dyDescent="0.3">
      <c r="A72849">
        <v>73017</v>
      </c>
      <c r="B72849" s="1">
        <v>45038</v>
      </c>
      <c r="C72849" s="9">
        <v>0.32298611111111114</v>
      </c>
      <c r="D72849">
        <v>2</v>
      </c>
      <c r="E72849">
        <v>8</v>
      </c>
      <c r="F72849" t="s">
        <v>35</v>
      </c>
      <c r="G72849">
        <v>45</v>
      </c>
      <c r="H72849">
        <v>3</v>
      </c>
      <c r="I72849" t="s">
        <v>17</v>
      </c>
      <c r="J72849" t="s">
        <v>18</v>
      </c>
      <c r="K72849" t="s">
        <v>144</v>
      </c>
    </row>
    <row r="72850" spans="1:11" x14ac:dyDescent="0.3">
      <c r="A72850">
        <v>73018</v>
      </c>
      <c r="B72850" s="1">
        <v>45038</v>
      </c>
      <c r="C72850" s="9">
        <v>0.32325231481481481</v>
      </c>
      <c r="D72850">
        <v>1</v>
      </c>
      <c r="E72850">
        <v>8</v>
      </c>
      <c r="F72850" t="s">
        <v>35</v>
      </c>
      <c r="G72850">
        <v>74</v>
      </c>
      <c r="H72850">
        <v>3.5</v>
      </c>
      <c r="I72850" t="s">
        <v>57</v>
      </c>
      <c r="J72850" t="s">
        <v>74</v>
      </c>
      <c r="K72850" t="s">
        <v>75</v>
      </c>
    </row>
    <row r="72851" spans="1:11" x14ac:dyDescent="0.3">
      <c r="A72851">
        <v>73019</v>
      </c>
      <c r="B72851" s="1">
        <v>45038</v>
      </c>
      <c r="C72851" s="9">
        <v>0.32510416666666669</v>
      </c>
      <c r="D72851">
        <v>1</v>
      </c>
      <c r="E72851">
        <v>8</v>
      </c>
      <c r="F72851" t="s">
        <v>35</v>
      </c>
      <c r="G72851">
        <v>73</v>
      </c>
      <c r="H72851">
        <v>3.75</v>
      </c>
      <c r="I72851" t="s">
        <v>57</v>
      </c>
      <c r="J72851" t="s">
        <v>61</v>
      </c>
      <c r="K72851" t="s">
        <v>62</v>
      </c>
    </row>
    <row r="72852" spans="1:11" x14ac:dyDescent="0.3">
      <c r="A72852">
        <v>73020</v>
      </c>
      <c r="B72852" s="1">
        <v>45038</v>
      </c>
      <c r="C72852" s="9">
        <v>0.32515046296296296</v>
      </c>
      <c r="D72852">
        <v>1</v>
      </c>
      <c r="E72852">
        <v>3</v>
      </c>
      <c r="F72852" t="s">
        <v>16</v>
      </c>
      <c r="G72852">
        <v>35</v>
      </c>
      <c r="H72852">
        <v>3.1</v>
      </c>
      <c r="I72852" t="s">
        <v>44</v>
      </c>
      <c r="J72852" t="s">
        <v>65</v>
      </c>
      <c r="K72852" t="s">
        <v>163</v>
      </c>
    </row>
    <row r="72853" spans="1:11" x14ac:dyDescent="0.3">
      <c r="A72853">
        <v>73021</v>
      </c>
      <c r="B72853" s="1">
        <v>45038</v>
      </c>
      <c r="C72853" s="9">
        <v>0.32623842592592595</v>
      </c>
      <c r="D72853">
        <v>2</v>
      </c>
      <c r="E72853">
        <v>3</v>
      </c>
      <c r="F72853" t="s">
        <v>16</v>
      </c>
      <c r="G72853">
        <v>40</v>
      </c>
      <c r="H72853">
        <v>3.75</v>
      </c>
      <c r="I72853" t="s">
        <v>44</v>
      </c>
      <c r="J72853" t="s">
        <v>50</v>
      </c>
      <c r="K72853" t="s">
        <v>67</v>
      </c>
    </row>
    <row r="72854" spans="1:11" x14ac:dyDescent="0.3">
      <c r="A72854">
        <v>73022</v>
      </c>
      <c r="B72854" s="1">
        <v>45038</v>
      </c>
      <c r="C72854" s="9">
        <v>0.32642361111111112</v>
      </c>
      <c r="D72854">
        <v>3</v>
      </c>
      <c r="E72854">
        <v>5</v>
      </c>
      <c r="F72854" t="s">
        <v>34</v>
      </c>
      <c r="G72854">
        <v>39</v>
      </c>
      <c r="H72854">
        <v>4.25</v>
      </c>
      <c r="I72854" t="s">
        <v>44</v>
      </c>
      <c r="J72854" t="s">
        <v>50</v>
      </c>
      <c r="K72854" t="s">
        <v>135</v>
      </c>
    </row>
    <row r="72855" spans="1:11" x14ac:dyDescent="0.3">
      <c r="A72855">
        <v>73023</v>
      </c>
      <c r="B72855" s="1">
        <v>45038</v>
      </c>
      <c r="C72855" s="9">
        <v>0.32642361111111112</v>
      </c>
      <c r="D72855">
        <v>2</v>
      </c>
      <c r="E72855">
        <v>5</v>
      </c>
      <c r="F72855" t="s">
        <v>34</v>
      </c>
      <c r="G72855">
        <v>64</v>
      </c>
      <c r="H72855">
        <v>0.8</v>
      </c>
      <c r="I72855" t="s">
        <v>81</v>
      </c>
      <c r="J72855" t="s">
        <v>84</v>
      </c>
      <c r="K72855" t="s">
        <v>85</v>
      </c>
    </row>
    <row r="72856" spans="1:11" x14ac:dyDescent="0.3">
      <c r="A72856">
        <v>73024</v>
      </c>
      <c r="B72856" s="1">
        <v>45038</v>
      </c>
      <c r="C72856" s="9">
        <v>0.32642361111111112</v>
      </c>
      <c r="D72856">
        <v>1</v>
      </c>
      <c r="E72856">
        <v>5</v>
      </c>
      <c r="F72856" t="s">
        <v>34</v>
      </c>
      <c r="G72856">
        <v>75</v>
      </c>
      <c r="H72856">
        <v>3.5</v>
      </c>
      <c r="I72856" t="s">
        <v>57</v>
      </c>
      <c r="J72856" t="s">
        <v>61</v>
      </c>
      <c r="K72856" t="s">
        <v>73</v>
      </c>
    </row>
    <row r="72857" spans="1:11" x14ac:dyDescent="0.3">
      <c r="A72857">
        <v>73025</v>
      </c>
      <c r="B72857" s="1">
        <v>45038</v>
      </c>
      <c r="C72857" s="9">
        <v>0.32723379629629629</v>
      </c>
      <c r="D72857">
        <v>2</v>
      </c>
      <c r="E72857">
        <v>3</v>
      </c>
      <c r="F72857" t="s">
        <v>16</v>
      </c>
      <c r="G72857">
        <v>36</v>
      </c>
      <c r="H72857">
        <v>3.75</v>
      </c>
      <c r="I72857" t="s">
        <v>44</v>
      </c>
      <c r="J72857" t="s">
        <v>65</v>
      </c>
      <c r="K72857" t="s">
        <v>159</v>
      </c>
    </row>
    <row r="72858" spans="1:11" x14ac:dyDescent="0.3">
      <c r="A72858">
        <v>73026</v>
      </c>
      <c r="B72858" s="1">
        <v>45038</v>
      </c>
      <c r="C72858" s="9">
        <v>0.32826388888888891</v>
      </c>
      <c r="D72858">
        <v>2</v>
      </c>
      <c r="E72858">
        <v>8</v>
      </c>
      <c r="F72858" t="s">
        <v>35</v>
      </c>
      <c r="G72858">
        <v>45</v>
      </c>
      <c r="H72858">
        <v>3</v>
      </c>
      <c r="I72858" t="s">
        <v>17</v>
      </c>
      <c r="J72858" t="s">
        <v>18</v>
      </c>
      <c r="K72858" t="s">
        <v>144</v>
      </c>
    </row>
    <row r="72859" spans="1:11" x14ac:dyDescent="0.3">
      <c r="A72859">
        <v>73027</v>
      </c>
      <c r="B72859" s="1">
        <v>45038</v>
      </c>
      <c r="C72859" s="9">
        <v>0.32837962962962963</v>
      </c>
      <c r="D72859">
        <v>2</v>
      </c>
      <c r="E72859">
        <v>8</v>
      </c>
      <c r="F72859" t="s">
        <v>35</v>
      </c>
      <c r="G72859">
        <v>38</v>
      </c>
      <c r="H72859">
        <v>3.75</v>
      </c>
      <c r="I72859" t="s">
        <v>44</v>
      </c>
      <c r="J72859" t="s">
        <v>50</v>
      </c>
      <c r="K72859" t="s">
        <v>68</v>
      </c>
    </row>
    <row r="72860" spans="1:11" x14ac:dyDescent="0.3">
      <c r="A72860">
        <v>73028</v>
      </c>
      <c r="B72860" s="1">
        <v>45038</v>
      </c>
      <c r="C72860" s="9">
        <v>0.33063657407407404</v>
      </c>
      <c r="D72860">
        <v>1</v>
      </c>
      <c r="E72860">
        <v>3</v>
      </c>
      <c r="F72860" t="s">
        <v>16</v>
      </c>
      <c r="G72860">
        <v>26</v>
      </c>
      <c r="H72860">
        <v>3</v>
      </c>
      <c r="I72860" t="s">
        <v>44</v>
      </c>
      <c r="J72860" t="s">
        <v>47</v>
      </c>
      <c r="K72860" t="s">
        <v>145</v>
      </c>
    </row>
    <row r="72861" spans="1:11" x14ac:dyDescent="0.3">
      <c r="A72861">
        <v>73029</v>
      </c>
      <c r="B72861" s="1">
        <v>45038</v>
      </c>
      <c r="C72861" s="9">
        <v>0.33068287037037036</v>
      </c>
      <c r="D72861">
        <v>2</v>
      </c>
      <c r="E72861">
        <v>5</v>
      </c>
      <c r="F72861" t="s">
        <v>34</v>
      </c>
      <c r="G72861">
        <v>61</v>
      </c>
      <c r="H72861">
        <v>4.75</v>
      </c>
      <c r="I72861" t="s">
        <v>69</v>
      </c>
      <c r="J72861" t="s">
        <v>70</v>
      </c>
      <c r="K72861" t="s">
        <v>142</v>
      </c>
    </row>
    <row r="72862" spans="1:11" x14ac:dyDescent="0.3">
      <c r="A72862">
        <v>73030</v>
      </c>
      <c r="B72862" s="1">
        <v>45038</v>
      </c>
      <c r="C72862" s="9">
        <v>0.33109953703703704</v>
      </c>
      <c r="D72862">
        <v>2</v>
      </c>
      <c r="E72862">
        <v>8</v>
      </c>
      <c r="F72862" t="s">
        <v>35</v>
      </c>
      <c r="G72862">
        <v>87</v>
      </c>
      <c r="H72862">
        <v>3</v>
      </c>
      <c r="I72862" t="s">
        <v>44</v>
      </c>
      <c r="J72862" t="s">
        <v>50</v>
      </c>
      <c r="K72862" t="s">
        <v>53</v>
      </c>
    </row>
    <row r="72863" spans="1:11" x14ac:dyDescent="0.3">
      <c r="A72863">
        <v>73031</v>
      </c>
      <c r="B72863" s="1">
        <v>45038</v>
      </c>
      <c r="C72863" s="9">
        <v>0.33127314814814818</v>
      </c>
      <c r="D72863">
        <v>1</v>
      </c>
      <c r="E72863">
        <v>8</v>
      </c>
      <c r="F72863" t="s">
        <v>35</v>
      </c>
      <c r="G72863">
        <v>30</v>
      </c>
      <c r="H72863">
        <v>3</v>
      </c>
      <c r="I72863" t="s">
        <v>44</v>
      </c>
      <c r="J72863" t="s">
        <v>54</v>
      </c>
      <c r="K72863" t="s">
        <v>167</v>
      </c>
    </row>
    <row r="72864" spans="1:11" x14ac:dyDescent="0.3">
      <c r="A72864">
        <v>73032</v>
      </c>
      <c r="B72864" s="1">
        <v>45038</v>
      </c>
      <c r="C72864" s="9">
        <v>0.33145833333333335</v>
      </c>
      <c r="D72864">
        <v>3</v>
      </c>
      <c r="E72864">
        <v>5</v>
      </c>
      <c r="F72864" t="s">
        <v>34</v>
      </c>
      <c r="G72864">
        <v>50</v>
      </c>
      <c r="H72864">
        <v>2.5</v>
      </c>
      <c r="I72864" t="s">
        <v>17</v>
      </c>
      <c r="J72864" t="s">
        <v>37</v>
      </c>
      <c r="K72864" t="s">
        <v>162</v>
      </c>
    </row>
    <row r="72865" spans="1:11" x14ac:dyDescent="0.3">
      <c r="A72865">
        <v>73033</v>
      </c>
      <c r="B72865" s="1">
        <v>45038</v>
      </c>
      <c r="C72865" s="9">
        <v>0.3321412037037037</v>
      </c>
      <c r="D72865">
        <v>2</v>
      </c>
      <c r="E72865">
        <v>8</v>
      </c>
      <c r="F72865" t="s">
        <v>35</v>
      </c>
      <c r="G72865">
        <v>39</v>
      </c>
      <c r="H72865">
        <v>4.25</v>
      </c>
      <c r="I72865" t="s">
        <v>44</v>
      </c>
      <c r="J72865" t="s">
        <v>50</v>
      </c>
      <c r="K72865" t="s">
        <v>135</v>
      </c>
    </row>
    <row r="72866" spans="1:11" x14ac:dyDescent="0.3">
      <c r="A72866">
        <v>73034</v>
      </c>
      <c r="B72866" s="1">
        <v>45038</v>
      </c>
      <c r="C72866" s="9">
        <v>0.33233796296296297</v>
      </c>
      <c r="D72866">
        <v>1</v>
      </c>
      <c r="E72866">
        <v>5</v>
      </c>
      <c r="F72866" t="s">
        <v>34</v>
      </c>
      <c r="G72866">
        <v>87</v>
      </c>
      <c r="H72866">
        <v>3</v>
      </c>
      <c r="I72866" t="s">
        <v>44</v>
      </c>
      <c r="J72866" t="s">
        <v>50</v>
      </c>
      <c r="K72866" t="s">
        <v>53</v>
      </c>
    </row>
    <row r="72867" spans="1:11" x14ac:dyDescent="0.3">
      <c r="A72867">
        <v>73035</v>
      </c>
      <c r="B72867" s="1">
        <v>45038</v>
      </c>
      <c r="C72867" s="9">
        <v>0.33233796296296297</v>
      </c>
      <c r="D72867">
        <v>1</v>
      </c>
      <c r="E72867">
        <v>5</v>
      </c>
      <c r="F72867" t="s">
        <v>34</v>
      </c>
      <c r="G72867">
        <v>73</v>
      </c>
      <c r="H72867">
        <v>3.75</v>
      </c>
      <c r="I72867" t="s">
        <v>57</v>
      </c>
      <c r="J72867" t="s">
        <v>61</v>
      </c>
      <c r="K72867" t="s">
        <v>62</v>
      </c>
    </row>
    <row r="72868" spans="1:11" x14ac:dyDescent="0.3">
      <c r="A72868">
        <v>73036</v>
      </c>
      <c r="B72868" s="1">
        <v>45038</v>
      </c>
      <c r="C72868" s="9">
        <v>0.33275462962962959</v>
      </c>
      <c r="D72868">
        <v>2</v>
      </c>
      <c r="E72868">
        <v>8</v>
      </c>
      <c r="F72868" t="s">
        <v>35</v>
      </c>
      <c r="G72868">
        <v>29</v>
      </c>
      <c r="H72868">
        <v>2.5</v>
      </c>
      <c r="I72868" t="s">
        <v>44</v>
      </c>
      <c r="J72868" t="s">
        <v>54</v>
      </c>
      <c r="K72868" t="s">
        <v>147</v>
      </c>
    </row>
    <row r="72869" spans="1:11" x14ac:dyDescent="0.3">
      <c r="A72869">
        <v>73037</v>
      </c>
      <c r="B72869" s="1">
        <v>45038</v>
      </c>
      <c r="C72869" s="9">
        <v>0.33311342592592591</v>
      </c>
      <c r="D72869">
        <v>3</v>
      </c>
      <c r="E72869">
        <v>5</v>
      </c>
      <c r="F72869" t="s">
        <v>34</v>
      </c>
      <c r="G72869">
        <v>32</v>
      </c>
      <c r="H72869">
        <v>3</v>
      </c>
      <c r="I72869" t="s">
        <v>44</v>
      </c>
      <c r="J72869" t="s">
        <v>54</v>
      </c>
      <c r="K72869" t="s">
        <v>130</v>
      </c>
    </row>
    <row r="72870" spans="1:11" x14ac:dyDescent="0.3">
      <c r="A72870">
        <v>73038</v>
      </c>
      <c r="B72870" s="1">
        <v>45038</v>
      </c>
      <c r="C72870" s="9">
        <v>0.33311342592592591</v>
      </c>
      <c r="D72870">
        <v>1</v>
      </c>
      <c r="E72870">
        <v>5</v>
      </c>
      <c r="F72870" t="s">
        <v>34</v>
      </c>
      <c r="G72870">
        <v>24</v>
      </c>
      <c r="H72870">
        <v>3</v>
      </c>
      <c r="I72870" t="s">
        <v>44</v>
      </c>
      <c r="J72870" t="s">
        <v>45</v>
      </c>
      <c r="K72870" t="s">
        <v>150</v>
      </c>
    </row>
    <row r="72871" spans="1:11" x14ac:dyDescent="0.3">
      <c r="A72871">
        <v>73039</v>
      </c>
      <c r="B72871" s="1">
        <v>45038</v>
      </c>
      <c r="C72871" s="9">
        <v>0.33398148148148149</v>
      </c>
      <c r="D72871">
        <v>1</v>
      </c>
      <c r="E72871">
        <v>5</v>
      </c>
      <c r="F72871" t="s">
        <v>34</v>
      </c>
      <c r="G72871">
        <v>87</v>
      </c>
      <c r="H72871">
        <v>3</v>
      </c>
      <c r="I72871" t="s">
        <v>44</v>
      </c>
      <c r="J72871" t="s">
        <v>50</v>
      </c>
      <c r="K72871" t="s">
        <v>53</v>
      </c>
    </row>
    <row r="72872" spans="1:11" x14ac:dyDescent="0.3">
      <c r="A72872">
        <v>73040</v>
      </c>
      <c r="B72872" s="1">
        <v>45038</v>
      </c>
      <c r="C72872" s="9">
        <v>0.33413194444444444</v>
      </c>
      <c r="D72872">
        <v>1</v>
      </c>
      <c r="E72872">
        <v>8</v>
      </c>
      <c r="F72872" t="s">
        <v>35</v>
      </c>
      <c r="G72872">
        <v>35</v>
      </c>
      <c r="H72872">
        <v>3.1</v>
      </c>
      <c r="I72872" t="s">
        <v>44</v>
      </c>
      <c r="J72872" t="s">
        <v>65</v>
      </c>
      <c r="K72872" t="s">
        <v>163</v>
      </c>
    </row>
    <row r="72873" spans="1:11" x14ac:dyDescent="0.3">
      <c r="A72873">
        <v>73041</v>
      </c>
      <c r="B72873" s="1">
        <v>45038</v>
      </c>
      <c r="C72873" s="9">
        <v>0.33543981481481483</v>
      </c>
      <c r="D72873">
        <v>2</v>
      </c>
      <c r="E72873">
        <v>8</v>
      </c>
      <c r="F72873" t="s">
        <v>35</v>
      </c>
      <c r="G72873">
        <v>27</v>
      </c>
      <c r="H72873">
        <v>3.5</v>
      </c>
      <c r="I72873" t="s">
        <v>44</v>
      </c>
      <c r="J72873" t="s">
        <v>47</v>
      </c>
      <c r="K72873" t="s">
        <v>146</v>
      </c>
    </row>
    <row r="72874" spans="1:11" x14ac:dyDescent="0.3">
      <c r="A72874">
        <v>73042</v>
      </c>
      <c r="B72874" s="1">
        <v>45038</v>
      </c>
      <c r="C72874" s="9">
        <v>0.33555555555555555</v>
      </c>
      <c r="D72874">
        <v>1</v>
      </c>
      <c r="E72874">
        <v>8</v>
      </c>
      <c r="F72874" t="s">
        <v>35</v>
      </c>
      <c r="G72874">
        <v>79</v>
      </c>
      <c r="H72874">
        <v>3.75</v>
      </c>
      <c r="I72874" t="s">
        <v>57</v>
      </c>
      <c r="J72874" t="s">
        <v>58</v>
      </c>
      <c r="K72874" t="s">
        <v>64</v>
      </c>
    </row>
    <row r="72875" spans="1:11" x14ac:dyDescent="0.3">
      <c r="A72875">
        <v>73043</v>
      </c>
      <c r="B72875" s="1">
        <v>45038</v>
      </c>
      <c r="C72875" s="9">
        <v>0.33618055555555554</v>
      </c>
      <c r="D72875">
        <v>1</v>
      </c>
      <c r="E72875">
        <v>5</v>
      </c>
      <c r="F72875" t="s">
        <v>34</v>
      </c>
      <c r="G72875">
        <v>47</v>
      </c>
      <c r="H72875">
        <v>3</v>
      </c>
      <c r="I72875" t="s">
        <v>17</v>
      </c>
      <c r="J72875" t="s">
        <v>40</v>
      </c>
      <c r="K72875" t="s">
        <v>140</v>
      </c>
    </row>
    <row r="72876" spans="1:11" x14ac:dyDescent="0.3">
      <c r="A72876">
        <v>73044</v>
      </c>
      <c r="B72876" s="1">
        <v>45038</v>
      </c>
      <c r="C72876" s="9">
        <v>0.33652777777777776</v>
      </c>
      <c r="D72876">
        <v>2</v>
      </c>
      <c r="E72876">
        <v>5</v>
      </c>
      <c r="F72876" t="s">
        <v>34</v>
      </c>
      <c r="G72876">
        <v>22</v>
      </c>
      <c r="H72876">
        <v>2</v>
      </c>
      <c r="I72876" t="s">
        <v>44</v>
      </c>
      <c r="J72876" t="s">
        <v>45</v>
      </c>
      <c r="K72876" t="s">
        <v>133</v>
      </c>
    </row>
    <row r="72877" spans="1:11" x14ac:dyDescent="0.3">
      <c r="A72877">
        <v>73045</v>
      </c>
      <c r="B72877" s="1">
        <v>45038</v>
      </c>
      <c r="C72877" s="9">
        <v>0.33832175925925928</v>
      </c>
      <c r="D72877">
        <v>1</v>
      </c>
      <c r="E72877">
        <v>8</v>
      </c>
      <c r="F72877" t="s">
        <v>35</v>
      </c>
      <c r="G72877">
        <v>79</v>
      </c>
      <c r="H72877">
        <v>3.75</v>
      </c>
      <c r="I72877" t="s">
        <v>57</v>
      </c>
      <c r="J72877" t="s">
        <v>58</v>
      </c>
      <c r="K72877" t="s">
        <v>64</v>
      </c>
    </row>
    <row r="72878" spans="1:11" x14ac:dyDescent="0.3">
      <c r="A72878">
        <v>73046</v>
      </c>
      <c r="B72878" s="1">
        <v>45038</v>
      </c>
      <c r="C72878" s="9">
        <v>0.33876157407407409</v>
      </c>
      <c r="D72878">
        <v>3</v>
      </c>
      <c r="E72878">
        <v>5</v>
      </c>
      <c r="F72878" t="s">
        <v>34</v>
      </c>
      <c r="G72878">
        <v>50</v>
      </c>
      <c r="H72878">
        <v>2.5</v>
      </c>
      <c r="I72878" t="s">
        <v>17</v>
      </c>
      <c r="J72878" t="s">
        <v>37</v>
      </c>
      <c r="K72878" t="s">
        <v>162</v>
      </c>
    </row>
    <row r="72879" spans="1:11" x14ac:dyDescent="0.3">
      <c r="A72879">
        <v>73047</v>
      </c>
      <c r="B72879" s="1">
        <v>45038</v>
      </c>
      <c r="C72879" s="9">
        <v>0.33876157407407409</v>
      </c>
      <c r="D72879">
        <v>1</v>
      </c>
      <c r="E72879">
        <v>5</v>
      </c>
      <c r="F72879" t="s">
        <v>34</v>
      </c>
      <c r="G72879">
        <v>2</v>
      </c>
      <c r="H72879">
        <v>18</v>
      </c>
      <c r="I72879" t="s">
        <v>103</v>
      </c>
      <c r="J72879" t="s">
        <v>115</v>
      </c>
      <c r="K72879" t="s">
        <v>46</v>
      </c>
    </row>
    <row r="72880" spans="1:11" x14ac:dyDescent="0.3">
      <c r="A72880">
        <v>73048</v>
      </c>
      <c r="B72880" s="1">
        <v>45038</v>
      </c>
      <c r="C72880" s="9">
        <v>0.34049768518518514</v>
      </c>
      <c r="D72880">
        <v>2</v>
      </c>
      <c r="E72880">
        <v>8</v>
      </c>
      <c r="F72880" t="s">
        <v>35</v>
      </c>
      <c r="G72880">
        <v>28</v>
      </c>
      <c r="H72880">
        <v>2</v>
      </c>
      <c r="I72880" t="s">
        <v>44</v>
      </c>
      <c r="J72880" t="s">
        <v>54</v>
      </c>
      <c r="K72880" t="s">
        <v>134</v>
      </c>
    </row>
    <row r="72881" spans="1:11" x14ac:dyDescent="0.3">
      <c r="A72881">
        <v>73049</v>
      </c>
      <c r="B72881" s="1">
        <v>45038</v>
      </c>
      <c r="C72881" s="9">
        <v>0.34050925925925929</v>
      </c>
      <c r="D72881">
        <v>1</v>
      </c>
      <c r="E72881">
        <v>8</v>
      </c>
      <c r="F72881" t="s">
        <v>35</v>
      </c>
      <c r="G72881">
        <v>77</v>
      </c>
      <c r="H72881">
        <v>3</v>
      </c>
      <c r="I72881" t="s">
        <v>57</v>
      </c>
      <c r="J72881" t="s">
        <v>58</v>
      </c>
      <c r="K72881" t="s">
        <v>59</v>
      </c>
    </row>
    <row r="72882" spans="1:11" x14ac:dyDescent="0.3">
      <c r="A72882">
        <v>73050</v>
      </c>
      <c r="B72882" s="1">
        <v>45038</v>
      </c>
      <c r="C72882" s="9">
        <v>0.34062500000000001</v>
      </c>
      <c r="D72882">
        <v>2</v>
      </c>
      <c r="E72882">
        <v>8</v>
      </c>
      <c r="F72882" t="s">
        <v>35</v>
      </c>
      <c r="G72882">
        <v>46</v>
      </c>
      <c r="H72882">
        <v>2.5</v>
      </c>
      <c r="I72882" t="s">
        <v>17</v>
      </c>
      <c r="J72882" t="s">
        <v>40</v>
      </c>
      <c r="K72882" t="s">
        <v>156</v>
      </c>
    </row>
    <row r="72883" spans="1:11" x14ac:dyDescent="0.3">
      <c r="A72883">
        <v>73051</v>
      </c>
      <c r="B72883" s="1">
        <v>45038</v>
      </c>
      <c r="C72883" s="9">
        <v>0.34140046296296295</v>
      </c>
      <c r="D72883">
        <v>1</v>
      </c>
      <c r="E72883">
        <v>8</v>
      </c>
      <c r="F72883" t="s">
        <v>35</v>
      </c>
      <c r="G72883">
        <v>58</v>
      </c>
      <c r="H72883">
        <v>3.5</v>
      </c>
      <c r="I72883" t="s">
        <v>69</v>
      </c>
      <c r="J72883" t="s">
        <v>70</v>
      </c>
      <c r="K72883" t="s">
        <v>136</v>
      </c>
    </row>
    <row r="72884" spans="1:11" x14ac:dyDescent="0.3">
      <c r="A72884">
        <v>73052</v>
      </c>
      <c r="B72884" s="1">
        <v>45038</v>
      </c>
      <c r="C72884" s="9">
        <v>0.34219907407407407</v>
      </c>
      <c r="D72884">
        <v>2</v>
      </c>
      <c r="E72884">
        <v>5</v>
      </c>
      <c r="F72884" t="s">
        <v>34</v>
      </c>
      <c r="G72884">
        <v>54</v>
      </c>
      <c r="H72884">
        <v>2.5</v>
      </c>
      <c r="I72884" t="s">
        <v>17</v>
      </c>
      <c r="J72884" t="s">
        <v>42</v>
      </c>
      <c r="K72884" t="s">
        <v>148</v>
      </c>
    </row>
    <row r="72885" spans="1:11" x14ac:dyDescent="0.3">
      <c r="A72885">
        <v>73053</v>
      </c>
      <c r="B72885" s="1">
        <v>45038</v>
      </c>
      <c r="C72885" s="9">
        <v>0.34375</v>
      </c>
      <c r="D72885">
        <v>1</v>
      </c>
      <c r="E72885">
        <v>3</v>
      </c>
      <c r="F72885" t="s">
        <v>16</v>
      </c>
      <c r="G72885">
        <v>41</v>
      </c>
      <c r="H72885">
        <v>4.25</v>
      </c>
      <c r="I72885" t="s">
        <v>44</v>
      </c>
      <c r="J72885" t="s">
        <v>50</v>
      </c>
      <c r="K72885" t="s">
        <v>161</v>
      </c>
    </row>
    <row r="72886" spans="1:11" x14ac:dyDescent="0.3">
      <c r="A72886">
        <v>73054</v>
      </c>
      <c r="B72886" s="1">
        <v>45038</v>
      </c>
      <c r="C72886" s="9">
        <v>0.34375</v>
      </c>
      <c r="D72886">
        <v>1</v>
      </c>
      <c r="E72886">
        <v>3</v>
      </c>
      <c r="F72886" t="s">
        <v>16</v>
      </c>
      <c r="G72886">
        <v>79</v>
      </c>
      <c r="H72886">
        <v>3.75</v>
      </c>
      <c r="I72886" t="s">
        <v>57</v>
      </c>
      <c r="J72886" t="s">
        <v>58</v>
      </c>
      <c r="K72886" t="s">
        <v>64</v>
      </c>
    </row>
    <row r="72887" spans="1:11" x14ac:dyDescent="0.3">
      <c r="A72887">
        <v>73055</v>
      </c>
      <c r="B72887" s="1">
        <v>45038</v>
      </c>
      <c r="C72887" s="9">
        <v>0.34445601851851854</v>
      </c>
      <c r="D72887">
        <v>3</v>
      </c>
      <c r="E72887">
        <v>5</v>
      </c>
      <c r="F72887" t="s">
        <v>34</v>
      </c>
      <c r="G72887">
        <v>30</v>
      </c>
      <c r="H72887">
        <v>3</v>
      </c>
      <c r="I72887" t="s">
        <v>44</v>
      </c>
      <c r="J72887" t="s">
        <v>54</v>
      </c>
      <c r="K72887" t="s">
        <v>167</v>
      </c>
    </row>
    <row r="72888" spans="1:11" x14ac:dyDescent="0.3">
      <c r="A72888">
        <v>73056</v>
      </c>
      <c r="B72888" s="1">
        <v>45038</v>
      </c>
      <c r="C72888" s="9">
        <v>0.34445601851851854</v>
      </c>
      <c r="D72888">
        <v>1</v>
      </c>
      <c r="E72888">
        <v>5</v>
      </c>
      <c r="F72888" t="s">
        <v>34</v>
      </c>
      <c r="G72888">
        <v>9</v>
      </c>
      <c r="H72888">
        <v>22.5</v>
      </c>
      <c r="I72888" t="s">
        <v>103</v>
      </c>
      <c r="J72888" t="s">
        <v>109</v>
      </c>
      <c r="K72888" t="s">
        <v>110</v>
      </c>
    </row>
    <row r="72889" spans="1:11" x14ac:dyDescent="0.3">
      <c r="A72889">
        <v>73057</v>
      </c>
      <c r="B72889" s="1">
        <v>45038</v>
      </c>
      <c r="C72889" s="9">
        <v>0.34452546296296299</v>
      </c>
      <c r="D72889">
        <v>2</v>
      </c>
      <c r="E72889">
        <v>8</v>
      </c>
      <c r="F72889" t="s">
        <v>35</v>
      </c>
      <c r="G72889">
        <v>42</v>
      </c>
      <c r="H72889">
        <v>2.5</v>
      </c>
      <c r="I72889" t="s">
        <v>17</v>
      </c>
      <c r="J72889" t="s">
        <v>18</v>
      </c>
      <c r="K72889" t="s">
        <v>141</v>
      </c>
    </row>
    <row r="72890" spans="1:11" x14ac:dyDescent="0.3">
      <c r="A72890">
        <v>73058</v>
      </c>
      <c r="B72890" s="1">
        <v>45038</v>
      </c>
      <c r="C72890" s="9">
        <v>0.34452546296296299</v>
      </c>
      <c r="D72890">
        <v>1</v>
      </c>
      <c r="E72890">
        <v>8</v>
      </c>
      <c r="F72890" t="s">
        <v>35</v>
      </c>
      <c r="G72890">
        <v>75</v>
      </c>
      <c r="H72890">
        <v>3.5</v>
      </c>
      <c r="I72890" t="s">
        <v>57</v>
      </c>
      <c r="J72890" t="s">
        <v>61</v>
      </c>
      <c r="K72890" t="s">
        <v>73</v>
      </c>
    </row>
    <row r="72891" spans="1:11" x14ac:dyDescent="0.3">
      <c r="A72891">
        <v>73059</v>
      </c>
      <c r="B72891" s="1">
        <v>45038</v>
      </c>
      <c r="C72891" s="9">
        <v>0.34532407407407412</v>
      </c>
      <c r="D72891">
        <v>3</v>
      </c>
      <c r="E72891">
        <v>5</v>
      </c>
      <c r="F72891" t="s">
        <v>34</v>
      </c>
      <c r="G72891">
        <v>37</v>
      </c>
      <c r="H72891">
        <v>3</v>
      </c>
      <c r="I72891" t="s">
        <v>44</v>
      </c>
      <c r="J72891" t="s">
        <v>50</v>
      </c>
      <c r="K72891" t="s">
        <v>51</v>
      </c>
    </row>
    <row r="72892" spans="1:11" x14ac:dyDescent="0.3">
      <c r="A72892">
        <v>73060</v>
      </c>
      <c r="B72892" s="1">
        <v>45038</v>
      </c>
      <c r="C72892" s="9">
        <v>0.34532407407407412</v>
      </c>
      <c r="D72892">
        <v>2</v>
      </c>
      <c r="E72892">
        <v>5</v>
      </c>
      <c r="F72892" t="s">
        <v>34</v>
      </c>
      <c r="G72892">
        <v>65</v>
      </c>
      <c r="H72892">
        <v>0.8</v>
      </c>
      <c r="I72892" t="s">
        <v>81</v>
      </c>
      <c r="J72892" t="s">
        <v>82</v>
      </c>
      <c r="K72892" t="s">
        <v>83</v>
      </c>
    </row>
    <row r="72893" spans="1:11" x14ac:dyDescent="0.3">
      <c r="A72893">
        <v>73061</v>
      </c>
      <c r="B72893" s="1">
        <v>45038</v>
      </c>
      <c r="C72893" s="9">
        <v>0.34532407407407412</v>
      </c>
      <c r="D72893">
        <v>1</v>
      </c>
      <c r="E72893">
        <v>5</v>
      </c>
      <c r="F72893" t="s">
        <v>34</v>
      </c>
      <c r="G72893">
        <v>77</v>
      </c>
      <c r="H72893">
        <v>3</v>
      </c>
      <c r="I72893" t="s">
        <v>57</v>
      </c>
      <c r="J72893" t="s">
        <v>58</v>
      </c>
      <c r="K72893" t="s">
        <v>59</v>
      </c>
    </row>
    <row r="72894" spans="1:11" x14ac:dyDescent="0.3">
      <c r="A72894">
        <v>73062</v>
      </c>
      <c r="B72894" s="1">
        <v>45038</v>
      </c>
      <c r="C72894" s="9">
        <v>0.34532407407407412</v>
      </c>
      <c r="D72894">
        <v>1</v>
      </c>
      <c r="E72894">
        <v>5</v>
      </c>
      <c r="F72894" t="s">
        <v>34</v>
      </c>
      <c r="G72894">
        <v>10</v>
      </c>
      <c r="H72894">
        <v>10</v>
      </c>
      <c r="I72894" t="s">
        <v>103</v>
      </c>
      <c r="J72894" t="s">
        <v>107</v>
      </c>
      <c r="K72894" t="s">
        <v>108</v>
      </c>
    </row>
    <row r="72895" spans="1:11" x14ac:dyDescent="0.3">
      <c r="A72895">
        <v>73063</v>
      </c>
      <c r="B72895" s="1">
        <v>45038</v>
      </c>
      <c r="C72895" s="9">
        <v>0.3464930555555556</v>
      </c>
      <c r="D72895">
        <v>1</v>
      </c>
      <c r="E72895">
        <v>8</v>
      </c>
      <c r="F72895" t="s">
        <v>35</v>
      </c>
      <c r="G72895">
        <v>57</v>
      </c>
      <c r="H72895">
        <v>3.1</v>
      </c>
      <c r="I72895" t="s">
        <v>17</v>
      </c>
      <c r="J72895" t="s">
        <v>42</v>
      </c>
      <c r="K72895" t="s">
        <v>131</v>
      </c>
    </row>
    <row r="72896" spans="1:11" x14ac:dyDescent="0.3">
      <c r="A72896">
        <v>73064</v>
      </c>
      <c r="B72896" s="1">
        <v>45038</v>
      </c>
      <c r="C72896" s="9">
        <v>0.34699074074074071</v>
      </c>
      <c r="D72896">
        <v>1</v>
      </c>
      <c r="E72896">
        <v>3</v>
      </c>
      <c r="F72896" t="s">
        <v>16</v>
      </c>
      <c r="G72896">
        <v>45</v>
      </c>
      <c r="H72896">
        <v>3</v>
      </c>
      <c r="I72896" t="s">
        <v>17</v>
      </c>
      <c r="J72896" t="s">
        <v>18</v>
      </c>
      <c r="K72896" t="s">
        <v>144</v>
      </c>
    </row>
    <row r="72897" spans="1:11" x14ac:dyDescent="0.3">
      <c r="A72897">
        <v>73065</v>
      </c>
      <c r="B72897" s="1">
        <v>45038</v>
      </c>
      <c r="C72897" s="9">
        <v>0.34699074074074071</v>
      </c>
      <c r="D72897">
        <v>1</v>
      </c>
      <c r="E72897">
        <v>3</v>
      </c>
      <c r="F72897" t="s">
        <v>16</v>
      </c>
      <c r="G72897">
        <v>76</v>
      </c>
      <c r="H72897">
        <v>3.5</v>
      </c>
      <c r="I72897" t="s">
        <v>57</v>
      </c>
      <c r="J72897" t="s">
        <v>74</v>
      </c>
      <c r="K72897" t="s">
        <v>76</v>
      </c>
    </row>
    <row r="72898" spans="1:11" x14ac:dyDescent="0.3">
      <c r="A72898">
        <v>73066</v>
      </c>
      <c r="B72898" s="1">
        <v>45038</v>
      </c>
      <c r="C72898" s="9">
        <v>0.34711805555555553</v>
      </c>
      <c r="D72898">
        <v>2</v>
      </c>
      <c r="E72898">
        <v>8</v>
      </c>
      <c r="F72898" t="s">
        <v>35</v>
      </c>
      <c r="G72898">
        <v>49</v>
      </c>
      <c r="H72898">
        <v>3</v>
      </c>
      <c r="I72898" t="s">
        <v>17</v>
      </c>
      <c r="J72898" t="s">
        <v>37</v>
      </c>
      <c r="K72898" t="s">
        <v>165</v>
      </c>
    </row>
    <row r="72899" spans="1:11" x14ac:dyDescent="0.3">
      <c r="A72899">
        <v>73067</v>
      </c>
      <c r="B72899" s="1">
        <v>45038</v>
      </c>
      <c r="C72899" s="9">
        <v>0.34850694444444441</v>
      </c>
      <c r="D72899">
        <v>2</v>
      </c>
      <c r="E72899">
        <v>3</v>
      </c>
      <c r="F72899" t="s">
        <v>16</v>
      </c>
      <c r="G72899">
        <v>37</v>
      </c>
      <c r="H72899">
        <v>3</v>
      </c>
      <c r="I72899" t="s">
        <v>44</v>
      </c>
      <c r="J72899" t="s">
        <v>50</v>
      </c>
      <c r="K72899" t="s">
        <v>51</v>
      </c>
    </row>
    <row r="72900" spans="1:11" x14ac:dyDescent="0.3">
      <c r="A72900">
        <v>73068</v>
      </c>
      <c r="B72900" s="1">
        <v>45038</v>
      </c>
      <c r="C72900" s="9">
        <v>0.34968749999999998</v>
      </c>
      <c r="D72900">
        <v>1</v>
      </c>
      <c r="E72900">
        <v>3</v>
      </c>
      <c r="F72900" t="s">
        <v>16</v>
      </c>
      <c r="G72900">
        <v>51</v>
      </c>
      <c r="H72900">
        <v>3</v>
      </c>
      <c r="I72900" t="s">
        <v>17</v>
      </c>
      <c r="J72900" t="s">
        <v>37</v>
      </c>
      <c r="K72900" t="s">
        <v>139</v>
      </c>
    </row>
    <row r="72901" spans="1:11" x14ac:dyDescent="0.3">
      <c r="A72901">
        <v>73069</v>
      </c>
      <c r="B72901" s="1">
        <v>45038</v>
      </c>
      <c r="C72901" s="9">
        <v>0.34979166666666667</v>
      </c>
      <c r="D72901">
        <v>2</v>
      </c>
      <c r="E72901">
        <v>5</v>
      </c>
      <c r="F72901" t="s">
        <v>34</v>
      </c>
      <c r="G72901">
        <v>46</v>
      </c>
      <c r="H72901">
        <v>2.5</v>
      </c>
      <c r="I72901" t="s">
        <v>17</v>
      </c>
      <c r="J72901" t="s">
        <v>40</v>
      </c>
      <c r="K72901" t="s">
        <v>156</v>
      </c>
    </row>
    <row r="72902" spans="1:11" x14ac:dyDescent="0.3">
      <c r="A72902">
        <v>73070</v>
      </c>
      <c r="B72902" s="1">
        <v>45038</v>
      </c>
      <c r="C72902" s="9">
        <v>0.34979166666666667</v>
      </c>
      <c r="D72902">
        <v>1</v>
      </c>
      <c r="E72902">
        <v>5</v>
      </c>
      <c r="F72902" t="s">
        <v>34</v>
      </c>
      <c r="G72902">
        <v>1</v>
      </c>
      <c r="H72902">
        <v>18</v>
      </c>
      <c r="I72902" t="s">
        <v>103</v>
      </c>
      <c r="J72902" t="s">
        <v>109</v>
      </c>
      <c r="K72902" t="s">
        <v>116</v>
      </c>
    </row>
    <row r="72903" spans="1:11" x14ac:dyDescent="0.3">
      <c r="A72903">
        <v>73071</v>
      </c>
      <c r="B72903" s="1">
        <v>45038</v>
      </c>
      <c r="C72903" s="9">
        <v>0.35017361111111112</v>
      </c>
      <c r="D72903">
        <v>1</v>
      </c>
      <c r="E72903">
        <v>5</v>
      </c>
      <c r="F72903" t="s">
        <v>34</v>
      </c>
      <c r="G72903">
        <v>51</v>
      </c>
      <c r="H72903">
        <v>3</v>
      </c>
      <c r="I72903" t="s">
        <v>17</v>
      </c>
      <c r="J72903" t="s">
        <v>37</v>
      </c>
      <c r="K72903" t="s">
        <v>139</v>
      </c>
    </row>
    <row r="72904" spans="1:11" x14ac:dyDescent="0.3">
      <c r="A72904">
        <v>73072</v>
      </c>
      <c r="B72904" s="1">
        <v>45038</v>
      </c>
      <c r="C72904" s="9">
        <v>0.35091435185185182</v>
      </c>
      <c r="D72904">
        <v>2</v>
      </c>
      <c r="E72904">
        <v>3</v>
      </c>
      <c r="F72904" t="s">
        <v>16</v>
      </c>
      <c r="G72904">
        <v>29</v>
      </c>
      <c r="H72904">
        <v>2.5</v>
      </c>
      <c r="I72904" t="s">
        <v>44</v>
      </c>
      <c r="J72904" t="s">
        <v>54</v>
      </c>
      <c r="K72904" t="s">
        <v>147</v>
      </c>
    </row>
    <row r="72905" spans="1:11" x14ac:dyDescent="0.3">
      <c r="A72905">
        <v>73073</v>
      </c>
      <c r="B72905" s="1">
        <v>45038</v>
      </c>
      <c r="C72905" s="9">
        <v>0.35173611111111108</v>
      </c>
      <c r="D72905">
        <v>2</v>
      </c>
      <c r="E72905">
        <v>3</v>
      </c>
      <c r="F72905" t="s">
        <v>16</v>
      </c>
      <c r="G72905">
        <v>32</v>
      </c>
      <c r="H72905">
        <v>3</v>
      </c>
      <c r="I72905" t="s">
        <v>44</v>
      </c>
      <c r="J72905" t="s">
        <v>54</v>
      </c>
      <c r="K72905" t="s">
        <v>130</v>
      </c>
    </row>
    <row r="72906" spans="1:11" x14ac:dyDescent="0.3">
      <c r="A72906">
        <v>73074</v>
      </c>
      <c r="B72906" s="1">
        <v>45038</v>
      </c>
      <c r="C72906" s="9">
        <v>0.3517939814814815</v>
      </c>
      <c r="D72906">
        <v>2</v>
      </c>
      <c r="E72906">
        <v>3</v>
      </c>
      <c r="F72906" t="s">
        <v>16</v>
      </c>
      <c r="G72906">
        <v>35</v>
      </c>
      <c r="H72906">
        <v>3.1</v>
      </c>
      <c r="I72906" t="s">
        <v>44</v>
      </c>
      <c r="J72906" t="s">
        <v>65</v>
      </c>
      <c r="K72906" t="s">
        <v>163</v>
      </c>
    </row>
    <row r="72907" spans="1:11" x14ac:dyDescent="0.3">
      <c r="A72907">
        <v>73075</v>
      </c>
      <c r="B72907" s="1">
        <v>45038</v>
      </c>
      <c r="C72907" s="9">
        <v>0.35223379629629631</v>
      </c>
      <c r="D72907">
        <v>3</v>
      </c>
      <c r="E72907">
        <v>5</v>
      </c>
      <c r="F72907" t="s">
        <v>34</v>
      </c>
      <c r="G72907">
        <v>38</v>
      </c>
      <c r="H72907">
        <v>3.75</v>
      </c>
      <c r="I72907" t="s">
        <v>44</v>
      </c>
      <c r="J72907" t="s">
        <v>50</v>
      </c>
      <c r="K72907" t="s">
        <v>68</v>
      </c>
    </row>
    <row r="72908" spans="1:11" x14ac:dyDescent="0.3">
      <c r="A72908">
        <v>73076</v>
      </c>
      <c r="B72908" s="1">
        <v>45038</v>
      </c>
      <c r="C72908" s="9">
        <v>0.35223379629629631</v>
      </c>
      <c r="D72908">
        <v>2</v>
      </c>
      <c r="E72908">
        <v>5</v>
      </c>
      <c r="F72908" t="s">
        <v>34</v>
      </c>
      <c r="G72908">
        <v>64</v>
      </c>
      <c r="H72908">
        <v>0.8</v>
      </c>
      <c r="I72908" t="s">
        <v>81</v>
      </c>
      <c r="J72908" t="s">
        <v>84</v>
      </c>
      <c r="K72908" t="s">
        <v>85</v>
      </c>
    </row>
    <row r="72909" spans="1:11" x14ac:dyDescent="0.3">
      <c r="A72909">
        <v>73077</v>
      </c>
      <c r="B72909" s="1">
        <v>45038</v>
      </c>
      <c r="C72909" s="9">
        <v>0.35243055555555558</v>
      </c>
      <c r="D72909">
        <v>1</v>
      </c>
      <c r="E72909">
        <v>3</v>
      </c>
      <c r="F72909" t="s">
        <v>16</v>
      </c>
      <c r="G72909">
        <v>31</v>
      </c>
      <c r="H72909">
        <v>2.2000000000000002</v>
      </c>
      <c r="I72909" t="s">
        <v>44</v>
      </c>
      <c r="J72909" t="s">
        <v>54</v>
      </c>
      <c r="K72909" t="s">
        <v>164</v>
      </c>
    </row>
    <row r="72910" spans="1:11" x14ac:dyDescent="0.3">
      <c r="A72910">
        <v>73078</v>
      </c>
      <c r="B72910" s="1">
        <v>45038</v>
      </c>
      <c r="C72910" s="9">
        <v>0.35289351851851852</v>
      </c>
      <c r="D72910">
        <v>2</v>
      </c>
      <c r="E72910">
        <v>3</v>
      </c>
      <c r="F72910" t="s">
        <v>16</v>
      </c>
      <c r="G72910">
        <v>56</v>
      </c>
      <c r="H72910">
        <v>2.5499999999999998</v>
      </c>
      <c r="I72910" t="s">
        <v>17</v>
      </c>
      <c r="J72910" t="s">
        <v>42</v>
      </c>
      <c r="K72910" t="s">
        <v>137</v>
      </c>
    </row>
    <row r="72911" spans="1:11" x14ac:dyDescent="0.3">
      <c r="A72911">
        <v>73079</v>
      </c>
      <c r="B72911" s="1">
        <v>45038</v>
      </c>
      <c r="C72911" s="9">
        <v>0.35292824074074075</v>
      </c>
      <c r="D72911">
        <v>2</v>
      </c>
      <c r="E72911">
        <v>5</v>
      </c>
      <c r="F72911" t="s">
        <v>34</v>
      </c>
      <c r="G72911">
        <v>51</v>
      </c>
      <c r="H72911">
        <v>3</v>
      </c>
      <c r="I72911" t="s">
        <v>17</v>
      </c>
      <c r="J72911" t="s">
        <v>37</v>
      </c>
      <c r="K72911" t="s">
        <v>139</v>
      </c>
    </row>
    <row r="72912" spans="1:11" x14ac:dyDescent="0.3">
      <c r="A72912">
        <v>73080</v>
      </c>
      <c r="B72912" s="1">
        <v>45038</v>
      </c>
      <c r="C72912" s="9">
        <v>0.35292824074074075</v>
      </c>
      <c r="D72912">
        <v>1</v>
      </c>
      <c r="E72912">
        <v>5</v>
      </c>
      <c r="F72912" t="s">
        <v>34</v>
      </c>
      <c r="G72912">
        <v>75</v>
      </c>
      <c r="H72912">
        <v>3.5</v>
      </c>
      <c r="I72912" t="s">
        <v>57</v>
      </c>
      <c r="J72912" t="s">
        <v>61</v>
      </c>
      <c r="K72912" t="s">
        <v>73</v>
      </c>
    </row>
    <row r="72913" spans="1:11" x14ac:dyDescent="0.3">
      <c r="A72913">
        <v>73081</v>
      </c>
      <c r="B72913" s="1">
        <v>45038</v>
      </c>
      <c r="C72913" s="9">
        <v>0.35319444444444442</v>
      </c>
      <c r="D72913">
        <v>1</v>
      </c>
      <c r="E72913">
        <v>3</v>
      </c>
      <c r="F72913" t="s">
        <v>16</v>
      </c>
      <c r="G72913">
        <v>25</v>
      </c>
      <c r="H72913">
        <v>2.2000000000000002</v>
      </c>
      <c r="I72913" t="s">
        <v>44</v>
      </c>
      <c r="J72913" t="s">
        <v>47</v>
      </c>
      <c r="K72913" t="s">
        <v>157</v>
      </c>
    </row>
    <row r="72914" spans="1:11" x14ac:dyDescent="0.3">
      <c r="A72914">
        <v>73082</v>
      </c>
      <c r="B72914" s="1">
        <v>45038</v>
      </c>
      <c r="C72914" s="9">
        <v>0.35469907407407408</v>
      </c>
      <c r="D72914">
        <v>2</v>
      </c>
      <c r="E72914">
        <v>5</v>
      </c>
      <c r="F72914" t="s">
        <v>34</v>
      </c>
      <c r="G72914">
        <v>22</v>
      </c>
      <c r="H72914">
        <v>2</v>
      </c>
      <c r="I72914" t="s">
        <v>44</v>
      </c>
      <c r="J72914" t="s">
        <v>45</v>
      </c>
      <c r="K72914" t="s">
        <v>133</v>
      </c>
    </row>
    <row r="72915" spans="1:11" x14ac:dyDescent="0.3">
      <c r="A72915">
        <v>73083</v>
      </c>
      <c r="B72915" s="1">
        <v>45038</v>
      </c>
      <c r="C72915" s="9">
        <v>0.35531249999999998</v>
      </c>
      <c r="D72915">
        <v>2</v>
      </c>
      <c r="E72915">
        <v>5</v>
      </c>
      <c r="F72915" t="s">
        <v>34</v>
      </c>
      <c r="G72915">
        <v>34</v>
      </c>
      <c r="H72915">
        <v>2.4500000000000002</v>
      </c>
      <c r="I72915" t="s">
        <v>44</v>
      </c>
      <c r="J72915" t="s">
        <v>65</v>
      </c>
      <c r="K72915" t="s">
        <v>158</v>
      </c>
    </row>
    <row r="72916" spans="1:11" x14ac:dyDescent="0.3">
      <c r="A72916">
        <v>73084</v>
      </c>
      <c r="B72916" s="1">
        <v>45038</v>
      </c>
      <c r="C72916" s="9">
        <v>0.35603009259259261</v>
      </c>
      <c r="D72916">
        <v>1</v>
      </c>
      <c r="E72916">
        <v>5</v>
      </c>
      <c r="F72916" t="s">
        <v>34</v>
      </c>
      <c r="G72916">
        <v>59</v>
      </c>
      <c r="H72916">
        <v>4.5</v>
      </c>
      <c r="I72916" t="s">
        <v>69</v>
      </c>
      <c r="J72916" t="s">
        <v>70</v>
      </c>
      <c r="K72916" t="s">
        <v>132</v>
      </c>
    </row>
    <row r="72917" spans="1:11" x14ac:dyDescent="0.3">
      <c r="A72917">
        <v>73085</v>
      </c>
      <c r="B72917" s="1">
        <v>45038</v>
      </c>
      <c r="C72917" s="9">
        <v>0.35659722222222223</v>
      </c>
      <c r="D72917">
        <v>1</v>
      </c>
      <c r="E72917">
        <v>8</v>
      </c>
      <c r="F72917" t="s">
        <v>35</v>
      </c>
      <c r="G72917">
        <v>73</v>
      </c>
      <c r="H72917">
        <v>3.75</v>
      </c>
      <c r="I72917" t="s">
        <v>57</v>
      </c>
      <c r="J72917" t="s">
        <v>61</v>
      </c>
      <c r="K72917" t="s">
        <v>62</v>
      </c>
    </row>
    <row r="72918" spans="1:11" x14ac:dyDescent="0.3">
      <c r="A72918">
        <v>73086</v>
      </c>
      <c r="B72918" s="1">
        <v>45038</v>
      </c>
      <c r="C72918" s="9">
        <v>0.35712962962962963</v>
      </c>
      <c r="D72918">
        <v>1</v>
      </c>
      <c r="E72918">
        <v>3</v>
      </c>
      <c r="F72918" t="s">
        <v>16</v>
      </c>
      <c r="G72918">
        <v>34</v>
      </c>
      <c r="H72918">
        <v>2.4500000000000002</v>
      </c>
      <c r="I72918" t="s">
        <v>44</v>
      </c>
      <c r="J72918" t="s">
        <v>65</v>
      </c>
      <c r="K72918" t="s">
        <v>158</v>
      </c>
    </row>
    <row r="72919" spans="1:11" x14ac:dyDescent="0.3">
      <c r="A72919">
        <v>73087</v>
      </c>
      <c r="B72919" s="1">
        <v>45038</v>
      </c>
      <c r="C72919" s="9">
        <v>0.35731481481481481</v>
      </c>
      <c r="D72919">
        <v>2</v>
      </c>
      <c r="E72919">
        <v>8</v>
      </c>
      <c r="F72919" t="s">
        <v>35</v>
      </c>
      <c r="G72919">
        <v>25</v>
      </c>
      <c r="H72919">
        <v>2.2000000000000002</v>
      </c>
      <c r="I72919" t="s">
        <v>44</v>
      </c>
      <c r="J72919" t="s">
        <v>47</v>
      </c>
      <c r="K72919" t="s">
        <v>157</v>
      </c>
    </row>
    <row r="72920" spans="1:11" x14ac:dyDescent="0.3">
      <c r="A72920">
        <v>73088</v>
      </c>
      <c r="B72920" s="1">
        <v>45038</v>
      </c>
      <c r="C72920" s="9">
        <v>0.35826388888888888</v>
      </c>
      <c r="D72920">
        <v>1</v>
      </c>
      <c r="E72920">
        <v>5</v>
      </c>
      <c r="F72920" t="s">
        <v>34</v>
      </c>
      <c r="G72920">
        <v>45</v>
      </c>
      <c r="H72920">
        <v>3</v>
      </c>
      <c r="I72920" t="s">
        <v>17</v>
      </c>
      <c r="J72920" t="s">
        <v>18</v>
      </c>
      <c r="K72920" t="s">
        <v>144</v>
      </c>
    </row>
    <row r="72921" spans="1:11" x14ac:dyDescent="0.3">
      <c r="A72921">
        <v>73089</v>
      </c>
      <c r="B72921" s="1">
        <v>45038</v>
      </c>
      <c r="C72921" s="9">
        <v>0.35859953703703701</v>
      </c>
      <c r="D72921">
        <v>3</v>
      </c>
      <c r="E72921">
        <v>5</v>
      </c>
      <c r="F72921" t="s">
        <v>34</v>
      </c>
      <c r="G72921">
        <v>42</v>
      </c>
      <c r="H72921">
        <v>2.5</v>
      </c>
      <c r="I72921" t="s">
        <v>17</v>
      </c>
      <c r="J72921" t="s">
        <v>18</v>
      </c>
      <c r="K72921" t="s">
        <v>141</v>
      </c>
    </row>
    <row r="72922" spans="1:11" x14ac:dyDescent="0.3">
      <c r="A72922">
        <v>73090</v>
      </c>
      <c r="B72922" s="1">
        <v>45038</v>
      </c>
      <c r="C72922" s="9">
        <v>0.35859953703703701</v>
      </c>
      <c r="D72922">
        <v>1</v>
      </c>
      <c r="E72922">
        <v>5</v>
      </c>
      <c r="F72922" t="s">
        <v>34</v>
      </c>
      <c r="G72922">
        <v>70</v>
      </c>
      <c r="H72922">
        <v>3.25</v>
      </c>
      <c r="I72922" t="s">
        <v>57</v>
      </c>
      <c r="J72922" t="s">
        <v>58</v>
      </c>
      <c r="K72922" t="s">
        <v>79</v>
      </c>
    </row>
    <row r="72923" spans="1:11" x14ac:dyDescent="0.3">
      <c r="A72923">
        <v>73091</v>
      </c>
      <c r="B72923" s="1">
        <v>45038</v>
      </c>
      <c r="C72923" s="9">
        <v>0.35961805555555554</v>
      </c>
      <c r="D72923">
        <v>2</v>
      </c>
      <c r="E72923">
        <v>5</v>
      </c>
      <c r="F72923" t="s">
        <v>34</v>
      </c>
      <c r="G72923">
        <v>51</v>
      </c>
      <c r="H72923">
        <v>3</v>
      </c>
      <c r="I72923" t="s">
        <v>17</v>
      </c>
      <c r="J72923" t="s">
        <v>37</v>
      </c>
      <c r="K72923" t="s">
        <v>139</v>
      </c>
    </row>
    <row r="72924" spans="1:11" x14ac:dyDescent="0.3">
      <c r="A72924">
        <v>73092</v>
      </c>
      <c r="B72924" s="1">
        <v>45038</v>
      </c>
      <c r="C72924" s="9">
        <v>0.35975694444444445</v>
      </c>
      <c r="D72924">
        <v>1</v>
      </c>
      <c r="E72924">
        <v>8</v>
      </c>
      <c r="F72924" t="s">
        <v>35</v>
      </c>
      <c r="G72924">
        <v>70</v>
      </c>
      <c r="H72924">
        <v>3.25</v>
      </c>
      <c r="I72924" t="s">
        <v>57</v>
      </c>
      <c r="J72924" t="s">
        <v>58</v>
      </c>
      <c r="K72924" t="s">
        <v>79</v>
      </c>
    </row>
    <row r="72925" spans="1:11" x14ac:dyDescent="0.3">
      <c r="A72925">
        <v>73093</v>
      </c>
      <c r="B72925" s="1">
        <v>45038</v>
      </c>
      <c r="C72925" s="9">
        <v>0.36031250000000004</v>
      </c>
      <c r="D72925">
        <v>2</v>
      </c>
      <c r="E72925">
        <v>5</v>
      </c>
      <c r="F72925" t="s">
        <v>34</v>
      </c>
      <c r="G72925">
        <v>42</v>
      </c>
      <c r="H72925">
        <v>2.5</v>
      </c>
      <c r="I72925" t="s">
        <v>17</v>
      </c>
      <c r="J72925" t="s">
        <v>18</v>
      </c>
      <c r="K72925" t="s">
        <v>141</v>
      </c>
    </row>
    <row r="72926" spans="1:11" x14ac:dyDescent="0.3">
      <c r="A72926">
        <v>73094</v>
      </c>
      <c r="B72926" s="1">
        <v>45038</v>
      </c>
      <c r="C72926" s="9">
        <v>0.36091435185185183</v>
      </c>
      <c r="D72926">
        <v>3</v>
      </c>
      <c r="E72926">
        <v>5</v>
      </c>
      <c r="F72926" t="s">
        <v>34</v>
      </c>
      <c r="G72926">
        <v>41</v>
      </c>
      <c r="H72926">
        <v>4.25</v>
      </c>
      <c r="I72926" t="s">
        <v>44</v>
      </c>
      <c r="J72926" t="s">
        <v>50</v>
      </c>
      <c r="K72926" t="s">
        <v>161</v>
      </c>
    </row>
    <row r="72927" spans="1:11" x14ac:dyDescent="0.3">
      <c r="A72927">
        <v>73095</v>
      </c>
      <c r="B72927" s="1">
        <v>45038</v>
      </c>
      <c r="C72927" s="9">
        <v>0.36091435185185183</v>
      </c>
      <c r="D72927">
        <v>1</v>
      </c>
      <c r="E72927">
        <v>5</v>
      </c>
      <c r="F72927" t="s">
        <v>34</v>
      </c>
      <c r="G72927">
        <v>65</v>
      </c>
      <c r="H72927">
        <v>0.8</v>
      </c>
      <c r="I72927" t="s">
        <v>81</v>
      </c>
      <c r="J72927" t="s">
        <v>82</v>
      </c>
      <c r="K72927" t="s">
        <v>83</v>
      </c>
    </row>
    <row r="72928" spans="1:11" x14ac:dyDescent="0.3">
      <c r="A72928">
        <v>73096</v>
      </c>
      <c r="B72928" s="1">
        <v>45038</v>
      </c>
      <c r="C72928" s="9">
        <v>0.36104166666666665</v>
      </c>
      <c r="D72928">
        <v>2</v>
      </c>
      <c r="E72928">
        <v>3</v>
      </c>
      <c r="F72928" t="s">
        <v>16</v>
      </c>
      <c r="G72928">
        <v>41</v>
      </c>
      <c r="H72928">
        <v>4.25</v>
      </c>
      <c r="I72928" t="s">
        <v>44</v>
      </c>
      <c r="J72928" t="s">
        <v>50</v>
      </c>
      <c r="K72928" t="s">
        <v>161</v>
      </c>
    </row>
    <row r="72929" spans="1:11" x14ac:dyDescent="0.3">
      <c r="A72929">
        <v>73097</v>
      </c>
      <c r="B72929" s="1">
        <v>45038</v>
      </c>
      <c r="C72929" s="9">
        <v>0.36104166666666665</v>
      </c>
      <c r="D72929">
        <v>1</v>
      </c>
      <c r="E72929">
        <v>3</v>
      </c>
      <c r="F72929" t="s">
        <v>16</v>
      </c>
      <c r="G72929">
        <v>73</v>
      </c>
      <c r="H72929">
        <v>3.75</v>
      </c>
      <c r="I72929" t="s">
        <v>57</v>
      </c>
      <c r="J72929" t="s">
        <v>61</v>
      </c>
      <c r="K72929" t="s">
        <v>62</v>
      </c>
    </row>
    <row r="72930" spans="1:11" x14ac:dyDescent="0.3">
      <c r="A72930">
        <v>73098</v>
      </c>
      <c r="B72930" s="1">
        <v>45038</v>
      </c>
      <c r="C72930" s="9">
        <v>0.36149305555555555</v>
      </c>
      <c r="D72930">
        <v>1</v>
      </c>
      <c r="E72930">
        <v>5</v>
      </c>
      <c r="F72930" t="s">
        <v>34</v>
      </c>
      <c r="G72930">
        <v>61</v>
      </c>
      <c r="H72930">
        <v>4.75</v>
      </c>
      <c r="I72930" t="s">
        <v>69</v>
      </c>
      <c r="J72930" t="s">
        <v>70</v>
      </c>
      <c r="K72930" t="s">
        <v>142</v>
      </c>
    </row>
    <row r="72931" spans="1:11" x14ac:dyDescent="0.3">
      <c r="A72931">
        <v>73099</v>
      </c>
      <c r="B72931" s="1">
        <v>45038</v>
      </c>
      <c r="C72931" s="9">
        <v>0.36199074074074072</v>
      </c>
      <c r="D72931">
        <v>1</v>
      </c>
      <c r="E72931">
        <v>5</v>
      </c>
      <c r="F72931" t="s">
        <v>34</v>
      </c>
      <c r="G72931">
        <v>22</v>
      </c>
      <c r="H72931">
        <v>2</v>
      </c>
      <c r="I72931" t="s">
        <v>44</v>
      </c>
      <c r="J72931" t="s">
        <v>45</v>
      </c>
      <c r="K72931" t="s">
        <v>133</v>
      </c>
    </row>
    <row r="72932" spans="1:11" x14ac:dyDescent="0.3">
      <c r="A72932">
        <v>73100</v>
      </c>
      <c r="B72932" s="1">
        <v>45038</v>
      </c>
      <c r="C72932" s="9">
        <v>0.3622569444444444</v>
      </c>
      <c r="D72932">
        <v>3</v>
      </c>
      <c r="E72932">
        <v>5</v>
      </c>
      <c r="F72932" t="s">
        <v>34</v>
      </c>
      <c r="G72932">
        <v>35</v>
      </c>
      <c r="H72932">
        <v>3.1</v>
      </c>
      <c r="I72932" t="s">
        <v>44</v>
      </c>
      <c r="J72932" t="s">
        <v>65</v>
      </c>
      <c r="K72932" t="s">
        <v>163</v>
      </c>
    </row>
    <row r="72933" spans="1:11" x14ac:dyDescent="0.3">
      <c r="A72933">
        <v>73101</v>
      </c>
      <c r="B72933" s="1">
        <v>45038</v>
      </c>
      <c r="C72933" s="9">
        <v>0.3622569444444444</v>
      </c>
      <c r="D72933">
        <v>1</v>
      </c>
      <c r="E72933">
        <v>5</v>
      </c>
      <c r="F72933" t="s">
        <v>34</v>
      </c>
      <c r="G72933">
        <v>73</v>
      </c>
      <c r="H72933">
        <v>3.75</v>
      </c>
      <c r="I72933" t="s">
        <v>57</v>
      </c>
      <c r="J72933" t="s">
        <v>61</v>
      </c>
      <c r="K72933" t="s">
        <v>62</v>
      </c>
    </row>
    <row r="72934" spans="1:11" x14ac:dyDescent="0.3">
      <c r="A72934">
        <v>73102</v>
      </c>
      <c r="B72934" s="1">
        <v>45038</v>
      </c>
      <c r="C72934" s="9">
        <v>0.36304398148148148</v>
      </c>
      <c r="D72934">
        <v>1</v>
      </c>
      <c r="E72934">
        <v>8</v>
      </c>
      <c r="F72934" t="s">
        <v>35</v>
      </c>
      <c r="G72934">
        <v>33</v>
      </c>
      <c r="H72934">
        <v>3.5</v>
      </c>
      <c r="I72934" t="s">
        <v>44</v>
      </c>
      <c r="J72934" t="s">
        <v>54</v>
      </c>
      <c r="K72934" t="s">
        <v>138</v>
      </c>
    </row>
    <row r="72935" spans="1:11" x14ac:dyDescent="0.3">
      <c r="A72935">
        <v>73103</v>
      </c>
      <c r="B72935" s="1">
        <v>45038</v>
      </c>
      <c r="C72935" s="9">
        <v>0.3630902777777778</v>
      </c>
      <c r="D72935">
        <v>1</v>
      </c>
      <c r="E72935">
        <v>8</v>
      </c>
      <c r="F72935" t="s">
        <v>35</v>
      </c>
      <c r="G72935">
        <v>23</v>
      </c>
      <c r="H72935">
        <v>2.5</v>
      </c>
      <c r="I72935" t="s">
        <v>44</v>
      </c>
      <c r="J72935" t="s">
        <v>45</v>
      </c>
      <c r="K72935" t="s">
        <v>155</v>
      </c>
    </row>
    <row r="72936" spans="1:11" x14ac:dyDescent="0.3">
      <c r="A72936">
        <v>73104</v>
      </c>
      <c r="B72936" s="1">
        <v>45038</v>
      </c>
      <c r="C72936" s="9">
        <v>0.36325231481481479</v>
      </c>
      <c r="D72936">
        <v>2</v>
      </c>
      <c r="E72936">
        <v>5</v>
      </c>
      <c r="F72936" t="s">
        <v>34</v>
      </c>
      <c r="G72936">
        <v>39</v>
      </c>
      <c r="H72936">
        <v>4.25</v>
      </c>
      <c r="I72936" t="s">
        <v>44</v>
      </c>
      <c r="J72936" t="s">
        <v>50</v>
      </c>
      <c r="K72936" t="s">
        <v>135</v>
      </c>
    </row>
    <row r="72937" spans="1:11" x14ac:dyDescent="0.3">
      <c r="A72937">
        <v>73105</v>
      </c>
      <c r="B72937" s="1">
        <v>45038</v>
      </c>
      <c r="C72937" s="9">
        <v>0.36325231481481479</v>
      </c>
      <c r="D72937">
        <v>1</v>
      </c>
      <c r="E72937">
        <v>5</v>
      </c>
      <c r="F72937" t="s">
        <v>34</v>
      </c>
      <c r="G72937">
        <v>63</v>
      </c>
      <c r="H72937">
        <v>0.8</v>
      </c>
      <c r="I72937" t="s">
        <v>81</v>
      </c>
      <c r="J72937" t="s">
        <v>84</v>
      </c>
      <c r="K72937" t="s">
        <v>87</v>
      </c>
    </row>
    <row r="72938" spans="1:11" x14ac:dyDescent="0.3">
      <c r="A72938">
        <v>73106</v>
      </c>
      <c r="B72938" s="1">
        <v>45038</v>
      </c>
      <c r="C72938" s="9">
        <v>0.36340277777777774</v>
      </c>
      <c r="D72938">
        <v>2</v>
      </c>
      <c r="E72938">
        <v>8</v>
      </c>
      <c r="F72938" t="s">
        <v>35</v>
      </c>
      <c r="G72938">
        <v>44</v>
      </c>
      <c r="H72938">
        <v>2.5</v>
      </c>
      <c r="I72938" t="s">
        <v>17</v>
      </c>
      <c r="J72938" t="s">
        <v>18</v>
      </c>
      <c r="K72938" t="s">
        <v>153</v>
      </c>
    </row>
    <row r="72939" spans="1:11" x14ac:dyDescent="0.3">
      <c r="A72939">
        <v>73107</v>
      </c>
      <c r="B72939" s="1">
        <v>45038</v>
      </c>
      <c r="C72939" s="9">
        <v>0.36357638888888894</v>
      </c>
      <c r="D72939">
        <v>1</v>
      </c>
      <c r="E72939">
        <v>8</v>
      </c>
      <c r="F72939" t="s">
        <v>35</v>
      </c>
      <c r="G72939">
        <v>27</v>
      </c>
      <c r="H72939">
        <v>3.5</v>
      </c>
      <c r="I72939" t="s">
        <v>44</v>
      </c>
      <c r="J72939" t="s">
        <v>47</v>
      </c>
      <c r="K72939" t="s">
        <v>146</v>
      </c>
    </row>
    <row r="72940" spans="1:11" x14ac:dyDescent="0.3">
      <c r="A72940">
        <v>73108</v>
      </c>
      <c r="B72940" s="1">
        <v>45038</v>
      </c>
      <c r="C72940" s="9">
        <v>0.36420138888888887</v>
      </c>
      <c r="D72940">
        <v>3</v>
      </c>
      <c r="E72940">
        <v>5</v>
      </c>
      <c r="F72940" t="s">
        <v>34</v>
      </c>
      <c r="G72940">
        <v>33</v>
      </c>
      <c r="H72940">
        <v>3.5</v>
      </c>
      <c r="I72940" t="s">
        <v>44</v>
      </c>
      <c r="J72940" t="s">
        <v>54</v>
      </c>
      <c r="K72940" t="s">
        <v>138</v>
      </c>
    </row>
    <row r="72941" spans="1:11" x14ac:dyDescent="0.3">
      <c r="A72941">
        <v>73109</v>
      </c>
      <c r="B72941" s="1">
        <v>45038</v>
      </c>
      <c r="C72941" s="9">
        <v>0.36552083333333335</v>
      </c>
      <c r="D72941">
        <v>3</v>
      </c>
      <c r="E72941">
        <v>5</v>
      </c>
      <c r="F72941" t="s">
        <v>34</v>
      </c>
      <c r="G72941">
        <v>58</v>
      </c>
      <c r="H72941">
        <v>3.5</v>
      </c>
      <c r="I72941" t="s">
        <v>69</v>
      </c>
      <c r="J72941" t="s">
        <v>70</v>
      </c>
      <c r="K72941" t="s">
        <v>136</v>
      </c>
    </row>
    <row r="72942" spans="1:11" x14ac:dyDescent="0.3">
      <c r="A72942">
        <v>73110</v>
      </c>
      <c r="B72942" s="1">
        <v>45038</v>
      </c>
      <c r="C72942" s="9">
        <v>0.36736111111111108</v>
      </c>
      <c r="D72942">
        <v>2</v>
      </c>
      <c r="E72942">
        <v>5</v>
      </c>
      <c r="F72942" t="s">
        <v>34</v>
      </c>
      <c r="G72942">
        <v>60</v>
      </c>
      <c r="H72942">
        <v>3.75</v>
      </c>
      <c r="I72942" t="s">
        <v>69</v>
      </c>
      <c r="J72942" t="s">
        <v>70</v>
      </c>
      <c r="K72942" t="s">
        <v>151</v>
      </c>
    </row>
    <row r="72943" spans="1:11" x14ac:dyDescent="0.3">
      <c r="A72943">
        <v>73111</v>
      </c>
      <c r="B72943" s="1">
        <v>45038</v>
      </c>
      <c r="C72943" s="9">
        <v>0.36754629629629632</v>
      </c>
      <c r="D72943">
        <v>1</v>
      </c>
      <c r="E72943">
        <v>5</v>
      </c>
      <c r="F72943" t="s">
        <v>34</v>
      </c>
      <c r="G72943">
        <v>55</v>
      </c>
      <c r="H72943">
        <v>4</v>
      </c>
      <c r="I72943" t="s">
        <v>17</v>
      </c>
      <c r="J72943" t="s">
        <v>42</v>
      </c>
      <c r="K72943" t="s">
        <v>149</v>
      </c>
    </row>
    <row r="72944" spans="1:11" x14ac:dyDescent="0.3">
      <c r="A72944">
        <v>73112</v>
      </c>
      <c r="B72944" s="1">
        <v>45038</v>
      </c>
      <c r="C72944" s="9">
        <v>0.36888888888888888</v>
      </c>
      <c r="D72944">
        <v>2</v>
      </c>
      <c r="E72944">
        <v>5</v>
      </c>
      <c r="F72944" t="s">
        <v>34</v>
      </c>
      <c r="G72944">
        <v>27</v>
      </c>
      <c r="H72944">
        <v>3.5</v>
      </c>
      <c r="I72944" t="s">
        <v>44</v>
      </c>
      <c r="J72944" t="s">
        <v>47</v>
      </c>
      <c r="K72944" t="s">
        <v>146</v>
      </c>
    </row>
    <row r="72945" spans="1:11" x14ac:dyDescent="0.3">
      <c r="A72945">
        <v>73113</v>
      </c>
      <c r="B72945" s="1">
        <v>45038</v>
      </c>
      <c r="C72945" s="9">
        <v>0.36908564814814815</v>
      </c>
      <c r="D72945">
        <v>2</v>
      </c>
      <c r="E72945">
        <v>5</v>
      </c>
      <c r="F72945" t="s">
        <v>34</v>
      </c>
      <c r="G72945">
        <v>27</v>
      </c>
      <c r="H72945">
        <v>3.5</v>
      </c>
      <c r="I72945" t="s">
        <v>44</v>
      </c>
      <c r="J72945" t="s">
        <v>47</v>
      </c>
      <c r="K72945" t="s">
        <v>146</v>
      </c>
    </row>
    <row r="72946" spans="1:11" x14ac:dyDescent="0.3">
      <c r="A72946">
        <v>73114</v>
      </c>
      <c r="B72946" s="1">
        <v>45038</v>
      </c>
      <c r="C72946" s="9">
        <v>0.36983796296296295</v>
      </c>
      <c r="D72946">
        <v>2</v>
      </c>
      <c r="E72946">
        <v>8</v>
      </c>
      <c r="F72946" t="s">
        <v>35</v>
      </c>
      <c r="G72946">
        <v>24</v>
      </c>
      <c r="H72946">
        <v>3</v>
      </c>
      <c r="I72946" t="s">
        <v>44</v>
      </c>
      <c r="J72946" t="s">
        <v>45</v>
      </c>
      <c r="K72946" t="s">
        <v>150</v>
      </c>
    </row>
    <row r="72947" spans="1:11" x14ac:dyDescent="0.3">
      <c r="A72947">
        <v>73115</v>
      </c>
      <c r="B72947" s="1">
        <v>45038</v>
      </c>
      <c r="C72947" s="9">
        <v>0.37064814814814812</v>
      </c>
      <c r="D72947">
        <v>2</v>
      </c>
      <c r="E72947">
        <v>8</v>
      </c>
      <c r="F72947" t="s">
        <v>35</v>
      </c>
      <c r="G72947">
        <v>50</v>
      </c>
      <c r="H72947">
        <v>2.5</v>
      </c>
      <c r="I72947" t="s">
        <v>17</v>
      </c>
      <c r="J72947" t="s">
        <v>37</v>
      </c>
      <c r="K72947" t="s">
        <v>162</v>
      </c>
    </row>
    <row r="72948" spans="1:11" x14ac:dyDescent="0.3">
      <c r="A72948">
        <v>73116</v>
      </c>
      <c r="B72948" s="1">
        <v>45038</v>
      </c>
      <c r="C72948" s="9">
        <v>0.37071759259259257</v>
      </c>
      <c r="D72948">
        <v>1</v>
      </c>
      <c r="E72948">
        <v>5</v>
      </c>
      <c r="F72948" t="s">
        <v>34</v>
      </c>
      <c r="G72948">
        <v>23</v>
      </c>
      <c r="H72948">
        <v>2.5</v>
      </c>
      <c r="I72948" t="s">
        <v>44</v>
      </c>
      <c r="J72948" t="s">
        <v>45</v>
      </c>
      <c r="K72948" t="s">
        <v>155</v>
      </c>
    </row>
    <row r="72949" spans="1:11" x14ac:dyDescent="0.3">
      <c r="A72949">
        <v>73117</v>
      </c>
      <c r="B72949" s="1">
        <v>45038</v>
      </c>
      <c r="C72949" s="9">
        <v>0.37108796296296293</v>
      </c>
      <c r="D72949">
        <v>2</v>
      </c>
      <c r="E72949">
        <v>5</v>
      </c>
      <c r="F72949" t="s">
        <v>34</v>
      </c>
      <c r="G72949">
        <v>28</v>
      </c>
      <c r="H72949">
        <v>2</v>
      </c>
      <c r="I72949" t="s">
        <v>44</v>
      </c>
      <c r="J72949" t="s">
        <v>54</v>
      </c>
      <c r="K72949" t="s">
        <v>134</v>
      </c>
    </row>
    <row r="72950" spans="1:11" x14ac:dyDescent="0.3">
      <c r="A72950">
        <v>73118</v>
      </c>
      <c r="B72950" s="1">
        <v>45038</v>
      </c>
      <c r="C72950" s="9">
        <v>0.37108796296296293</v>
      </c>
      <c r="D72950">
        <v>1</v>
      </c>
      <c r="E72950">
        <v>5</v>
      </c>
      <c r="F72950" t="s">
        <v>34</v>
      </c>
      <c r="G72950">
        <v>69</v>
      </c>
      <c r="H72950">
        <v>3.25</v>
      </c>
      <c r="I72950" t="s">
        <v>57</v>
      </c>
      <c r="J72950" t="s">
        <v>74</v>
      </c>
      <c r="K72950" t="s">
        <v>77</v>
      </c>
    </row>
    <row r="72951" spans="1:11" x14ac:dyDescent="0.3">
      <c r="A72951">
        <v>73119</v>
      </c>
      <c r="B72951" s="1">
        <v>45038</v>
      </c>
      <c r="C72951" s="9">
        <v>0.37157407407407406</v>
      </c>
      <c r="D72951">
        <v>2</v>
      </c>
      <c r="E72951">
        <v>3</v>
      </c>
      <c r="F72951" t="s">
        <v>16</v>
      </c>
      <c r="G72951">
        <v>23</v>
      </c>
      <c r="H72951">
        <v>2.5</v>
      </c>
      <c r="I72951" t="s">
        <v>44</v>
      </c>
      <c r="J72951" t="s">
        <v>45</v>
      </c>
      <c r="K72951" t="s">
        <v>155</v>
      </c>
    </row>
    <row r="72952" spans="1:11" x14ac:dyDescent="0.3">
      <c r="A72952">
        <v>73120</v>
      </c>
      <c r="B72952" s="1">
        <v>45038</v>
      </c>
      <c r="C72952" s="9">
        <v>0.37157407407407406</v>
      </c>
      <c r="D72952">
        <v>1</v>
      </c>
      <c r="E72952">
        <v>3</v>
      </c>
      <c r="F72952" t="s">
        <v>16</v>
      </c>
      <c r="G72952">
        <v>78</v>
      </c>
      <c r="H72952">
        <v>4.5</v>
      </c>
      <c r="I72952" t="s">
        <v>57</v>
      </c>
      <c r="J72952" t="s">
        <v>58</v>
      </c>
      <c r="K72952" t="s">
        <v>152</v>
      </c>
    </row>
    <row r="72953" spans="1:11" x14ac:dyDescent="0.3">
      <c r="A72953">
        <v>73121</v>
      </c>
      <c r="B72953" s="1">
        <v>45038</v>
      </c>
      <c r="C72953" s="9">
        <v>0.3716782407407408</v>
      </c>
      <c r="D72953">
        <v>1</v>
      </c>
      <c r="E72953">
        <v>8</v>
      </c>
      <c r="F72953" t="s">
        <v>35</v>
      </c>
      <c r="G72953">
        <v>74</v>
      </c>
      <c r="H72953">
        <v>3.5</v>
      </c>
      <c r="I72953" t="s">
        <v>57</v>
      </c>
      <c r="J72953" t="s">
        <v>74</v>
      </c>
      <c r="K72953" t="s">
        <v>75</v>
      </c>
    </row>
    <row r="72954" spans="1:11" x14ac:dyDescent="0.3">
      <c r="A72954">
        <v>73122</v>
      </c>
      <c r="B72954" s="1">
        <v>45038</v>
      </c>
      <c r="C72954" s="9">
        <v>0.37196759259259254</v>
      </c>
      <c r="D72954">
        <v>1</v>
      </c>
      <c r="E72954">
        <v>8</v>
      </c>
      <c r="F72954" t="s">
        <v>35</v>
      </c>
      <c r="G72954">
        <v>51</v>
      </c>
      <c r="H72954">
        <v>3</v>
      </c>
      <c r="I72954" t="s">
        <v>17</v>
      </c>
      <c r="J72954" t="s">
        <v>37</v>
      </c>
      <c r="K72954" t="s">
        <v>139</v>
      </c>
    </row>
    <row r="72955" spans="1:11" x14ac:dyDescent="0.3">
      <c r="A72955">
        <v>73123</v>
      </c>
      <c r="B72955" s="1">
        <v>45038</v>
      </c>
      <c r="C72955" s="9">
        <v>0.37333333333333335</v>
      </c>
      <c r="D72955">
        <v>2</v>
      </c>
      <c r="E72955">
        <v>3</v>
      </c>
      <c r="F72955" t="s">
        <v>16</v>
      </c>
      <c r="G72955">
        <v>34</v>
      </c>
      <c r="H72955">
        <v>2.4500000000000002</v>
      </c>
      <c r="I72955" t="s">
        <v>44</v>
      </c>
      <c r="J72955" t="s">
        <v>65</v>
      </c>
      <c r="K72955" t="s">
        <v>158</v>
      </c>
    </row>
    <row r="72956" spans="1:11" x14ac:dyDescent="0.3">
      <c r="A72956">
        <v>73124</v>
      </c>
      <c r="B72956" s="1">
        <v>45038</v>
      </c>
      <c r="C72956" s="9">
        <v>0.37333333333333335</v>
      </c>
      <c r="D72956">
        <v>1</v>
      </c>
      <c r="E72956">
        <v>3</v>
      </c>
      <c r="F72956" t="s">
        <v>16</v>
      </c>
      <c r="G72956">
        <v>79</v>
      </c>
      <c r="H72956">
        <v>3.75</v>
      </c>
      <c r="I72956" t="s">
        <v>57</v>
      </c>
      <c r="J72956" t="s">
        <v>58</v>
      </c>
      <c r="K72956" t="s">
        <v>64</v>
      </c>
    </row>
    <row r="72957" spans="1:11" x14ac:dyDescent="0.3">
      <c r="A72957">
        <v>73125</v>
      </c>
      <c r="B72957" s="1">
        <v>45038</v>
      </c>
      <c r="C72957" s="9">
        <v>0.37401620370370375</v>
      </c>
      <c r="D72957">
        <v>1</v>
      </c>
      <c r="E72957">
        <v>5</v>
      </c>
      <c r="F72957" t="s">
        <v>34</v>
      </c>
      <c r="G72957">
        <v>27</v>
      </c>
      <c r="H72957">
        <v>3.5</v>
      </c>
      <c r="I72957" t="s">
        <v>44</v>
      </c>
      <c r="J72957" t="s">
        <v>47</v>
      </c>
      <c r="K72957" t="s">
        <v>146</v>
      </c>
    </row>
    <row r="72958" spans="1:11" x14ac:dyDescent="0.3">
      <c r="A72958">
        <v>73126</v>
      </c>
      <c r="B72958" s="1">
        <v>45038</v>
      </c>
      <c r="C72958" s="9">
        <v>0.3743055555555555</v>
      </c>
      <c r="D72958">
        <v>2</v>
      </c>
      <c r="E72958">
        <v>3</v>
      </c>
      <c r="F72958" t="s">
        <v>16</v>
      </c>
      <c r="G72958">
        <v>56</v>
      </c>
      <c r="H72958">
        <v>2.5499999999999998</v>
      </c>
      <c r="I72958" t="s">
        <v>17</v>
      </c>
      <c r="J72958" t="s">
        <v>42</v>
      </c>
      <c r="K72958" t="s">
        <v>137</v>
      </c>
    </row>
    <row r="72959" spans="1:11" x14ac:dyDescent="0.3">
      <c r="A72959">
        <v>73127</v>
      </c>
      <c r="B72959" s="1">
        <v>45038</v>
      </c>
      <c r="C72959" s="9">
        <v>0.37450231481481483</v>
      </c>
      <c r="D72959">
        <v>1</v>
      </c>
      <c r="E72959">
        <v>8</v>
      </c>
      <c r="F72959" t="s">
        <v>35</v>
      </c>
      <c r="G72959">
        <v>27</v>
      </c>
      <c r="H72959">
        <v>3.5</v>
      </c>
      <c r="I72959" t="s">
        <v>44</v>
      </c>
      <c r="J72959" t="s">
        <v>47</v>
      </c>
      <c r="K72959" t="s">
        <v>146</v>
      </c>
    </row>
    <row r="72960" spans="1:11" x14ac:dyDescent="0.3">
      <c r="A72960">
        <v>73128</v>
      </c>
      <c r="B72960" s="1">
        <v>45038</v>
      </c>
      <c r="C72960" s="9">
        <v>0.37516203703703704</v>
      </c>
      <c r="D72960">
        <v>2</v>
      </c>
      <c r="E72960">
        <v>5</v>
      </c>
      <c r="F72960" t="s">
        <v>34</v>
      </c>
      <c r="G72960">
        <v>61</v>
      </c>
      <c r="H72960">
        <v>4.75</v>
      </c>
      <c r="I72960" t="s">
        <v>69</v>
      </c>
      <c r="J72960" t="s">
        <v>70</v>
      </c>
      <c r="K72960" t="s">
        <v>142</v>
      </c>
    </row>
    <row r="72961" spans="1:11" x14ac:dyDescent="0.3">
      <c r="A72961">
        <v>73129</v>
      </c>
      <c r="B72961" s="1">
        <v>45038</v>
      </c>
      <c r="C72961" s="9">
        <v>0.37601851851851853</v>
      </c>
      <c r="D72961">
        <v>1</v>
      </c>
      <c r="E72961">
        <v>8</v>
      </c>
      <c r="F72961" t="s">
        <v>35</v>
      </c>
      <c r="G72961">
        <v>7</v>
      </c>
      <c r="H72961">
        <v>19.75</v>
      </c>
      <c r="I72961" t="s">
        <v>103</v>
      </c>
      <c r="J72961" t="s">
        <v>111</v>
      </c>
      <c r="K72961" t="s">
        <v>113</v>
      </c>
    </row>
    <row r="72962" spans="1:11" x14ac:dyDescent="0.3">
      <c r="A72962">
        <v>73130</v>
      </c>
      <c r="B72962" s="1">
        <v>45038</v>
      </c>
      <c r="C72962" s="9">
        <v>0.37606481481481485</v>
      </c>
      <c r="D72962">
        <v>3</v>
      </c>
      <c r="E72962">
        <v>5</v>
      </c>
      <c r="F72962" t="s">
        <v>34</v>
      </c>
      <c r="G72962">
        <v>60</v>
      </c>
      <c r="H72962">
        <v>3.75</v>
      </c>
      <c r="I72962" t="s">
        <v>69</v>
      </c>
      <c r="J72962" t="s">
        <v>70</v>
      </c>
      <c r="K72962" t="s">
        <v>151</v>
      </c>
    </row>
    <row r="72963" spans="1:11" x14ac:dyDescent="0.3">
      <c r="A72963">
        <v>73131</v>
      </c>
      <c r="B72963" s="1">
        <v>45038</v>
      </c>
      <c r="C72963" s="9">
        <v>0.37636574074074075</v>
      </c>
      <c r="D72963">
        <v>1</v>
      </c>
      <c r="E72963">
        <v>8</v>
      </c>
      <c r="F72963" t="s">
        <v>35</v>
      </c>
      <c r="G72963">
        <v>23</v>
      </c>
      <c r="H72963">
        <v>2.5</v>
      </c>
      <c r="I72963" t="s">
        <v>44</v>
      </c>
      <c r="J72963" t="s">
        <v>45</v>
      </c>
      <c r="K72963" t="s">
        <v>155</v>
      </c>
    </row>
    <row r="72964" spans="1:11" x14ac:dyDescent="0.3">
      <c r="A72964">
        <v>73132</v>
      </c>
      <c r="B72964" s="1">
        <v>45038</v>
      </c>
      <c r="C72964" s="9">
        <v>0.37652777777777779</v>
      </c>
      <c r="D72964">
        <v>3</v>
      </c>
      <c r="E72964">
        <v>5</v>
      </c>
      <c r="F72964" t="s">
        <v>34</v>
      </c>
      <c r="G72964">
        <v>39</v>
      </c>
      <c r="H72964">
        <v>4.25</v>
      </c>
      <c r="I72964" t="s">
        <v>44</v>
      </c>
      <c r="J72964" t="s">
        <v>50</v>
      </c>
      <c r="K72964" t="s">
        <v>135</v>
      </c>
    </row>
    <row r="72965" spans="1:11" x14ac:dyDescent="0.3">
      <c r="A72965">
        <v>73133</v>
      </c>
      <c r="B72965" s="1">
        <v>45038</v>
      </c>
      <c r="C72965" s="9">
        <v>0.37652777777777779</v>
      </c>
      <c r="D72965">
        <v>1</v>
      </c>
      <c r="E72965">
        <v>5</v>
      </c>
      <c r="F72965" t="s">
        <v>34</v>
      </c>
      <c r="G72965">
        <v>63</v>
      </c>
      <c r="H72965">
        <v>0.8</v>
      </c>
      <c r="I72965" t="s">
        <v>81</v>
      </c>
      <c r="J72965" t="s">
        <v>84</v>
      </c>
      <c r="K72965" t="s">
        <v>87</v>
      </c>
    </row>
    <row r="72966" spans="1:11" x14ac:dyDescent="0.3">
      <c r="A72966">
        <v>73134</v>
      </c>
      <c r="B72966" s="1">
        <v>45038</v>
      </c>
      <c r="C72966" s="9">
        <v>0.37773148148148145</v>
      </c>
      <c r="D72966">
        <v>2</v>
      </c>
      <c r="E72966">
        <v>5</v>
      </c>
      <c r="F72966" t="s">
        <v>34</v>
      </c>
      <c r="G72966">
        <v>31</v>
      </c>
      <c r="H72966">
        <v>2.2000000000000002</v>
      </c>
      <c r="I72966" t="s">
        <v>44</v>
      </c>
      <c r="J72966" t="s">
        <v>54</v>
      </c>
      <c r="K72966" t="s">
        <v>164</v>
      </c>
    </row>
    <row r="72967" spans="1:11" x14ac:dyDescent="0.3">
      <c r="A72967">
        <v>73135</v>
      </c>
      <c r="B72967" s="1">
        <v>45038</v>
      </c>
      <c r="C72967" s="9">
        <v>0.37773148148148145</v>
      </c>
      <c r="D72967">
        <v>1</v>
      </c>
      <c r="E72967">
        <v>5</v>
      </c>
      <c r="F72967" t="s">
        <v>34</v>
      </c>
      <c r="G72967">
        <v>72</v>
      </c>
      <c r="H72967">
        <v>3.25</v>
      </c>
      <c r="I72967" t="s">
        <v>57</v>
      </c>
      <c r="J72967" t="s">
        <v>58</v>
      </c>
      <c r="K72967" t="s">
        <v>78</v>
      </c>
    </row>
    <row r="72968" spans="1:11" x14ac:dyDescent="0.3">
      <c r="A72968">
        <v>73136</v>
      </c>
      <c r="B72968" s="1">
        <v>45038</v>
      </c>
      <c r="C72968" s="9">
        <v>0.37840277777777781</v>
      </c>
      <c r="D72968">
        <v>1</v>
      </c>
      <c r="E72968">
        <v>8</v>
      </c>
      <c r="F72968" t="s">
        <v>35</v>
      </c>
      <c r="G72968">
        <v>73</v>
      </c>
      <c r="H72968">
        <v>3.75</v>
      </c>
      <c r="I72968" t="s">
        <v>57</v>
      </c>
      <c r="J72968" t="s">
        <v>61</v>
      </c>
      <c r="K72968" t="s">
        <v>62</v>
      </c>
    </row>
    <row r="72969" spans="1:11" x14ac:dyDescent="0.3">
      <c r="A72969">
        <v>73137</v>
      </c>
      <c r="B72969" s="1">
        <v>45038</v>
      </c>
      <c r="C72969" s="9">
        <v>0.37851851851851853</v>
      </c>
      <c r="D72969">
        <v>2</v>
      </c>
      <c r="E72969">
        <v>5</v>
      </c>
      <c r="F72969" t="s">
        <v>34</v>
      </c>
      <c r="G72969">
        <v>44</v>
      </c>
      <c r="H72969">
        <v>2.5</v>
      </c>
      <c r="I72969" t="s">
        <v>17</v>
      </c>
      <c r="J72969" t="s">
        <v>18</v>
      </c>
      <c r="K72969" t="s">
        <v>153</v>
      </c>
    </row>
    <row r="72970" spans="1:11" x14ac:dyDescent="0.3">
      <c r="A72970">
        <v>73138</v>
      </c>
      <c r="B72970" s="1">
        <v>45038</v>
      </c>
      <c r="C72970" s="9">
        <v>0.37966435185185188</v>
      </c>
      <c r="D72970">
        <v>2</v>
      </c>
      <c r="E72970">
        <v>8</v>
      </c>
      <c r="F72970" t="s">
        <v>35</v>
      </c>
      <c r="G72970">
        <v>44</v>
      </c>
      <c r="H72970">
        <v>2.5</v>
      </c>
      <c r="I72970" t="s">
        <v>17</v>
      </c>
      <c r="J72970" t="s">
        <v>18</v>
      </c>
      <c r="K72970" t="s">
        <v>153</v>
      </c>
    </row>
    <row r="72971" spans="1:11" x14ac:dyDescent="0.3">
      <c r="A72971">
        <v>73139</v>
      </c>
      <c r="B72971" s="1">
        <v>45038</v>
      </c>
      <c r="C72971" s="9">
        <v>0.37974537037037037</v>
      </c>
      <c r="D72971">
        <v>1</v>
      </c>
      <c r="E72971">
        <v>8</v>
      </c>
      <c r="F72971" t="s">
        <v>35</v>
      </c>
      <c r="G72971">
        <v>61</v>
      </c>
      <c r="H72971">
        <v>4.75</v>
      </c>
      <c r="I72971" t="s">
        <v>69</v>
      </c>
      <c r="J72971" t="s">
        <v>70</v>
      </c>
      <c r="K72971" t="s">
        <v>142</v>
      </c>
    </row>
    <row r="72972" spans="1:11" x14ac:dyDescent="0.3">
      <c r="A72972">
        <v>73140</v>
      </c>
      <c r="B72972" s="1">
        <v>45038</v>
      </c>
      <c r="C72972" s="9">
        <v>0.38070601851851849</v>
      </c>
      <c r="D72972">
        <v>1</v>
      </c>
      <c r="E72972">
        <v>5</v>
      </c>
      <c r="F72972" t="s">
        <v>34</v>
      </c>
      <c r="G72972">
        <v>39</v>
      </c>
      <c r="H72972">
        <v>4.25</v>
      </c>
      <c r="I72972" t="s">
        <v>44</v>
      </c>
      <c r="J72972" t="s">
        <v>50</v>
      </c>
      <c r="K72972" t="s">
        <v>135</v>
      </c>
    </row>
    <row r="72973" spans="1:11" x14ac:dyDescent="0.3">
      <c r="A72973">
        <v>73141</v>
      </c>
      <c r="B72973" s="1">
        <v>45038</v>
      </c>
      <c r="C72973" s="9">
        <v>0.38070601851851849</v>
      </c>
      <c r="D72973">
        <v>1</v>
      </c>
      <c r="E72973">
        <v>5</v>
      </c>
      <c r="F72973" t="s">
        <v>34</v>
      </c>
      <c r="G72973">
        <v>65</v>
      </c>
      <c r="H72973">
        <v>0.8</v>
      </c>
      <c r="I72973" t="s">
        <v>81</v>
      </c>
      <c r="J72973" t="s">
        <v>82</v>
      </c>
      <c r="K72973" t="s">
        <v>83</v>
      </c>
    </row>
    <row r="72974" spans="1:11" x14ac:dyDescent="0.3">
      <c r="A72974">
        <v>73142</v>
      </c>
      <c r="B72974" s="1">
        <v>45038</v>
      </c>
      <c r="C72974" s="9">
        <v>0.38127314814814817</v>
      </c>
      <c r="D72974">
        <v>1</v>
      </c>
      <c r="E72974">
        <v>8</v>
      </c>
      <c r="F72974" t="s">
        <v>35</v>
      </c>
      <c r="G72974">
        <v>17</v>
      </c>
      <c r="H72974">
        <v>9.5</v>
      </c>
      <c r="I72974" t="s">
        <v>88</v>
      </c>
      <c r="J72974" t="s">
        <v>91</v>
      </c>
      <c r="K72974" t="s">
        <v>60</v>
      </c>
    </row>
    <row r="72975" spans="1:11" x14ac:dyDescent="0.3">
      <c r="A72975">
        <v>73143</v>
      </c>
      <c r="B72975" s="1">
        <v>45038</v>
      </c>
      <c r="C72975" s="9">
        <v>0.38179398148148147</v>
      </c>
      <c r="D72975">
        <v>2</v>
      </c>
      <c r="E72975">
        <v>8</v>
      </c>
      <c r="F72975" t="s">
        <v>35</v>
      </c>
      <c r="G72975">
        <v>33</v>
      </c>
      <c r="H72975">
        <v>3.5</v>
      </c>
      <c r="I72975" t="s">
        <v>44</v>
      </c>
      <c r="J72975" t="s">
        <v>54</v>
      </c>
      <c r="K72975" t="s">
        <v>138</v>
      </c>
    </row>
    <row r="72976" spans="1:11" x14ac:dyDescent="0.3">
      <c r="A72976">
        <v>73144</v>
      </c>
      <c r="B72976" s="1">
        <v>45038</v>
      </c>
      <c r="C72976" s="9">
        <v>0.38275462962962964</v>
      </c>
      <c r="D72976">
        <v>1</v>
      </c>
      <c r="E72976">
        <v>8</v>
      </c>
      <c r="F72976" t="s">
        <v>35</v>
      </c>
      <c r="G72976">
        <v>38</v>
      </c>
      <c r="H72976">
        <v>3.75</v>
      </c>
      <c r="I72976" t="s">
        <v>44</v>
      </c>
      <c r="J72976" t="s">
        <v>50</v>
      </c>
      <c r="K72976" t="s">
        <v>68</v>
      </c>
    </row>
    <row r="72977" spans="1:11" x14ac:dyDescent="0.3">
      <c r="A72977">
        <v>73145</v>
      </c>
      <c r="B72977" s="1">
        <v>45038</v>
      </c>
      <c r="C72977" s="9">
        <v>0.3832638888888889</v>
      </c>
      <c r="D72977">
        <v>3</v>
      </c>
      <c r="E72977">
        <v>5</v>
      </c>
      <c r="F72977" t="s">
        <v>34</v>
      </c>
      <c r="G72977">
        <v>34</v>
      </c>
      <c r="H72977">
        <v>2.4500000000000002</v>
      </c>
      <c r="I72977" t="s">
        <v>44</v>
      </c>
      <c r="J72977" t="s">
        <v>65</v>
      </c>
      <c r="K72977" t="s">
        <v>158</v>
      </c>
    </row>
    <row r="72978" spans="1:11" x14ac:dyDescent="0.3">
      <c r="A72978">
        <v>73146</v>
      </c>
      <c r="B72978" s="1">
        <v>45038</v>
      </c>
      <c r="C72978" s="9">
        <v>0.38526620370370374</v>
      </c>
      <c r="D72978">
        <v>1</v>
      </c>
      <c r="E72978">
        <v>8</v>
      </c>
      <c r="F72978" t="s">
        <v>35</v>
      </c>
      <c r="G72978">
        <v>26</v>
      </c>
      <c r="H72978">
        <v>3</v>
      </c>
      <c r="I72978" t="s">
        <v>44</v>
      </c>
      <c r="J72978" t="s">
        <v>47</v>
      </c>
      <c r="K72978" t="s">
        <v>145</v>
      </c>
    </row>
    <row r="72979" spans="1:11" x14ac:dyDescent="0.3">
      <c r="A72979">
        <v>73147</v>
      </c>
      <c r="B72979" s="1">
        <v>45038</v>
      </c>
      <c r="C72979" s="9">
        <v>0.38590277777777776</v>
      </c>
      <c r="D72979">
        <v>2</v>
      </c>
      <c r="E72979">
        <v>3</v>
      </c>
      <c r="F72979" t="s">
        <v>16</v>
      </c>
      <c r="G72979">
        <v>59</v>
      </c>
      <c r="H72979">
        <v>4.5</v>
      </c>
      <c r="I72979" t="s">
        <v>69</v>
      </c>
      <c r="J72979" t="s">
        <v>70</v>
      </c>
      <c r="K72979" t="s">
        <v>132</v>
      </c>
    </row>
    <row r="72980" spans="1:11" x14ac:dyDescent="0.3">
      <c r="A72980">
        <v>73148</v>
      </c>
      <c r="B72980" s="1">
        <v>45038</v>
      </c>
      <c r="C72980" s="9">
        <v>0.38729166666666665</v>
      </c>
      <c r="D72980">
        <v>2</v>
      </c>
      <c r="E72980">
        <v>3</v>
      </c>
      <c r="F72980" t="s">
        <v>16</v>
      </c>
      <c r="G72980">
        <v>58</v>
      </c>
      <c r="H72980">
        <v>3.5</v>
      </c>
      <c r="I72980" t="s">
        <v>69</v>
      </c>
      <c r="J72980" t="s">
        <v>70</v>
      </c>
      <c r="K72980" t="s">
        <v>136</v>
      </c>
    </row>
    <row r="72981" spans="1:11" x14ac:dyDescent="0.3">
      <c r="A72981">
        <v>73149</v>
      </c>
      <c r="B72981" s="1">
        <v>45038</v>
      </c>
      <c r="C72981" s="9">
        <v>0.38996527777777779</v>
      </c>
      <c r="D72981">
        <v>2</v>
      </c>
      <c r="E72981">
        <v>8</v>
      </c>
      <c r="F72981" t="s">
        <v>35</v>
      </c>
      <c r="G72981">
        <v>47</v>
      </c>
      <c r="H72981">
        <v>3</v>
      </c>
      <c r="I72981" t="s">
        <v>17</v>
      </c>
      <c r="J72981" t="s">
        <v>40</v>
      </c>
      <c r="K72981" t="s">
        <v>140</v>
      </c>
    </row>
    <row r="72982" spans="1:11" x14ac:dyDescent="0.3">
      <c r="A72982">
        <v>73150</v>
      </c>
      <c r="B72982" s="1">
        <v>45038</v>
      </c>
      <c r="C72982" s="9">
        <v>0.39004629629629628</v>
      </c>
      <c r="D72982">
        <v>2</v>
      </c>
      <c r="E72982">
        <v>3</v>
      </c>
      <c r="F72982" t="s">
        <v>16</v>
      </c>
      <c r="G72982">
        <v>50</v>
      </c>
      <c r="H72982">
        <v>2.5</v>
      </c>
      <c r="I72982" t="s">
        <v>17</v>
      </c>
      <c r="J72982" t="s">
        <v>37</v>
      </c>
      <c r="K72982" t="s">
        <v>162</v>
      </c>
    </row>
    <row r="72983" spans="1:11" x14ac:dyDescent="0.3">
      <c r="A72983">
        <v>73151</v>
      </c>
      <c r="B72983" s="1">
        <v>45038</v>
      </c>
      <c r="C72983" s="9">
        <v>0.39004629629629628</v>
      </c>
      <c r="D72983">
        <v>1</v>
      </c>
      <c r="E72983">
        <v>3</v>
      </c>
      <c r="F72983" t="s">
        <v>16</v>
      </c>
      <c r="G72983">
        <v>75</v>
      </c>
      <c r="H72983">
        <v>3.5</v>
      </c>
      <c r="I72983" t="s">
        <v>57</v>
      </c>
      <c r="J72983" t="s">
        <v>61</v>
      </c>
      <c r="K72983" t="s">
        <v>73</v>
      </c>
    </row>
    <row r="72984" spans="1:11" x14ac:dyDescent="0.3">
      <c r="A72984">
        <v>73152</v>
      </c>
      <c r="B72984" s="1">
        <v>45038</v>
      </c>
      <c r="C72984" s="9">
        <v>0.39030092592592597</v>
      </c>
      <c r="D72984">
        <v>1</v>
      </c>
      <c r="E72984">
        <v>5</v>
      </c>
      <c r="F72984" t="s">
        <v>34</v>
      </c>
      <c r="G72984">
        <v>27</v>
      </c>
      <c r="H72984">
        <v>3.5</v>
      </c>
      <c r="I72984" t="s">
        <v>44</v>
      </c>
      <c r="J72984" t="s">
        <v>47</v>
      </c>
      <c r="K72984" t="s">
        <v>146</v>
      </c>
    </row>
    <row r="72985" spans="1:11" x14ac:dyDescent="0.3">
      <c r="A72985">
        <v>73153</v>
      </c>
      <c r="B72985" s="1">
        <v>45038</v>
      </c>
      <c r="C72985" s="9">
        <v>0.39063657407407404</v>
      </c>
      <c r="D72985">
        <v>1</v>
      </c>
      <c r="E72985">
        <v>5</v>
      </c>
      <c r="F72985" t="s">
        <v>34</v>
      </c>
      <c r="G72985">
        <v>39</v>
      </c>
      <c r="H72985">
        <v>4.25</v>
      </c>
      <c r="I72985" t="s">
        <v>44</v>
      </c>
      <c r="J72985" t="s">
        <v>50</v>
      </c>
      <c r="K72985" t="s">
        <v>135</v>
      </c>
    </row>
    <row r="72986" spans="1:11" x14ac:dyDescent="0.3">
      <c r="A72986">
        <v>73154</v>
      </c>
      <c r="B72986" s="1">
        <v>45038</v>
      </c>
      <c r="C72986" s="9">
        <v>0.39063657407407404</v>
      </c>
      <c r="D72986">
        <v>1</v>
      </c>
      <c r="E72986">
        <v>5</v>
      </c>
      <c r="F72986" t="s">
        <v>34</v>
      </c>
      <c r="G72986">
        <v>63</v>
      </c>
      <c r="H72986">
        <v>0.8</v>
      </c>
      <c r="I72986" t="s">
        <v>81</v>
      </c>
      <c r="J72986" t="s">
        <v>84</v>
      </c>
      <c r="K72986" t="s">
        <v>87</v>
      </c>
    </row>
    <row r="72987" spans="1:11" x14ac:dyDescent="0.3">
      <c r="A72987">
        <v>73155</v>
      </c>
      <c r="B72987" s="1">
        <v>45038</v>
      </c>
      <c r="C72987" s="9">
        <v>0.39072916666666663</v>
      </c>
      <c r="D72987">
        <v>3</v>
      </c>
      <c r="E72987">
        <v>5</v>
      </c>
      <c r="F72987" t="s">
        <v>34</v>
      </c>
      <c r="G72987">
        <v>25</v>
      </c>
      <c r="H72987">
        <v>2.2000000000000002</v>
      </c>
      <c r="I72987" t="s">
        <v>44</v>
      </c>
      <c r="J72987" t="s">
        <v>47</v>
      </c>
      <c r="K72987" t="s">
        <v>157</v>
      </c>
    </row>
    <row r="72988" spans="1:11" x14ac:dyDescent="0.3">
      <c r="A72988">
        <v>73156</v>
      </c>
      <c r="B72988" s="1">
        <v>45038</v>
      </c>
      <c r="C72988" s="9">
        <v>0.39108796296296294</v>
      </c>
      <c r="D72988">
        <v>2</v>
      </c>
      <c r="E72988">
        <v>5</v>
      </c>
      <c r="F72988" t="s">
        <v>34</v>
      </c>
      <c r="G72988">
        <v>23</v>
      </c>
      <c r="H72988">
        <v>2.5</v>
      </c>
      <c r="I72988" t="s">
        <v>44</v>
      </c>
      <c r="J72988" t="s">
        <v>45</v>
      </c>
      <c r="K72988" t="s">
        <v>155</v>
      </c>
    </row>
    <row r="72989" spans="1:11" x14ac:dyDescent="0.3">
      <c r="A72989">
        <v>73157</v>
      </c>
      <c r="B72989" s="1">
        <v>45038</v>
      </c>
      <c r="C72989" s="9">
        <v>0.39140046296296299</v>
      </c>
      <c r="D72989">
        <v>3</v>
      </c>
      <c r="E72989">
        <v>5</v>
      </c>
      <c r="F72989" t="s">
        <v>34</v>
      </c>
      <c r="G72989">
        <v>48</v>
      </c>
      <c r="H72989">
        <v>2.5</v>
      </c>
      <c r="I72989" t="s">
        <v>17</v>
      </c>
      <c r="J72989" t="s">
        <v>37</v>
      </c>
      <c r="K72989" t="s">
        <v>154</v>
      </c>
    </row>
    <row r="72990" spans="1:11" x14ac:dyDescent="0.3">
      <c r="A72990">
        <v>73158</v>
      </c>
      <c r="B72990" s="1">
        <v>45038</v>
      </c>
      <c r="C72990" s="9">
        <v>0.39140046296296299</v>
      </c>
      <c r="D72990">
        <v>1</v>
      </c>
      <c r="E72990">
        <v>5</v>
      </c>
      <c r="F72990" t="s">
        <v>34</v>
      </c>
      <c r="G72990">
        <v>72</v>
      </c>
      <c r="H72990">
        <v>3.25</v>
      </c>
      <c r="I72990" t="s">
        <v>57</v>
      </c>
      <c r="J72990" t="s">
        <v>58</v>
      </c>
      <c r="K72990" t="s">
        <v>78</v>
      </c>
    </row>
    <row r="72991" spans="1:11" x14ac:dyDescent="0.3">
      <c r="A72991">
        <v>73159</v>
      </c>
      <c r="B72991" s="1">
        <v>45038</v>
      </c>
      <c r="C72991" s="9">
        <v>0.39185185185185184</v>
      </c>
      <c r="D72991">
        <v>1</v>
      </c>
      <c r="E72991">
        <v>5</v>
      </c>
      <c r="F72991" t="s">
        <v>34</v>
      </c>
      <c r="G72991">
        <v>37</v>
      </c>
      <c r="H72991">
        <v>3</v>
      </c>
      <c r="I72991" t="s">
        <v>44</v>
      </c>
      <c r="J72991" t="s">
        <v>50</v>
      </c>
      <c r="K72991" t="s">
        <v>51</v>
      </c>
    </row>
    <row r="72992" spans="1:11" x14ac:dyDescent="0.3">
      <c r="A72992">
        <v>73160</v>
      </c>
      <c r="B72992" s="1">
        <v>45038</v>
      </c>
      <c r="C72992" s="9">
        <v>0.39185185185185184</v>
      </c>
      <c r="D72992">
        <v>2</v>
      </c>
      <c r="E72992">
        <v>5</v>
      </c>
      <c r="F72992" t="s">
        <v>34</v>
      </c>
      <c r="G72992">
        <v>64</v>
      </c>
      <c r="H72992">
        <v>0.8</v>
      </c>
      <c r="I72992" t="s">
        <v>81</v>
      </c>
      <c r="J72992" t="s">
        <v>84</v>
      </c>
      <c r="K72992" t="s">
        <v>85</v>
      </c>
    </row>
    <row r="72993" spans="1:11" x14ac:dyDescent="0.3">
      <c r="A72993">
        <v>73161</v>
      </c>
      <c r="B72993" s="1">
        <v>45038</v>
      </c>
      <c r="C72993" s="9">
        <v>0.39277777777777773</v>
      </c>
      <c r="D72993">
        <v>3</v>
      </c>
      <c r="E72993">
        <v>5</v>
      </c>
      <c r="F72993" t="s">
        <v>34</v>
      </c>
      <c r="G72993">
        <v>46</v>
      </c>
      <c r="H72993">
        <v>2.5</v>
      </c>
      <c r="I72993" t="s">
        <v>17</v>
      </c>
      <c r="J72993" t="s">
        <v>40</v>
      </c>
      <c r="K72993" t="s">
        <v>156</v>
      </c>
    </row>
    <row r="72994" spans="1:11" x14ac:dyDescent="0.3">
      <c r="A72994">
        <v>73162</v>
      </c>
      <c r="B72994" s="1">
        <v>45038</v>
      </c>
      <c r="C72994" s="9">
        <v>0.39281250000000001</v>
      </c>
      <c r="D72994">
        <v>2</v>
      </c>
      <c r="E72994">
        <v>8</v>
      </c>
      <c r="F72994" t="s">
        <v>35</v>
      </c>
      <c r="G72994">
        <v>44</v>
      </c>
      <c r="H72994">
        <v>2.5</v>
      </c>
      <c r="I72994" t="s">
        <v>17</v>
      </c>
      <c r="J72994" t="s">
        <v>18</v>
      </c>
      <c r="K72994" t="s">
        <v>153</v>
      </c>
    </row>
    <row r="72995" spans="1:11" x14ac:dyDescent="0.3">
      <c r="A72995">
        <v>73163</v>
      </c>
      <c r="B72995" s="1">
        <v>45038</v>
      </c>
      <c r="C72995" s="9">
        <v>0.39368055555555559</v>
      </c>
      <c r="D72995">
        <v>1</v>
      </c>
      <c r="E72995">
        <v>3</v>
      </c>
      <c r="F72995" t="s">
        <v>16</v>
      </c>
      <c r="G72995">
        <v>34</v>
      </c>
      <c r="H72995">
        <v>2.4500000000000002</v>
      </c>
      <c r="I72995" t="s">
        <v>44</v>
      </c>
      <c r="J72995" t="s">
        <v>65</v>
      </c>
      <c r="K72995" t="s">
        <v>158</v>
      </c>
    </row>
    <row r="72996" spans="1:11" x14ac:dyDescent="0.3">
      <c r="A72996">
        <v>73164</v>
      </c>
      <c r="B72996" s="1">
        <v>45038</v>
      </c>
      <c r="C72996" s="9">
        <v>0.39459490740740738</v>
      </c>
      <c r="D72996">
        <v>1</v>
      </c>
      <c r="E72996">
        <v>8</v>
      </c>
      <c r="F72996" t="s">
        <v>35</v>
      </c>
      <c r="G72996">
        <v>60</v>
      </c>
      <c r="H72996">
        <v>3.75</v>
      </c>
      <c r="I72996" t="s">
        <v>69</v>
      </c>
      <c r="J72996" t="s">
        <v>70</v>
      </c>
      <c r="K72996" t="s">
        <v>151</v>
      </c>
    </row>
    <row r="72997" spans="1:11" x14ac:dyDescent="0.3">
      <c r="A72997">
        <v>73165</v>
      </c>
      <c r="B72997" s="1">
        <v>45038</v>
      </c>
      <c r="C72997" s="9">
        <v>0.39523148148148146</v>
      </c>
      <c r="D72997">
        <v>2</v>
      </c>
      <c r="E72997">
        <v>8</v>
      </c>
      <c r="F72997" t="s">
        <v>35</v>
      </c>
      <c r="G72997">
        <v>56</v>
      </c>
      <c r="H72997">
        <v>2.5499999999999998</v>
      </c>
      <c r="I72997" t="s">
        <v>17</v>
      </c>
      <c r="J72997" t="s">
        <v>42</v>
      </c>
      <c r="K72997" t="s">
        <v>137</v>
      </c>
    </row>
    <row r="72998" spans="1:11" x14ac:dyDescent="0.3">
      <c r="A72998">
        <v>73166</v>
      </c>
      <c r="B72998" s="1">
        <v>45038</v>
      </c>
      <c r="C72998" s="9">
        <v>0.39543981481481483</v>
      </c>
      <c r="D72998">
        <v>2</v>
      </c>
      <c r="E72998">
        <v>5</v>
      </c>
      <c r="F72998" t="s">
        <v>34</v>
      </c>
      <c r="G72998">
        <v>38</v>
      </c>
      <c r="H72998">
        <v>3.75</v>
      </c>
      <c r="I72998" t="s">
        <v>44</v>
      </c>
      <c r="J72998" t="s">
        <v>50</v>
      </c>
      <c r="K72998" t="s">
        <v>68</v>
      </c>
    </row>
    <row r="72999" spans="1:11" x14ac:dyDescent="0.3">
      <c r="A72999">
        <v>73167</v>
      </c>
      <c r="B72999" s="1">
        <v>45038</v>
      </c>
      <c r="C72999" s="9">
        <v>0.39543981481481483</v>
      </c>
      <c r="D72999">
        <v>1</v>
      </c>
      <c r="E72999">
        <v>5</v>
      </c>
      <c r="F72999" t="s">
        <v>34</v>
      </c>
      <c r="G72999">
        <v>63</v>
      </c>
      <c r="H72999">
        <v>0.8</v>
      </c>
      <c r="I72999" t="s">
        <v>81</v>
      </c>
      <c r="J72999" t="s">
        <v>84</v>
      </c>
      <c r="K72999" t="s">
        <v>87</v>
      </c>
    </row>
    <row r="73000" spans="1:11" x14ac:dyDescent="0.3">
      <c r="A73000">
        <v>73168</v>
      </c>
      <c r="B73000" s="1">
        <v>45038</v>
      </c>
      <c r="C73000" s="9">
        <v>0.39614583333333336</v>
      </c>
      <c r="D73000">
        <v>1</v>
      </c>
      <c r="E73000">
        <v>8</v>
      </c>
      <c r="F73000" t="s">
        <v>35</v>
      </c>
      <c r="G73000">
        <v>31</v>
      </c>
      <c r="H73000">
        <v>2.2000000000000002</v>
      </c>
      <c r="I73000" t="s">
        <v>44</v>
      </c>
      <c r="J73000" t="s">
        <v>54</v>
      </c>
      <c r="K73000" t="s">
        <v>164</v>
      </c>
    </row>
    <row r="73001" spans="1:11" x14ac:dyDescent="0.3">
      <c r="A73001">
        <v>73169</v>
      </c>
      <c r="B73001" s="1">
        <v>45038</v>
      </c>
      <c r="C73001" s="9">
        <v>0.39709490740740744</v>
      </c>
      <c r="D73001">
        <v>1</v>
      </c>
      <c r="E73001">
        <v>8</v>
      </c>
      <c r="F73001" t="s">
        <v>35</v>
      </c>
      <c r="G73001">
        <v>75</v>
      </c>
      <c r="H73001">
        <v>3.5</v>
      </c>
      <c r="I73001" t="s">
        <v>57</v>
      </c>
      <c r="J73001" t="s">
        <v>61</v>
      </c>
      <c r="K73001" t="s">
        <v>73</v>
      </c>
    </row>
    <row r="73002" spans="1:11" x14ac:dyDescent="0.3">
      <c r="A73002">
        <v>73170</v>
      </c>
      <c r="B73002" s="1">
        <v>45038</v>
      </c>
      <c r="C73002" s="9">
        <v>0.40098379629629632</v>
      </c>
      <c r="D73002">
        <v>2</v>
      </c>
      <c r="E73002">
        <v>3</v>
      </c>
      <c r="F73002" t="s">
        <v>16</v>
      </c>
      <c r="G73002">
        <v>54</v>
      </c>
      <c r="H73002">
        <v>2.5</v>
      </c>
      <c r="I73002" t="s">
        <v>17</v>
      </c>
      <c r="J73002" t="s">
        <v>42</v>
      </c>
      <c r="K73002" t="s">
        <v>148</v>
      </c>
    </row>
    <row r="73003" spans="1:11" x14ac:dyDescent="0.3">
      <c r="A73003">
        <v>73171</v>
      </c>
      <c r="B73003" s="1">
        <v>45038</v>
      </c>
      <c r="C73003" s="9">
        <v>0.40113425925925927</v>
      </c>
      <c r="D73003">
        <v>1</v>
      </c>
      <c r="E73003">
        <v>3</v>
      </c>
      <c r="F73003" t="s">
        <v>16</v>
      </c>
      <c r="G73003">
        <v>46</v>
      </c>
      <c r="H73003">
        <v>2.5</v>
      </c>
      <c r="I73003" t="s">
        <v>17</v>
      </c>
      <c r="J73003" t="s">
        <v>40</v>
      </c>
      <c r="K73003" t="s">
        <v>156</v>
      </c>
    </row>
    <row r="73004" spans="1:11" x14ac:dyDescent="0.3">
      <c r="A73004">
        <v>73172</v>
      </c>
      <c r="B73004" s="1">
        <v>45038</v>
      </c>
      <c r="C73004" s="9">
        <v>0.40217592592592594</v>
      </c>
      <c r="D73004">
        <v>3</v>
      </c>
      <c r="E73004">
        <v>5</v>
      </c>
      <c r="F73004" t="s">
        <v>34</v>
      </c>
      <c r="G73004">
        <v>27</v>
      </c>
      <c r="H73004">
        <v>3.5</v>
      </c>
      <c r="I73004" t="s">
        <v>44</v>
      </c>
      <c r="J73004" t="s">
        <v>47</v>
      </c>
      <c r="K73004" t="s">
        <v>146</v>
      </c>
    </row>
    <row r="73005" spans="1:11" x14ac:dyDescent="0.3">
      <c r="A73005">
        <v>73173</v>
      </c>
      <c r="B73005" s="1">
        <v>45038</v>
      </c>
      <c r="C73005" s="9">
        <v>0.40222222222222226</v>
      </c>
      <c r="D73005">
        <v>1</v>
      </c>
      <c r="E73005">
        <v>5</v>
      </c>
      <c r="F73005" t="s">
        <v>34</v>
      </c>
      <c r="G73005">
        <v>46</v>
      </c>
      <c r="H73005">
        <v>2.5</v>
      </c>
      <c r="I73005" t="s">
        <v>17</v>
      </c>
      <c r="J73005" t="s">
        <v>40</v>
      </c>
      <c r="K73005" t="s">
        <v>156</v>
      </c>
    </row>
    <row r="73006" spans="1:11" x14ac:dyDescent="0.3">
      <c r="A73006">
        <v>73174</v>
      </c>
      <c r="B73006" s="1">
        <v>45038</v>
      </c>
      <c r="C73006" s="9">
        <v>0.40222222222222226</v>
      </c>
      <c r="D73006">
        <v>1</v>
      </c>
      <c r="E73006">
        <v>5</v>
      </c>
      <c r="F73006" t="s">
        <v>34</v>
      </c>
      <c r="G73006">
        <v>74</v>
      </c>
      <c r="H73006">
        <v>3.5</v>
      </c>
      <c r="I73006" t="s">
        <v>57</v>
      </c>
      <c r="J73006" t="s">
        <v>74</v>
      </c>
      <c r="K73006" t="s">
        <v>75</v>
      </c>
    </row>
    <row r="73007" spans="1:11" x14ac:dyDescent="0.3">
      <c r="A73007">
        <v>73175</v>
      </c>
      <c r="B73007" s="1">
        <v>45038</v>
      </c>
      <c r="C73007" s="9">
        <v>0.40265046296296297</v>
      </c>
      <c r="D73007">
        <v>1</v>
      </c>
      <c r="E73007">
        <v>3</v>
      </c>
      <c r="F73007" t="s">
        <v>16</v>
      </c>
      <c r="G73007">
        <v>28</v>
      </c>
      <c r="H73007">
        <v>2</v>
      </c>
      <c r="I73007" t="s">
        <v>44</v>
      </c>
      <c r="J73007" t="s">
        <v>54</v>
      </c>
      <c r="K73007" t="s">
        <v>134</v>
      </c>
    </row>
    <row r="73008" spans="1:11" x14ac:dyDescent="0.3">
      <c r="A73008">
        <v>73176</v>
      </c>
      <c r="B73008" s="1">
        <v>45038</v>
      </c>
      <c r="C73008" s="9">
        <v>0.4029861111111111</v>
      </c>
      <c r="D73008">
        <v>1</v>
      </c>
      <c r="E73008">
        <v>3</v>
      </c>
      <c r="F73008" t="s">
        <v>16</v>
      </c>
      <c r="G73008">
        <v>38</v>
      </c>
      <c r="H73008">
        <v>3.75</v>
      </c>
      <c r="I73008" t="s">
        <v>44</v>
      </c>
      <c r="J73008" t="s">
        <v>50</v>
      </c>
      <c r="K73008" t="s">
        <v>68</v>
      </c>
    </row>
    <row r="73009" spans="1:11" x14ac:dyDescent="0.3">
      <c r="A73009">
        <v>73177</v>
      </c>
      <c r="B73009" s="1">
        <v>45038</v>
      </c>
      <c r="C73009" s="9">
        <v>0.4029861111111111</v>
      </c>
      <c r="D73009">
        <v>1</v>
      </c>
      <c r="E73009">
        <v>3</v>
      </c>
      <c r="F73009" t="s">
        <v>16</v>
      </c>
      <c r="G73009">
        <v>75</v>
      </c>
      <c r="H73009">
        <v>3.5</v>
      </c>
      <c r="I73009" t="s">
        <v>57</v>
      </c>
      <c r="J73009" t="s">
        <v>61</v>
      </c>
      <c r="K73009" t="s">
        <v>73</v>
      </c>
    </row>
    <row r="73010" spans="1:11" x14ac:dyDescent="0.3">
      <c r="A73010">
        <v>73178</v>
      </c>
      <c r="B73010" s="1">
        <v>45038</v>
      </c>
      <c r="C73010" s="9">
        <v>0.40388888888888891</v>
      </c>
      <c r="D73010">
        <v>2</v>
      </c>
      <c r="E73010">
        <v>5</v>
      </c>
      <c r="F73010" t="s">
        <v>34</v>
      </c>
      <c r="G73010">
        <v>46</v>
      </c>
      <c r="H73010">
        <v>2.5</v>
      </c>
      <c r="I73010" t="s">
        <v>17</v>
      </c>
      <c r="J73010" t="s">
        <v>40</v>
      </c>
      <c r="K73010" t="s">
        <v>156</v>
      </c>
    </row>
    <row r="73011" spans="1:11" x14ac:dyDescent="0.3">
      <c r="A73011">
        <v>73179</v>
      </c>
      <c r="B73011" s="1">
        <v>45038</v>
      </c>
      <c r="C73011" s="9">
        <v>0.40388888888888891</v>
      </c>
      <c r="D73011">
        <v>1</v>
      </c>
      <c r="E73011">
        <v>5</v>
      </c>
      <c r="F73011" t="s">
        <v>34</v>
      </c>
      <c r="G73011">
        <v>78</v>
      </c>
      <c r="H73011">
        <v>4.5</v>
      </c>
      <c r="I73011" t="s">
        <v>57</v>
      </c>
      <c r="J73011" t="s">
        <v>58</v>
      </c>
      <c r="K73011" t="s">
        <v>152</v>
      </c>
    </row>
    <row r="73012" spans="1:11" x14ac:dyDescent="0.3">
      <c r="A73012">
        <v>73180</v>
      </c>
      <c r="B73012" s="1">
        <v>45038</v>
      </c>
      <c r="C73012" s="9">
        <v>0.40464120370370371</v>
      </c>
      <c r="D73012">
        <v>1</v>
      </c>
      <c r="E73012">
        <v>8</v>
      </c>
      <c r="F73012" t="s">
        <v>35</v>
      </c>
      <c r="G73012">
        <v>69</v>
      </c>
      <c r="H73012">
        <v>3.25</v>
      </c>
      <c r="I73012" t="s">
        <v>57</v>
      </c>
      <c r="J73012" t="s">
        <v>74</v>
      </c>
      <c r="K73012" t="s">
        <v>77</v>
      </c>
    </row>
    <row r="73013" spans="1:11" x14ac:dyDescent="0.3">
      <c r="A73013">
        <v>73181</v>
      </c>
      <c r="B73013" s="1">
        <v>45038</v>
      </c>
      <c r="C73013" s="9">
        <v>0.40479166666666666</v>
      </c>
      <c r="D73013">
        <v>2</v>
      </c>
      <c r="E73013">
        <v>3</v>
      </c>
      <c r="F73013" t="s">
        <v>16</v>
      </c>
      <c r="G73013">
        <v>40</v>
      </c>
      <c r="H73013">
        <v>3.75</v>
      </c>
      <c r="I73013" t="s">
        <v>44</v>
      </c>
      <c r="J73013" t="s">
        <v>50</v>
      </c>
      <c r="K73013" t="s">
        <v>67</v>
      </c>
    </row>
    <row r="73014" spans="1:11" x14ac:dyDescent="0.3">
      <c r="A73014">
        <v>73182</v>
      </c>
      <c r="B73014" s="1">
        <v>45038</v>
      </c>
      <c r="C73014" s="9">
        <v>0.4060300925925926</v>
      </c>
      <c r="D73014">
        <v>1</v>
      </c>
      <c r="E73014">
        <v>8</v>
      </c>
      <c r="F73014" t="s">
        <v>35</v>
      </c>
      <c r="G73014">
        <v>53</v>
      </c>
      <c r="H73014">
        <v>3</v>
      </c>
      <c r="I73014" t="s">
        <v>17</v>
      </c>
      <c r="J73014" t="s">
        <v>42</v>
      </c>
      <c r="K73014" t="s">
        <v>160</v>
      </c>
    </row>
    <row r="73015" spans="1:11" x14ac:dyDescent="0.3">
      <c r="A73015">
        <v>73183</v>
      </c>
      <c r="B73015" s="1">
        <v>45038</v>
      </c>
      <c r="C73015" s="9">
        <v>0.40626157407407404</v>
      </c>
      <c r="D73015">
        <v>1</v>
      </c>
      <c r="E73015">
        <v>8</v>
      </c>
      <c r="F73015" t="s">
        <v>35</v>
      </c>
      <c r="G73015">
        <v>57</v>
      </c>
      <c r="H73015">
        <v>3.1</v>
      </c>
      <c r="I73015" t="s">
        <v>17</v>
      </c>
      <c r="J73015" t="s">
        <v>42</v>
      </c>
      <c r="K73015" t="s">
        <v>131</v>
      </c>
    </row>
    <row r="73016" spans="1:11" x14ac:dyDescent="0.3">
      <c r="A73016">
        <v>73184</v>
      </c>
      <c r="B73016" s="1">
        <v>45038</v>
      </c>
      <c r="C73016" s="9">
        <v>0.40658564814814818</v>
      </c>
      <c r="D73016">
        <v>1</v>
      </c>
      <c r="E73016">
        <v>3</v>
      </c>
      <c r="F73016" t="s">
        <v>16</v>
      </c>
      <c r="G73016">
        <v>30</v>
      </c>
      <c r="H73016">
        <v>3</v>
      </c>
      <c r="I73016" t="s">
        <v>44</v>
      </c>
      <c r="J73016" t="s">
        <v>54</v>
      </c>
      <c r="K73016" t="s">
        <v>167</v>
      </c>
    </row>
    <row r="73017" spans="1:11" x14ac:dyDescent="0.3">
      <c r="A73017">
        <v>73185</v>
      </c>
      <c r="B73017" s="1">
        <v>45038</v>
      </c>
      <c r="C73017" s="9">
        <v>0.40740740740740744</v>
      </c>
      <c r="D73017">
        <v>2</v>
      </c>
      <c r="E73017">
        <v>8</v>
      </c>
      <c r="F73017" t="s">
        <v>35</v>
      </c>
      <c r="G73017">
        <v>53</v>
      </c>
      <c r="H73017">
        <v>3</v>
      </c>
      <c r="I73017" t="s">
        <v>17</v>
      </c>
      <c r="J73017" t="s">
        <v>42</v>
      </c>
      <c r="K73017" t="s">
        <v>160</v>
      </c>
    </row>
    <row r="73018" spans="1:11" x14ac:dyDescent="0.3">
      <c r="A73018">
        <v>73186</v>
      </c>
      <c r="B73018" s="1">
        <v>45038</v>
      </c>
      <c r="C73018" s="9">
        <v>0.40783564814814816</v>
      </c>
      <c r="D73018">
        <v>2</v>
      </c>
      <c r="E73018">
        <v>8</v>
      </c>
      <c r="F73018" t="s">
        <v>35</v>
      </c>
      <c r="G73018">
        <v>36</v>
      </c>
      <c r="H73018">
        <v>3.75</v>
      </c>
      <c r="I73018" t="s">
        <v>44</v>
      </c>
      <c r="J73018" t="s">
        <v>65</v>
      </c>
      <c r="K73018" t="s">
        <v>159</v>
      </c>
    </row>
    <row r="73019" spans="1:11" x14ac:dyDescent="0.3">
      <c r="A73019">
        <v>73187</v>
      </c>
      <c r="B73019" s="1">
        <v>45038</v>
      </c>
      <c r="C73019" s="9">
        <v>0.40892361111111114</v>
      </c>
      <c r="D73019">
        <v>1</v>
      </c>
      <c r="E73019">
        <v>8</v>
      </c>
      <c r="F73019" t="s">
        <v>35</v>
      </c>
      <c r="G73019">
        <v>77</v>
      </c>
      <c r="H73019">
        <v>3</v>
      </c>
      <c r="I73019" t="s">
        <v>57</v>
      </c>
      <c r="J73019" t="s">
        <v>58</v>
      </c>
      <c r="K73019" t="s">
        <v>59</v>
      </c>
    </row>
    <row r="73020" spans="1:11" x14ac:dyDescent="0.3">
      <c r="A73020">
        <v>73188</v>
      </c>
      <c r="B73020" s="1">
        <v>45038</v>
      </c>
      <c r="C73020" s="9">
        <v>0.40915509259259258</v>
      </c>
      <c r="D73020">
        <v>1</v>
      </c>
      <c r="E73020">
        <v>3</v>
      </c>
      <c r="F73020" t="s">
        <v>16</v>
      </c>
      <c r="G73020">
        <v>55</v>
      </c>
      <c r="H73020">
        <v>4</v>
      </c>
      <c r="I73020" t="s">
        <v>17</v>
      </c>
      <c r="J73020" t="s">
        <v>42</v>
      </c>
      <c r="K73020" t="s">
        <v>149</v>
      </c>
    </row>
    <row r="73021" spans="1:11" x14ac:dyDescent="0.3">
      <c r="A73021">
        <v>73189</v>
      </c>
      <c r="B73021" s="1">
        <v>45038</v>
      </c>
      <c r="C73021" s="9">
        <v>0.41090277777777778</v>
      </c>
      <c r="D73021">
        <v>1</v>
      </c>
      <c r="E73021">
        <v>3</v>
      </c>
      <c r="F73021" t="s">
        <v>16</v>
      </c>
      <c r="G73021">
        <v>47</v>
      </c>
      <c r="H73021">
        <v>3</v>
      </c>
      <c r="I73021" t="s">
        <v>17</v>
      </c>
      <c r="J73021" t="s">
        <v>40</v>
      </c>
      <c r="K73021" t="s">
        <v>140</v>
      </c>
    </row>
    <row r="73022" spans="1:11" x14ac:dyDescent="0.3">
      <c r="A73022">
        <v>73190</v>
      </c>
      <c r="B73022" s="1">
        <v>45038</v>
      </c>
      <c r="C73022" s="9">
        <v>0.41090277777777778</v>
      </c>
      <c r="D73022">
        <v>1</v>
      </c>
      <c r="E73022">
        <v>5</v>
      </c>
      <c r="F73022" t="s">
        <v>34</v>
      </c>
      <c r="G73022">
        <v>47</v>
      </c>
      <c r="H73022">
        <v>3</v>
      </c>
      <c r="I73022" t="s">
        <v>17</v>
      </c>
      <c r="J73022" t="s">
        <v>40</v>
      </c>
      <c r="K73022" t="s">
        <v>140</v>
      </c>
    </row>
    <row r="73023" spans="1:11" x14ac:dyDescent="0.3">
      <c r="A73023">
        <v>73191</v>
      </c>
      <c r="B73023" s="1">
        <v>45038</v>
      </c>
      <c r="C73023" s="9">
        <v>0.41174768518518517</v>
      </c>
      <c r="D73023">
        <v>1</v>
      </c>
      <c r="E73023">
        <v>8</v>
      </c>
      <c r="F73023" t="s">
        <v>35</v>
      </c>
      <c r="G73023">
        <v>56</v>
      </c>
      <c r="H73023">
        <v>2.5499999999999998</v>
      </c>
      <c r="I73023" t="s">
        <v>17</v>
      </c>
      <c r="J73023" t="s">
        <v>42</v>
      </c>
      <c r="K73023" t="s">
        <v>137</v>
      </c>
    </row>
    <row r="73024" spans="1:11" x14ac:dyDescent="0.3">
      <c r="A73024">
        <v>73192</v>
      </c>
      <c r="B73024" s="1">
        <v>45038</v>
      </c>
      <c r="C73024" s="9">
        <v>0.41192129629629631</v>
      </c>
      <c r="D73024">
        <v>1</v>
      </c>
      <c r="E73024">
        <v>8</v>
      </c>
      <c r="F73024" t="s">
        <v>35</v>
      </c>
      <c r="G73024">
        <v>58</v>
      </c>
      <c r="H73024">
        <v>3.5</v>
      </c>
      <c r="I73024" t="s">
        <v>69</v>
      </c>
      <c r="J73024" t="s">
        <v>70</v>
      </c>
      <c r="K73024" t="s">
        <v>136</v>
      </c>
    </row>
    <row r="73025" spans="1:11" x14ac:dyDescent="0.3">
      <c r="A73025">
        <v>73193</v>
      </c>
      <c r="B73025" s="1">
        <v>45038</v>
      </c>
      <c r="C73025" s="9">
        <v>0.41344907407407411</v>
      </c>
      <c r="D73025">
        <v>2</v>
      </c>
      <c r="E73025">
        <v>3</v>
      </c>
      <c r="F73025" t="s">
        <v>16</v>
      </c>
      <c r="G73025">
        <v>47</v>
      </c>
      <c r="H73025">
        <v>3</v>
      </c>
      <c r="I73025" t="s">
        <v>17</v>
      </c>
      <c r="J73025" t="s">
        <v>40</v>
      </c>
      <c r="K73025" t="s">
        <v>140</v>
      </c>
    </row>
    <row r="73026" spans="1:11" x14ac:dyDescent="0.3">
      <c r="A73026">
        <v>73194</v>
      </c>
      <c r="B73026" s="1">
        <v>45038</v>
      </c>
      <c r="C73026" s="9">
        <v>0.41457175925925926</v>
      </c>
      <c r="D73026">
        <v>3</v>
      </c>
      <c r="E73026">
        <v>5</v>
      </c>
      <c r="F73026" t="s">
        <v>34</v>
      </c>
      <c r="G73026">
        <v>31</v>
      </c>
      <c r="H73026">
        <v>2.2000000000000002</v>
      </c>
      <c r="I73026" t="s">
        <v>44</v>
      </c>
      <c r="J73026" t="s">
        <v>54</v>
      </c>
      <c r="K73026" t="s">
        <v>164</v>
      </c>
    </row>
    <row r="73027" spans="1:11" x14ac:dyDescent="0.3">
      <c r="A73027">
        <v>73195</v>
      </c>
      <c r="B73027" s="1">
        <v>45038</v>
      </c>
      <c r="C73027" s="9">
        <v>0.41464120370370372</v>
      </c>
      <c r="D73027">
        <v>1</v>
      </c>
      <c r="E73027">
        <v>8</v>
      </c>
      <c r="F73027" t="s">
        <v>35</v>
      </c>
      <c r="G73027">
        <v>76</v>
      </c>
      <c r="H73027">
        <v>3.5</v>
      </c>
      <c r="I73027" t="s">
        <v>57</v>
      </c>
      <c r="J73027" t="s">
        <v>74</v>
      </c>
      <c r="K73027" t="s">
        <v>76</v>
      </c>
    </row>
    <row r="73028" spans="1:11" x14ac:dyDescent="0.3">
      <c r="A73028">
        <v>73196</v>
      </c>
      <c r="B73028" s="1">
        <v>45038</v>
      </c>
      <c r="C73028" s="9">
        <v>0.41549768518518521</v>
      </c>
      <c r="D73028">
        <v>1</v>
      </c>
      <c r="E73028">
        <v>3</v>
      </c>
      <c r="F73028" t="s">
        <v>16</v>
      </c>
      <c r="G73028">
        <v>24</v>
      </c>
      <c r="H73028">
        <v>3</v>
      </c>
      <c r="I73028" t="s">
        <v>44</v>
      </c>
      <c r="J73028" t="s">
        <v>45</v>
      </c>
      <c r="K73028" t="s">
        <v>150</v>
      </c>
    </row>
    <row r="73029" spans="1:11" x14ac:dyDescent="0.3">
      <c r="A73029">
        <v>73197</v>
      </c>
      <c r="B73029" s="1">
        <v>45038</v>
      </c>
      <c r="C73029" s="9">
        <v>0.41554398148148147</v>
      </c>
      <c r="D73029">
        <v>1</v>
      </c>
      <c r="E73029">
        <v>8</v>
      </c>
      <c r="F73029" t="s">
        <v>35</v>
      </c>
      <c r="G73029">
        <v>22</v>
      </c>
      <c r="H73029">
        <v>2</v>
      </c>
      <c r="I73029" t="s">
        <v>44</v>
      </c>
      <c r="J73029" t="s">
        <v>45</v>
      </c>
      <c r="K73029" t="s">
        <v>133</v>
      </c>
    </row>
    <row r="73030" spans="1:11" x14ac:dyDescent="0.3">
      <c r="A73030">
        <v>73198</v>
      </c>
      <c r="B73030" s="1">
        <v>45038</v>
      </c>
      <c r="C73030" s="9">
        <v>0.41681712962962963</v>
      </c>
      <c r="D73030">
        <v>3</v>
      </c>
      <c r="E73030">
        <v>5</v>
      </c>
      <c r="F73030" t="s">
        <v>34</v>
      </c>
      <c r="G73030">
        <v>43</v>
      </c>
      <c r="H73030">
        <v>3</v>
      </c>
      <c r="I73030" t="s">
        <v>17</v>
      </c>
      <c r="J73030" t="s">
        <v>18</v>
      </c>
      <c r="K73030" t="s">
        <v>143</v>
      </c>
    </row>
    <row r="73031" spans="1:11" x14ac:dyDescent="0.3">
      <c r="A73031">
        <v>73199</v>
      </c>
      <c r="B73031" s="1">
        <v>45038</v>
      </c>
      <c r="C73031" s="9">
        <v>0.41708333333333331</v>
      </c>
      <c r="D73031">
        <v>2</v>
      </c>
      <c r="E73031">
        <v>3</v>
      </c>
      <c r="F73031" t="s">
        <v>16</v>
      </c>
      <c r="G73031">
        <v>33</v>
      </c>
      <c r="H73031">
        <v>3.5</v>
      </c>
      <c r="I73031" t="s">
        <v>44</v>
      </c>
      <c r="J73031" t="s">
        <v>54</v>
      </c>
      <c r="K73031" t="s">
        <v>138</v>
      </c>
    </row>
    <row r="73032" spans="1:11" x14ac:dyDescent="0.3">
      <c r="A73032">
        <v>73200</v>
      </c>
      <c r="B73032" s="1">
        <v>45038</v>
      </c>
      <c r="C73032" s="9">
        <v>0.41848379629629634</v>
      </c>
      <c r="D73032">
        <v>2</v>
      </c>
      <c r="E73032">
        <v>5</v>
      </c>
      <c r="F73032" t="s">
        <v>34</v>
      </c>
      <c r="G73032">
        <v>46</v>
      </c>
      <c r="H73032">
        <v>2.5</v>
      </c>
      <c r="I73032" t="s">
        <v>17</v>
      </c>
      <c r="J73032" t="s">
        <v>40</v>
      </c>
      <c r="K73032" t="s">
        <v>156</v>
      </c>
    </row>
    <row r="73033" spans="1:11" x14ac:dyDescent="0.3">
      <c r="A73033">
        <v>73201</v>
      </c>
      <c r="B73033" s="1">
        <v>45038</v>
      </c>
      <c r="C73033" s="9">
        <v>0.41954861111111108</v>
      </c>
      <c r="D73033">
        <v>1</v>
      </c>
      <c r="E73033">
        <v>3</v>
      </c>
      <c r="F73033" t="s">
        <v>16</v>
      </c>
      <c r="G73033">
        <v>25</v>
      </c>
      <c r="H73033">
        <v>2.2000000000000002</v>
      </c>
      <c r="I73033" t="s">
        <v>44</v>
      </c>
      <c r="J73033" t="s">
        <v>47</v>
      </c>
      <c r="K73033" t="s">
        <v>157</v>
      </c>
    </row>
    <row r="73034" spans="1:11" x14ac:dyDescent="0.3">
      <c r="A73034">
        <v>73202</v>
      </c>
      <c r="B73034" s="1">
        <v>45038</v>
      </c>
      <c r="C73034" s="9">
        <v>0.41989583333333336</v>
      </c>
      <c r="D73034">
        <v>2</v>
      </c>
      <c r="E73034">
        <v>3</v>
      </c>
      <c r="F73034" t="s">
        <v>16</v>
      </c>
      <c r="G73034">
        <v>56</v>
      </c>
      <c r="H73034">
        <v>2.5499999999999998</v>
      </c>
      <c r="I73034" t="s">
        <v>17</v>
      </c>
      <c r="J73034" t="s">
        <v>42</v>
      </c>
      <c r="K73034" t="s">
        <v>137</v>
      </c>
    </row>
    <row r="73035" spans="1:11" x14ac:dyDescent="0.3">
      <c r="A73035">
        <v>73203</v>
      </c>
      <c r="B73035" s="1">
        <v>45038</v>
      </c>
      <c r="C73035" s="9">
        <v>0.42079861111111111</v>
      </c>
      <c r="D73035">
        <v>3</v>
      </c>
      <c r="E73035">
        <v>5</v>
      </c>
      <c r="F73035" t="s">
        <v>34</v>
      </c>
      <c r="G73035">
        <v>48</v>
      </c>
      <c r="H73035">
        <v>2.5</v>
      </c>
      <c r="I73035" t="s">
        <v>17</v>
      </c>
      <c r="J73035" t="s">
        <v>37</v>
      </c>
      <c r="K73035" t="s">
        <v>154</v>
      </c>
    </row>
    <row r="73036" spans="1:11" x14ac:dyDescent="0.3">
      <c r="A73036">
        <v>73204</v>
      </c>
      <c r="B73036" s="1">
        <v>45038</v>
      </c>
      <c r="C73036" s="9">
        <v>0.42140046296296302</v>
      </c>
      <c r="D73036">
        <v>1</v>
      </c>
      <c r="E73036">
        <v>3</v>
      </c>
      <c r="F73036" t="s">
        <v>16</v>
      </c>
      <c r="G73036">
        <v>38</v>
      </c>
      <c r="H73036">
        <v>3.75</v>
      </c>
      <c r="I73036" t="s">
        <v>44</v>
      </c>
      <c r="J73036" t="s">
        <v>50</v>
      </c>
      <c r="K73036" t="s">
        <v>68</v>
      </c>
    </row>
    <row r="73037" spans="1:11" x14ac:dyDescent="0.3">
      <c r="A73037">
        <v>73205</v>
      </c>
      <c r="B73037" s="1">
        <v>45038</v>
      </c>
      <c r="C73037" s="9">
        <v>0.42170138888888892</v>
      </c>
      <c r="D73037">
        <v>2</v>
      </c>
      <c r="E73037">
        <v>8</v>
      </c>
      <c r="F73037" t="s">
        <v>35</v>
      </c>
      <c r="G73037">
        <v>43</v>
      </c>
      <c r="H73037">
        <v>3</v>
      </c>
      <c r="I73037" t="s">
        <v>17</v>
      </c>
      <c r="J73037" t="s">
        <v>18</v>
      </c>
      <c r="K73037" t="s">
        <v>143</v>
      </c>
    </row>
    <row r="73038" spans="1:11" x14ac:dyDescent="0.3">
      <c r="A73038">
        <v>73206</v>
      </c>
      <c r="B73038" s="1">
        <v>45038</v>
      </c>
      <c r="C73038" s="9">
        <v>0.42178240740740741</v>
      </c>
      <c r="D73038">
        <v>2</v>
      </c>
      <c r="E73038">
        <v>5</v>
      </c>
      <c r="F73038" t="s">
        <v>34</v>
      </c>
      <c r="G73038">
        <v>57</v>
      </c>
      <c r="H73038">
        <v>3.1</v>
      </c>
      <c r="I73038" t="s">
        <v>17</v>
      </c>
      <c r="J73038" t="s">
        <v>42</v>
      </c>
      <c r="K73038" t="s">
        <v>131</v>
      </c>
    </row>
    <row r="73039" spans="1:11" x14ac:dyDescent="0.3">
      <c r="A73039">
        <v>73207</v>
      </c>
      <c r="B73039" s="1">
        <v>45038</v>
      </c>
      <c r="C73039" s="9">
        <v>0.42229166666666668</v>
      </c>
      <c r="D73039">
        <v>1</v>
      </c>
      <c r="E73039">
        <v>3</v>
      </c>
      <c r="F73039" t="s">
        <v>16</v>
      </c>
      <c r="G73039">
        <v>46</v>
      </c>
      <c r="H73039">
        <v>2.5</v>
      </c>
      <c r="I73039" t="s">
        <v>17</v>
      </c>
      <c r="J73039" t="s">
        <v>40</v>
      </c>
      <c r="K73039" t="s">
        <v>156</v>
      </c>
    </row>
    <row r="73040" spans="1:11" x14ac:dyDescent="0.3">
      <c r="A73040">
        <v>73208</v>
      </c>
      <c r="B73040" s="1">
        <v>45038</v>
      </c>
      <c r="C73040" s="9">
        <v>0.42255787037037035</v>
      </c>
      <c r="D73040">
        <v>1</v>
      </c>
      <c r="E73040">
        <v>8</v>
      </c>
      <c r="F73040" t="s">
        <v>35</v>
      </c>
      <c r="G73040">
        <v>72</v>
      </c>
      <c r="H73040">
        <v>3.25</v>
      </c>
      <c r="I73040" t="s">
        <v>57</v>
      </c>
      <c r="J73040" t="s">
        <v>58</v>
      </c>
      <c r="K73040" t="s">
        <v>78</v>
      </c>
    </row>
    <row r="73041" spans="1:11" x14ac:dyDescent="0.3">
      <c r="A73041">
        <v>73209</v>
      </c>
      <c r="B73041" s="1">
        <v>45038</v>
      </c>
      <c r="C73041" s="9">
        <v>0.42255787037037035</v>
      </c>
      <c r="D73041">
        <v>1</v>
      </c>
      <c r="E73041">
        <v>8</v>
      </c>
      <c r="F73041" t="s">
        <v>35</v>
      </c>
      <c r="G73041">
        <v>87</v>
      </c>
      <c r="H73041">
        <v>2.1</v>
      </c>
      <c r="I73041" t="s">
        <v>44</v>
      </c>
      <c r="J73041" t="s">
        <v>50</v>
      </c>
      <c r="K73041" t="s">
        <v>53</v>
      </c>
    </row>
    <row r="73042" spans="1:11" x14ac:dyDescent="0.3">
      <c r="A73042">
        <v>73210</v>
      </c>
      <c r="B73042" s="1">
        <v>45038</v>
      </c>
      <c r="C73042" s="9">
        <v>0.42319444444444443</v>
      </c>
      <c r="D73042">
        <v>1</v>
      </c>
      <c r="E73042">
        <v>3</v>
      </c>
      <c r="F73042" t="s">
        <v>16</v>
      </c>
      <c r="G73042">
        <v>46</v>
      </c>
      <c r="H73042">
        <v>2.5</v>
      </c>
      <c r="I73042" t="s">
        <v>17</v>
      </c>
      <c r="J73042" t="s">
        <v>40</v>
      </c>
      <c r="K73042" t="s">
        <v>156</v>
      </c>
    </row>
    <row r="73043" spans="1:11" x14ac:dyDescent="0.3">
      <c r="A73043">
        <v>73211</v>
      </c>
      <c r="B73043" s="1">
        <v>45038</v>
      </c>
      <c r="C73043" s="9">
        <v>0.42386574074074074</v>
      </c>
      <c r="D73043">
        <v>2</v>
      </c>
      <c r="E73043">
        <v>8</v>
      </c>
      <c r="F73043" t="s">
        <v>35</v>
      </c>
      <c r="G73043">
        <v>44</v>
      </c>
      <c r="H73043">
        <v>2.5</v>
      </c>
      <c r="I73043" t="s">
        <v>17</v>
      </c>
      <c r="J73043" t="s">
        <v>18</v>
      </c>
      <c r="K73043" t="s">
        <v>153</v>
      </c>
    </row>
    <row r="73044" spans="1:11" x14ac:dyDescent="0.3">
      <c r="A73044">
        <v>73212</v>
      </c>
      <c r="B73044" s="1">
        <v>45038</v>
      </c>
      <c r="C73044" s="9">
        <v>0.42504629629629626</v>
      </c>
      <c r="D73044">
        <v>2</v>
      </c>
      <c r="E73044">
        <v>8</v>
      </c>
      <c r="F73044" t="s">
        <v>35</v>
      </c>
      <c r="G73044">
        <v>42</v>
      </c>
      <c r="H73044">
        <v>2.5</v>
      </c>
      <c r="I73044" t="s">
        <v>17</v>
      </c>
      <c r="J73044" t="s">
        <v>18</v>
      </c>
      <c r="K73044" t="s">
        <v>141</v>
      </c>
    </row>
    <row r="73045" spans="1:11" x14ac:dyDescent="0.3">
      <c r="A73045">
        <v>73213</v>
      </c>
      <c r="B73045" s="1">
        <v>45038</v>
      </c>
      <c r="C73045" s="9">
        <v>0.42504629629629626</v>
      </c>
      <c r="D73045">
        <v>1</v>
      </c>
      <c r="E73045">
        <v>8</v>
      </c>
      <c r="F73045" t="s">
        <v>35</v>
      </c>
      <c r="G73045">
        <v>79</v>
      </c>
      <c r="H73045">
        <v>3.75</v>
      </c>
      <c r="I73045" t="s">
        <v>57</v>
      </c>
      <c r="J73045" t="s">
        <v>58</v>
      </c>
      <c r="K73045" t="s">
        <v>64</v>
      </c>
    </row>
    <row r="73046" spans="1:11" x14ac:dyDescent="0.3">
      <c r="A73046">
        <v>73214</v>
      </c>
      <c r="B73046" s="1">
        <v>45038</v>
      </c>
      <c r="C73046" s="9">
        <v>0.42504629629629626</v>
      </c>
      <c r="D73046">
        <v>1</v>
      </c>
      <c r="E73046">
        <v>8</v>
      </c>
      <c r="F73046" t="s">
        <v>35</v>
      </c>
      <c r="G73046">
        <v>1</v>
      </c>
      <c r="H73046">
        <v>18</v>
      </c>
      <c r="I73046" t="s">
        <v>103</v>
      </c>
      <c r="J73046" t="s">
        <v>109</v>
      </c>
      <c r="K73046" t="s">
        <v>116</v>
      </c>
    </row>
    <row r="73047" spans="1:11" x14ac:dyDescent="0.3">
      <c r="A73047">
        <v>73215</v>
      </c>
      <c r="B73047" s="1">
        <v>45038</v>
      </c>
      <c r="C73047" s="9">
        <v>0.42539351851851853</v>
      </c>
      <c r="D73047">
        <v>3</v>
      </c>
      <c r="E73047">
        <v>5</v>
      </c>
      <c r="F73047" t="s">
        <v>34</v>
      </c>
      <c r="G73047">
        <v>42</v>
      </c>
      <c r="H73047">
        <v>2.5</v>
      </c>
      <c r="I73047" t="s">
        <v>17</v>
      </c>
      <c r="J73047" t="s">
        <v>18</v>
      </c>
      <c r="K73047" t="s">
        <v>141</v>
      </c>
    </row>
    <row r="73048" spans="1:11" x14ac:dyDescent="0.3">
      <c r="A73048">
        <v>73216</v>
      </c>
      <c r="B73048" s="1">
        <v>45038</v>
      </c>
      <c r="C73048" s="9">
        <v>0.42539351851851853</v>
      </c>
      <c r="D73048">
        <v>1</v>
      </c>
      <c r="E73048">
        <v>5</v>
      </c>
      <c r="F73048" t="s">
        <v>34</v>
      </c>
      <c r="G73048">
        <v>79</v>
      </c>
      <c r="H73048">
        <v>3.75</v>
      </c>
      <c r="I73048" t="s">
        <v>57</v>
      </c>
      <c r="J73048" t="s">
        <v>58</v>
      </c>
      <c r="K73048" t="s">
        <v>64</v>
      </c>
    </row>
    <row r="73049" spans="1:11" x14ac:dyDescent="0.3">
      <c r="A73049">
        <v>73217</v>
      </c>
      <c r="B73049" s="1">
        <v>45038</v>
      </c>
      <c r="C73049" s="9">
        <v>0.42547453703703703</v>
      </c>
      <c r="D73049">
        <v>3</v>
      </c>
      <c r="E73049">
        <v>5</v>
      </c>
      <c r="F73049" t="s">
        <v>34</v>
      </c>
      <c r="G73049">
        <v>22</v>
      </c>
      <c r="H73049">
        <v>2</v>
      </c>
      <c r="I73049" t="s">
        <v>44</v>
      </c>
      <c r="J73049" t="s">
        <v>45</v>
      </c>
      <c r="K73049" t="s">
        <v>133</v>
      </c>
    </row>
    <row r="73050" spans="1:11" x14ac:dyDescent="0.3">
      <c r="A73050">
        <v>73218</v>
      </c>
      <c r="B73050" s="1">
        <v>45038</v>
      </c>
      <c r="C73050" s="9">
        <v>0.42548611111111106</v>
      </c>
      <c r="D73050">
        <v>1</v>
      </c>
      <c r="E73050">
        <v>8</v>
      </c>
      <c r="F73050" t="s">
        <v>35</v>
      </c>
      <c r="G73050">
        <v>29</v>
      </c>
      <c r="H73050">
        <v>2.5</v>
      </c>
      <c r="I73050" t="s">
        <v>44</v>
      </c>
      <c r="J73050" t="s">
        <v>54</v>
      </c>
      <c r="K73050" t="s">
        <v>147</v>
      </c>
    </row>
    <row r="73051" spans="1:11" x14ac:dyDescent="0.3">
      <c r="A73051">
        <v>73219</v>
      </c>
      <c r="B73051" s="1">
        <v>45038</v>
      </c>
      <c r="C73051" s="9">
        <v>0.42550925925925925</v>
      </c>
      <c r="D73051">
        <v>1</v>
      </c>
      <c r="E73051">
        <v>8</v>
      </c>
      <c r="F73051" t="s">
        <v>35</v>
      </c>
      <c r="G73051">
        <v>34</v>
      </c>
      <c r="H73051">
        <v>2.4500000000000002</v>
      </c>
      <c r="I73051" t="s">
        <v>44</v>
      </c>
      <c r="J73051" t="s">
        <v>65</v>
      </c>
      <c r="K73051" t="s">
        <v>158</v>
      </c>
    </row>
    <row r="73052" spans="1:11" x14ac:dyDescent="0.3">
      <c r="A73052">
        <v>73220</v>
      </c>
      <c r="B73052" s="1">
        <v>45038</v>
      </c>
      <c r="C73052" s="9">
        <v>0.42561342592592594</v>
      </c>
      <c r="D73052">
        <v>1</v>
      </c>
      <c r="E73052">
        <v>8</v>
      </c>
      <c r="F73052" t="s">
        <v>35</v>
      </c>
      <c r="G73052">
        <v>78</v>
      </c>
      <c r="H73052">
        <v>4.5</v>
      </c>
      <c r="I73052" t="s">
        <v>57</v>
      </c>
      <c r="J73052" t="s">
        <v>58</v>
      </c>
      <c r="K73052" t="s">
        <v>152</v>
      </c>
    </row>
    <row r="73053" spans="1:11" x14ac:dyDescent="0.3">
      <c r="A73053">
        <v>73221</v>
      </c>
      <c r="B73053" s="1">
        <v>45038</v>
      </c>
      <c r="C73053" s="9">
        <v>0.4256712962962963</v>
      </c>
      <c r="D73053">
        <v>1</v>
      </c>
      <c r="E73053">
        <v>3</v>
      </c>
      <c r="F73053" t="s">
        <v>16</v>
      </c>
      <c r="G73053">
        <v>58</v>
      </c>
      <c r="H73053">
        <v>3.5</v>
      </c>
      <c r="I73053" t="s">
        <v>69</v>
      </c>
      <c r="J73053" t="s">
        <v>70</v>
      </c>
      <c r="K73053" t="s">
        <v>136</v>
      </c>
    </row>
    <row r="73054" spans="1:11" x14ac:dyDescent="0.3">
      <c r="A73054">
        <v>73222</v>
      </c>
      <c r="B73054" s="1">
        <v>45038</v>
      </c>
      <c r="C73054" s="9">
        <v>0.42618055555555556</v>
      </c>
      <c r="D73054">
        <v>2</v>
      </c>
      <c r="E73054">
        <v>8</v>
      </c>
      <c r="F73054" t="s">
        <v>35</v>
      </c>
      <c r="G73054">
        <v>59</v>
      </c>
      <c r="H73054">
        <v>4.5</v>
      </c>
      <c r="I73054" t="s">
        <v>69</v>
      </c>
      <c r="J73054" t="s">
        <v>70</v>
      </c>
      <c r="K73054" t="s">
        <v>132</v>
      </c>
    </row>
    <row r="73055" spans="1:11" x14ac:dyDescent="0.3">
      <c r="A73055">
        <v>73223</v>
      </c>
      <c r="B73055" s="1">
        <v>45038</v>
      </c>
      <c r="C73055" s="9">
        <v>0.42749999999999999</v>
      </c>
      <c r="D73055">
        <v>2</v>
      </c>
      <c r="E73055">
        <v>5</v>
      </c>
      <c r="F73055" t="s">
        <v>34</v>
      </c>
      <c r="G73055">
        <v>54</v>
      </c>
      <c r="H73055">
        <v>2.5</v>
      </c>
      <c r="I73055" t="s">
        <v>17</v>
      </c>
      <c r="J73055" t="s">
        <v>42</v>
      </c>
      <c r="K73055" t="s">
        <v>148</v>
      </c>
    </row>
    <row r="73056" spans="1:11" x14ac:dyDescent="0.3">
      <c r="A73056">
        <v>73224</v>
      </c>
      <c r="B73056" s="1">
        <v>45038</v>
      </c>
      <c r="C73056" s="9">
        <v>0.42798611111111112</v>
      </c>
      <c r="D73056">
        <v>1</v>
      </c>
      <c r="E73056">
        <v>5</v>
      </c>
      <c r="F73056" t="s">
        <v>34</v>
      </c>
      <c r="G73056">
        <v>58</v>
      </c>
      <c r="H73056">
        <v>3.5</v>
      </c>
      <c r="I73056" t="s">
        <v>69</v>
      </c>
      <c r="J73056" t="s">
        <v>70</v>
      </c>
      <c r="K73056" t="s">
        <v>136</v>
      </c>
    </row>
    <row r="73057" spans="1:11" x14ac:dyDescent="0.3">
      <c r="A73057">
        <v>73225</v>
      </c>
      <c r="B73057" s="1">
        <v>45038</v>
      </c>
      <c r="C73057" s="9">
        <v>0.42798611111111112</v>
      </c>
      <c r="D73057">
        <v>1</v>
      </c>
      <c r="E73057">
        <v>5</v>
      </c>
      <c r="F73057" t="s">
        <v>34</v>
      </c>
      <c r="G73057">
        <v>75</v>
      </c>
      <c r="H73057">
        <v>3.5</v>
      </c>
      <c r="I73057" t="s">
        <v>57</v>
      </c>
      <c r="J73057" t="s">
        <v>61</v>
      </c>
      <c r="K73057" t="s">
        <v>73</v>
      </c>
    </row>
    <row r="73058" spans="1:11" x14ac:dyDescent="0.3">
      <c r="A73058">
        <v>73226</v>
      </c>
      <c r="B73058" s="1">
        <v>45038</v>
      </c>
      <c r="C73058" s="9">
        <v>0.42843750000000003</v>
      </c>
      <c r="D73058">
        <v>1</v>
      </c>
      <c r="E73058">
        <v>3</v>
      </c>
      <c r="F73058" t="s">
        <v>16</v>
      </c>
      <c r="G73058">
        <v>30</v>
      </c>
      <c r="H73058">
        <v>3</v>
      </c>
      <c r="I73058" t="s">
        <v>44</v>
      </c>
      <c r="J73058" t="s">
        <v>54</v>
      </c>
      <c r="K73058" t="s">
        <v>167</v>
      </c>
    </row>
    <row r="73059" spans="1:11" x14ac:dyDescent="0.3">
      <c r="A73059">
        <v>73227</v>
      </c>
      <c r="B73059" s="1">
        <v>45038</v>
      </c>
      <c r="C73059" s="9">
        <v>0.42851851851851852</v>
      </c>
      <c r="D73059">
        <v>1</v>
      </c>
      <c r="E73059">
        <v>8</v>
      </c>
      <c r="F73059" t="s">
        <v>35</v>
      </c>
      <c r="G73059">
        <v>60</v>
      </c>
      <c r="H73059">
        <v>3.75</v>
      </c>
      <c r="I73059" t="s">
        <v>69</v>
      </c>
      <c r="J73059" t="s">
        <v>70</v>
      </c>
      <c r="K73059" t="s">
        <v>151</v>
      </c>
    </row>
    <row r="73060" spans="1:11" x14ac:dyDescent="0.3">
      <c r="A73060">
        <v>73228</v>
      </c>
      <c r="B73060" s="1">
        <v>45038</v>
      </c>
      <c r="C73060" s="9">
        <v>0.4287731481481481</v>
      </c>
      <c r="D73060">
        <v>1</v>
      </c>
      <c r="E73060">
        <v>3</v>
      </c>
      <c r="F73060" t="s">
        <v>16</v>
      </c>
      <c r="G73060">
        <v>22</v>
      </c>
      <c r="H73060">
        <v>2</v>
      </c>
      <c r="I73060" t="s">
        <v>44</v>
      </c>
      <c r="J73060" t="s">
        <v>45</v>
      </c>
      <c r="K73060" t="s">
        <v>133</v>
      </c>
    </row>
    <row r="73061" spans="1:11" x14ac:dyDescent="0.3">
      <c r="A73061">
        <v>73229</v>
      </c>
      <c r="B73061" s="1">
        <v>45038</v>
      </c>
      <c r="C73061" s="9">
        <v>0.4287731481481481</v>
      </c>
      <c r="D73061">
        <v>1</v>
      </c>
      <c r="E73061">
        <v>3</v>
      </c>
      <c r="F73061" t="s">
        <v>16</v>
      </c>
      <c r="G73061">
        <v>73</v>
      </c>
      <c r="H73061">
        <v>3.75</v>
      </c>
      <c r="I73061" t="s">
        <v>57</v>
      </c>
      <c r="J73061" t="s">
        <v>61</v>
      </c>
      <c r="K73061" t="s">
        <v>62</v>
      </c>
    </row>
    <row r="73062" spans="1:11" x14ac:dyDescent="0.3">
      <c r="A73062">
        <v>73230</v>
      </c>
      <c r="B73062" s="1">
        <v>45038</v>
      </c>
      <c r="C73062" s="9">
        <v>0.42907407407407411</v>
      </c>
      <c r="D73062">
        <v>2</v>
      </c>
      <c r="E73062">
        <v>8</v>
      </c>
      <c r="F73062" t="s">
        <v>35</v>
      </c>
      <c r="G73062">
        <v>47</v>
      </c>
      <c r="H73062">
        <v>3</v>
      </c>
      <c r="I73062" t="s">
        <v>17</v>
      </c>
      <c r="J73062" t="s">
        <v>40</v>
      </c>
      <c r="K73062" t="s">
        <v>140</v>
      </c>
    </row>
    <row r="73063" spans="1:11" x14ac:dyDescent="0.3">
      <c r="A73063">
        <v>73231</v>
      </c>
      <c r="B73063" s="1">
        <v>45038</v>
      </c>
      <c r="C73063" s="9">
        <v>0.42958333333333337</v>
      </c>
      <c r="D73063">
        <v>3</v>
      </c>
      <c r="E73063">
        <v>5</v>
      </c>
      <c r="F73063" t="s">
        <v>34</v>
      </c>
      <c r="G73063">
        <v>45</v>
      </c>
      <c r="H73063">
        <v>3</v>
      </c>
      <c r="I73063" t="s">
        <v>17</v>
      </c>
      <c r="J73063" t="s">
        <v>18</v>
      </c>
      <c r="K73063" t="s">
        <v>144</v>
      </c>
    </row>
    <row r="73064" spans="1:11" x14ac:dyDescent="0.3">
      <c r="A73064">
        <v>73232</v>
      </c>
      <c r="B73064" s="1">
        <v>45038</v>
      </c>
      <c r="C73064" s="9">
        <v>0.43001157407407403</v>
      </c>
      <c r="D73064">
        <v>3</v>
      </c>
      <c r="E73064">
        <v>5</v>
      </c>
      <c r="F73064" t="s">
        <v>34</v>
      </c>
      <c r="G73064">
        <v>50</v>
      </c>
      <c r="H73064">
        <v>2.5</v>
      </c>
      <c r="I73064" t="s">
        <v>17</v>
      </c>
      <c r="J73064" t="s">
        <v>37</v>
      </c>
      <c r="K73064" t="s">
        <v>162</v>
      </c>
    </row>
    <row r="73065" spans="1:11" x14ac:dyDescent="0.3">
      <c r="A73065">
        <v>73233</v>
      </c>
      <c r="B73065" s="1">
        <v>45038</v>
      </c>
      <c r="C73065" s="9">
        <v>0.43001157407407403</v>
      </c>
      <c r="D73065">
        <v>1</v>
      </c>
      <c r="E73065">
        <v>5</v>
      </c>
      <c r="F73065" t="s">
        <v>34</v>
      </c>
      <c r="G73065">
        <v>76</v>
      </c>
      <c r="H73065">
        <v>3.5</v>
      </c>
      <c r="I73065" t="s">
        <v>57</v>
      </c>
      <c r="J73065" t="s">
        <v>74</v>
      </c>
      <c r="K73065" t="s">
        <v>76</v>
      </c>
    </row>
    <row r="73066" spans="1:11" x14ac:dyDescent="0.3">
      <c r="A73066">
        <v>73234</v>
      </c>
      <c r="B73066" s="1">
        <v>45038</v>
      </c>
      <c r="C73066" s="9">
        <v>0.43025462962962963</v>
      </c>
      <c r="D73066">
        <v>1</v>
      </c>
      <c r="E73066">
        <v>5</v>
      </c>
      <c r="F73066" t="s">
        <v>34</v>
      </c>
      <c r="G73066">
        <v>46</v>
      </c>
      <c r="H73066">
        <v>2.5</v>
      </c>
      <c r="I73066" t="s">
        <v>17</v>
      </c>
      <c r="J73066" t="s">
        <v>40</v>
      </c>
      <c r="K73066" t="s">
        <v>156</v>
      </c>
    </row>
    <row r="73067" spans="1:11" x14ac:dyDescent="0.3">
      <c r="A73067">
        <v>73235</v>
      </c>
      <c r="B73067" s="1">
        <v>45038</v>
      </c>
      <c r="C73067" s="9">
        <v>0.43025462962962963</v>
      </c>
      <c r="D73067">
        <v>1</v>
      </c>
      <c r="E73067">
        <v>5</v>
      </c>
      <c r="F73067" t="s">
        <v>34</v>
      </c>
      <c r="G73067">
        <v>79</v>
      </c>
      <c r="H73067">
        <v>3.75</v>
      </c>
      <c r="I73067" t="s">
        <v>57</v>
      </c>
      <c r="J73067" t="s">
        <v>58</v>
      </c>
      <c r="K73067" t="s">
        <v>64</v>
      </c>
    </row>
    <row r="73068" spans="1:11" x14ac:dyDescent="0.3">
      <c r="A73068">
        <v>73236</v>
      </c>
      <c r="B73068" s="1">
        <v>45038</v>
      </c>
      <c r="C73068" s="9">
        <v>0.43108796296296298</v>
      </c>
      <c r="D73068">
        <v>1</v>
      </c>
      <c r="E73068">
        <v>8</v>
      </c>
      <c r="F73068" t="s">
        <v>35</v>
      </c>
      <c r="G73068">
        <v>4</v>
      </c>
      <c r="H73068">
        <v>20.45</v>
      </c>
      <c r="I73068" t="s">
        <v>103</v>
      </c>
      <c r="J73068" t="s">
        <v>104</v>
      </c>
      <c r="K73068" t="s">
        <v>106</v>
      </c>
    </row>
    <row r="73069" spans="1:11" x14ac:dyDescent="0.3">
      <c r="A73069">
        <v>73237</v>
      </c>
      <c r="B73069" s="1">
        <v>45038</v>
      </c>
      <c r="C73069" s="9">
        <v>0.43434027777777778</v>
      </c>
      <c r="D73069">
        <v>1</v>
      </c>
      <c r="E73069">
        <v>3</v>
      </c>
      <c r="F73069" t="s">
        <v>16</v>
      </c>
      <c r="G73069">
        <v>46</v>
      </c>
      <c r="H73069">
        <v>2.5</v>
      </c>
      <c r="I73069" t="s">
        <v>17</v>
      </c>
      <c r="J73069" t="s">
        <v>40</v>
      </c>
      <c r="K73069" t="s">
        <v>156</v>
      </c>
    </row>
    <row r="73070" spans="1:11" x14ac:dyDescent="0.3">
      <c r="A73070">
        <v>73238</v>
      </c>
      <c r="B73070" s="1">
        <v>45038</v>
      </c>
      <c r="C73070" s="9">
        <v>0.4343981481481482</v>
      </c>
      <c r="D73070">
        <v>2</v>
      </c>
      <c r="E73070">
        <v>3</v>
      </c>
      <c r="F73070" t="s">
        <v>16</v>
      </c>
      <c r="G73070">
        <v>28</v>
      </c>
      <c r="H73070">
        <v>2</v>
      </c>
      <c r="I73070" t="s">
        <v>44</v>
      </c>
      <c r="J73070" t="s">
        <v>54</v>
      </c>
      <c r="K73070" t="s">
        <v>134</v>
      </c>
    </row>
    <row r="73071" spans="1:11" x14ac:dyDescent="0.3">
      <c r="A73071">
        <v>73239</v>
      </c>
      <c r="B73071" s="1">
        <v>45038</v>
      </c>
      <c r="C73071" s="9">
        <v>0.43513888888888891</v>
      </c>
      <c r="D73071">
        <v>1</v>
      </c>
      <c r="E73071">
        <v>3</v>
      </c>
      <c r="F73071" t="s">
        <v>16</v>
      </c>
      <c r="G73071">
        <v>59</v>
      </c>
      <c r="H73071">
        <v>4.5</v>
      </c>
      <c r="I73071" t="s">
        <v>69</v>
      </c>
      <c r="J73071" t="s">
        <v>70</v>
      </c>
      <c r="K73071" t="s">
        <v>132</v>
      </c>
    </row>
    <row r="73072" spans="1:11" x14ac:dyDescent="0.3">
      <c r="A73072">
        <v>73240</v>
      </c>
      <c r="B73072" s="1">
        <v>45038</v>
      </c>
      <c r="C73072" s="9">
        <v>0.43518518518518517</v>
      </c>
      <c r="D73072">
        <v>2</v>
      </c>
      <c r="E73072">
        <v>3</v>
      </c>
      <c r="F73072" t="s">
        <v>16</v>
      </c>
      <c r="G73072">
        <v>33</v>
      </c>
      <c r="H73072">
        <v>3.5</v>
      </c>
      <c r="I73072" t="s">
        <v>44</v>
      </c>
      <c r="J73072" t="s">
        <v>54</v>
      </c>
      <c r="K73072" t="s">
        <v>138</v>
      </c>
    </row>
    <row r="73073" spans="1:11" x14ac:dyDescent="0.3">
      <c r="A73073">
        <v>73241</v>
      </c>
      <c r="B73073" s="1">
        <v>45038</v>
      </c>
      <c r="C73073" s="9">
        <v>0.43657407407407406</v>
      </c>
      <c r="D73073">
        <v>1</v>
      </c>
      <c r="E73073">
        <v>8</v>
      </c>
      <c r="F73073" t="s">
        <v>35</v>
      </c>
      <c r="G73073">
        <v>71</v>
      </c>
      <c r="H73073">
        <v>3.75</v>
      </c>
      <c r="I73073" t="s">
        <v>57</v>
      </c>
      <c r="J73073" t="s">
        <v>61</v>
      </c>
      <c r="K73073" t="s">
        <v>63</v>
      </c>
    </row>
    <row r="73074" spans="1:11" x14ac:dyDescent="0.3">
      <c r="A73074">
        <v>73242</v>
      </c>
      <c r="B73074" s="1">
        <v>45038</v>
      </c>
      <c r="C73074" s="9">
        <v>0.4369791666666667</v>
      </c>
      <c r="D73074">
        <v>2</v>
      </c>
      <c r="E73074">
        <v>8</v>
      </c>
      <c r="F73074" t="s">
        <v>35</v>
      </c>
      <c r="G73074">
        <v>33</v>
      </c>
      <c r="H73074">
        <v>3.5</v>
      </c>
      <c r="I73074" t="s">
        <v>44</v>
      </c>
      <c r="J73074" t="s">
        <v>54</v>
      </c>
      <c r="K73074" t="s">
        <v>138</v>
      </c>
    </row>
    <row r="73075" spans="1:11" x14ac:dyDescent="0.3">
      <c r="A73075">
        <v>73243</v>
      </c>
      <c r="B73075" s="1">
        <v>45038</v>
      </c>
      <c r="C73075" s="9">
        <v>0.4370486111111111</v>
      </c>
      <c r="D73075">
        <v>1</v>
      </c>
      <c r="E73075">
        <v>5</v>
      </c>
      <c r="F73075" t="s">
        <v>34</v>
      </c>
      <c r="G73075">
        <v>46</v>
      </c>
      <c r="H73075">
        <v>2.5</v>
      </c>
      <c r="I73075" t="s">
        <v>17</v>
      </c>
      <c r="J73075" t="s">
        <v>40</v>
      </c>
      <c r="K73075" t="s">
        <v>156</v>
      </c>
    </row>
    <row r="73076" spans="1:11" x14ac:dyDescent="0.3">
      <c r="A73076">
        <v>73244</v>
      </c>
      <c r="B73076" s="1">
        <v>45038</v>
      </c>
      <c r="C73076" s="9">
        <v>0.43743055555555554</v>
      </c>
      <c r="D73076">
        <v>2</v>
      </c>
      <c r="E73076">
        <v>3</v>
      </c>
      <c r="F73076" t="s">
        <v>16</v>
      </c>
      <c r="G73076">
        <v>59</v>
      </c>
      <c r="H73076">
        <v>4.5</v>
      </c>
      <c r="I73076" t="s">
        <v>69</v>
      </c>
      <c r="J73076" t="s">
        <v>70</v>
      </c>
      <c r="K73076" t="s">
        <v>132</v>
      </c>
    </row>
    <row r="73077" spans="1:11" x14ac:dyDescent="0.3">
      <c r="A73077">
        <v>73245</v>
      </c>
      <c r="B73077" s="1">
        <v>45038</v>
      </c>
      <c r="C73077" s="9">
        <v>0.43743055555555554</v>
      </c>
      <c r="D73077">
        <v>1</v>
      </c>
      <c r="E73077">
        <v>3</v>
      </c>
      <c r="F73077" t="s">
        <v>16</v>
      </c>
      <c r="G73077">
        <v>79</v>
      </c>
      <c r="H73077">
        <v>3.75</v>
      </c>
      <c r="I73077" t="s">
        <v>57</v>
      </c>
      <c r="J73077" t="s">
        <v>58</v>
      </c>
      <c r="K73077" t="s">
        <v>64</v>
      </c>
    </row>
    <row r="73078" spans="1:11" x14ac:dyDescent="0.3">
      <c r="A73078">
        <v>73246</v>
      </c>
      <c r="B73078" s="1">
        <v>45038</v>
      </c>
      <c r="C73078" s="9">
        <v>0.43828703703703703</v>
      </c>
      <c r="D73078">
        <v>1</v>
      </c>
      <c r="E73078">
        <v>3</v>
      </c>
      <c r="F73078" t="s">
        <v>16</v>
      </c>
      <c r="G73078">
        <v>27</v>
      </c>
      <c r="H73078">
        <v>3.5</v>
      </c>
      <c r="I73078" t="s">
        <v>44</v>
      </c>
      <c r="J73078" t="s">
        <v>47</v>
      </c>
      <c r="K73078" t="s">
        <v>146</v>
      </c>
    </row>
    <row r="73079" spans="1:11" x14ac:dyDescent="0.3">
      <c r="A73079">
        <v>73247</v>
      </c>
      <c r="B73079" s="1">
        <v>45038</v>
      </c>
      <c r="C73079" s="9">
        <v>0.43836805555555558</v>
      </c>
      <c r="D73079">
        <v>3</v>
      </c>
      <c r="E73079">
        <v>5</v>
      </c>
      <c r="F73079" t="s">
        <v>34</v>
      </c>
      <c r="G73079">
        <v>51</v>
      </c>
      <c r="H73079">
        <v>3</v>
      </c>
      <c r="I73079" t="s">
        <v>17</v>
      </c>
      <c r="J73079" t="s">
        <v>37</v>
      </c>
      <c r="K73079" t="s">
        <v>139</v>
      </c>
    </row>
    <row r="73080" spans="1:11" x14ac:dyDescent="0.3">
      <c r="A73080">
        <v>73248</v>
      </c>
      <c r="B73080" s="1">
        <v>45038</v>
      </c>
      <c r="C73080" s="9">
        <v>0.43912037037037038</v>
      </c>
      <c r="D73080">
        <v>1</v>
      </c>
      <c r="E73080">
        <v>5</v>
      </c>
      <c r="F73080" t="s">
        <v>34</v>
      </c>
      <c r="G73080">
        <v>28</v>
      </c>
      <c r="H73080">
        <v>2</v>
      </c>
      <c r="I73080" t="s">
        <v>44</v>
      </c>
      <c r="J73080" t="s">
        <v>54</v>
      </c>
      <c r="K73080" t="s">
        <v>134</v>
      </c>
    </row>
    <row r="73081" spans="1:11" x14ac:dyDescent="0.3">
      <c r="A73081">
        <v>73249</v>
      </c>
      <c r="B73081" s="1">
        <v>45038</v>
      </c>
      <c r="C73081" s="9">
        <v>0.44043981481481481</v>
      </c>
      <c r="D73081">
        <v>2</v>
      </c>
      <c r="E73081">
        <v>3</v>
      </c>
      <c r="F73081" t="s">
        <v>16</v>
      </c>
      <c r="G73081">
        <v>37</v>
      </c>
      <c r="H73081">
        <v>3</v>
      </c>
      <c r="I73081" t="s">
        <v>44</v>
      </c>
      <c r="J73081" t="s">
        <v>50</v>
      </c>
      <c r="K73081" t="s">
        <v>51</v>
      </c>
    </row>
    <row r="73082" spans="1:11" x14ac:dyDescent="0.3">
      <c r="A73082">
        <v>73250</v>
      </c>
      <c r="B73082" s="1">
        <v>45038</v>
      </c>
      <c r="C73082" s="9">
        <v>0.44079861111111113</v>
      </c>
      <c r="D73082">
        <v>1</v>
      </c>
      <c r="E73082">
        <v>3</v>
      </c>
      <c r="F73082" t="s">
        <v>16</v>
      </c>
      <c r="G73082">
        <v>50</v>
      </c>
      <c r="H73082">
        <v>2.5</v>
      </c>
      <c r="I73082" t="s">
        <v>17</v>
      </c>
      <c r="J73082" t="s">
        <v>37</v>
      </c>
      <c r="K73082" t="s">
        <v>162</v>
      </c>
    </row>
    <row r="73083" spans="1:11" x14ac:dyDescent="0.3">
      <c r="A73083">
        <v>73251</v>
      </c>
      <c r="B73083" s="1">
        <v>45038</v>
      </c>
      <c r="C73083" s="9">
        <v>0.44215277777777778</v>
      </c>
      <c r="D73083">
        <v>2</v>
      </c>
      <c r="E73083">
        <v>5</v>
      </c>
      <c r="F73083" t="s">
        <v>34</v>
      </c>
      <c r="G73083">
        <v>56</v>
      </c>
      <c r="H73083">
        <v>2.5499999999999998</v>
      </c>
      <c r="I73083" t="s">
        <v>17</v>
      </c>
      <c r="J73083" t="s">
        <v>42</v>
      </c>
      <c r="K73083" t="s">
        <v>137</v>
      </c>
    </row>
    <row r="73084" spans="1:11" x14ac:dyDescent="0.3">
      <c r="A73084">
        <v>73252</v>
      </c>
      <c r="B73084" s="1">
        <v>45038</v>
      </c>
      <c r="C73084" s="9">
        <v>0.44266203703703705</v>
      </c>
      <c r="D73084">
        <v>1</v>
      </c>
      <c r="E73084">
        <v>3</v>
      </c>
      <c r="F73084" t="s">
        <v>16</v>
      </c>
      <c r="G73084">
        <v>45</v>
      </c>
      <c r="H73084">
        <v>3</v>
      </c>
      <c r="I73084" t="s">
        <v>17</v>
      </c>
      <c r="J73084" t="s">
        <v>18</v>
      </c>
      <c r="K73084" t="s">
        <v>144</v>
      </c>
    </row>
    <row r="73085" spans="1:11" x14ac:dyDescent="0.3">
      <c r="A73085">
        <v>73253</v>
      </c>
      <c r="B73085" s="1">
        <v>45038</v>
      </c>
      <c r="C73085" s="9">
        <v>0.44266203703703705</v>
      </c>
      <c r="D73085">
        <v>1</v>
      </c>
      <c r="E73085">
        <v>3</v>
      </c>
      <c r="F73085" t="s">
        <v>16</v>
      </c>
      <c r="G73085">
        <v>78</v>
      </c>
      <c r="H73085">
        <v>4.5</v>
      </c>
      <c r="I73085" t="s">
        <v>57</v>
      </c>
      <c r="J73085" t="s">
        <v>58</v>
      </c>
      <c r="K73085" t="s">
        <v>152</v>
      </c>
    </row>
    <row r="73086" spans="1:11" x14ac:dyDescent="0.3">
      <c r="A73086">
        <v>73254</v>
      </c>
      <c r="B73086" s="1">
        <v>45038</v>
      </c>
      <c r="C73086" s="9">
        <v>0.44354166666666667</v>
      </c>
      <c r="D73086">
        <v>1</v>
      </c>
      <c r="E73086">
        <v>8</v>
      </c>
      <c r="F73086" t="s">
        <v>35</v>
      </c>
      <c r="G73086">
        <v>31</v>
      </c>
      <c r="H73086">
        <v>2.2000000000000002</v>
      </c>
      <c r="I73086" t="s">
        <v>44</v>
      </c>
      <c r="J73086" t="s">
        <v>54</v>
      </c>
      <c r="K73086" t="s">
        <v>164</v>
      </c>
    </row>
    <row r="73087" spans="1:11" x14ac:dyDescent="0.3">
      <c r="A73087">
        <v>73255</v>
      </c>
      <c r="B73087" s="1">
        <v>45038</v>
      </c>
      <c r="C73087" s="9">
        <v>0.44504629629629627</v>
      </c>
      <c r="D73087">
        <v>2</v>
      </c>
      <c r="E73087">
        <v>8</v>
      </c>
      <c r="F73087" t="s">
        <v>35</v>
      </c>
      <c r="G73087">
        <v>51</v>
      </c>
      <c r="H73087">
        <v>3</v>
      </c>
      <c r="I73087" t="s">
        <v>17</v>
      </c>
      <c r="J73087" t="s">
        <v>37</v>
      </c>
      <c r="K73087" t="s">
        <v>139</v>
      </c>
    </row>
    <row r="73088" spans="1:11" x14ac:dyDescent="0.3">
      <c r="A73088">
        <v>73256</v>
      </c>
      <c r="B73088" s="1">
        <v>45038</v>
      </c>
      <c r="C73088" s="9">
        <v>0.44589120370370372</v>
      </c>
      <c r="D73088">
        <v>1</v>
      </c>
      <c r="E73088">
        <v>5</v>
      </c>
      <c r="F73088" t="s">
        <v>34</v>
      </c>
      <c r="G73088">
        <v>22</v>
      </c>
      <c r="H73088">
        <v>2</v>
      </c>
      <c r="I73088" t="s">
        <v>44</v>
      </c>
      <c r="J73088" t="s">
        <v>45</v>
      </c>
      <c r="K73088" t="s">
        <v>133</v>
      </c>
    </row>
    <row r="73089" spans="1:11" x14ac:dyDescent="0.3">
      <c r="A73089">
        <v>73257</v>
      </c>
      <c r="B73089" s="1">
        <v>45038</v>
      </c>
      <c r="C73089" s="9">
        <v>0.44643518518518516</v>
      </c>
      <c r="D73089">
        <v>2</v>
      </c>
      <c r="E73089">
        <v>8</v>
      </c>
      <c r="F73089" t="s">
        <v>35</v>
      </c>
      <c r="G73089">
        <v>33</v>
      </c>
      <c r="H73089">
        <v>3.5</v>
      </c>
      <c r="I73089" t="s">
        <v>44</v>
      </c>
      <c r="J73089" t="s">
        <v>54</v>
      </c>
      <c r="K73089" t="s">
        <v>138</v>
      </c>
    </row>
    <row r="73090" spans="1:11" x14ac:dyDescent="0.3">
      <c r="A73090">
        <v>73258</v>
      </c>
      <c r="B73090" s="1">
        <v>45038</v>
      </c>
      <c r="C73090" s="9">
        <v>0.44743055555555555</v>
      </c>
      <c r="D73090">
        <v>1</v>
      </c>
      <c r="E73090">
        <v>5</v>
      </c>
      <c r="F73090" t="s">
        <v>34</v>
      </c>
      <c r="G73090">
        <v>40</v>
      </c>
      <c r="H73090">
        <v>3.75</v>
      </c>
      <c r="I73090" t="s">
        <v>44</v>
      </c>
      <c r="J73090" t="s">
        <v>50</v>
      </c>
      <c r="K73090" t="s">
        <v>67</v>
      </c>
    </row>
    <row r="73091" spans="1:11" x14ac:dyDescent="0.3">
      <c r="A73091">
        <v>73259</v>
      </c>
      <c r="B73091" s="1">
        <v>45038</v>
      </c>
      <c r="C73091" s="9">
        <v>0.44743055555555555</v>
      </c>
      <c r="D73091">
        <v>2</v>
      </c>
      <c r="E73091">
        <v>5</v>
      </c>
      <c r="F73091" t="s">
        <v>34</v>
      </c>
      <c r="G73091">
        <v>84</v>
      </c>
      <c r="H73091">
        <v>0.8</v>
      </c>
      <c r="I73091" t="s">
        <v>81</v>
      </c>
      <c r="J73091" t="s">
        <v>84</v>
      </c>
      <c r="K73091" t="s">
        <v>86</v>
      </c>
    </row>
    <row r="73092" spans="1:11" x14ac:dyDescent="0.3">
      <c r="A73092">
        <v>73260</v>
      </c>
      <c r="B73092" s="1">
        <v>45038</v>
      </c>
      <c r="C73092" s="9">
        <v>0.44765046296296296</v>
      </c>
      <c r="D73092">
        <v>1</v>
      </c>
      <c r="E73092">
        <v>5</v>
      </c>
      <c r="F73092" t="s">
        <v>34</v>
      </c>
      <c r="G73092">
        <v>34</v>
      </c>
      <c r="H73092">
        <v>2.4500000000000002</v>
      </c>
      <c r="I73092" t="s">
        <v>44</v>
      </c>
      <c r="J73092" t="s">
        <v>65</v>
      </c>
      <c r="K73092" t="s">
        <v>158</v>
      </c>
    </row>
    <row r="73093" spans="1:11" x14ac:dyDescent="0.3">
      <c r="A73093">
        <v>73261</v>
      </c>
      <c r="B73093" s="1">
        <v>45038</v>
      </c>
      <c r="C73093" s="9">
        <v>0.44769675925925928</v>
      </c>
      <c r="D73093">
        <v>2</v>
      </c>
      <c r="E73093">
        <v>5</v>
      </c>
      <c r="F73093" t="s">
        <v>34</v>
      </c>
      <c r="G73093">
        <v>44</v>
      </c>
      <c r="H73093">
        <v>2.5</v>
      </c>
      <c r="I73093" t="s">
        <v>17</v>
      </c>
      <c r="J73093" t="s">
        <v>18</v>
      </c>
      <c r="K73093" t="s">
        <v>153</v>
      </c>
    </row>
    <row r="73094" spans="1:11" x14ac:dyDescent="0.3">
      <c r="A73094">
        <v>73262</v>
      </c>
      <c r="B73094" s="1">
        <v>45038</v>
      </c>
      <c r="C73094" s="9">
        <v>0.44777777777777777</v>
      </c>
      <c r="D73094">
        <v>2</v>
      </c>
      <c r="E73094">
        <v>3</v>
      </c>
      <c r="F73094" t="s">
        <v>16</v>
      </c>
      <c r="G73094">
        <v>35</v>
      </c>
      <c r="H73094">
        <v>3.1</v>
      </c>
      <c r="I73094" t="s">
        <v>44</v>
      </c>
      <c r="J73094" t="s">
        <v>65</v>
      </c>
      <c r="K73094" t="s">
        <v>163</v>
      </c>
    </row>
    <row r="73095" spans="1:11" x14ac:dyDescent="0.3">
      <c r="A73095">
        <v>73263</v>
      </c>
      <c r="B73095" s="1">
        <v>45038</v>
      </c>
      <c r="C73095" s="9">
        <v>0.44828703703703704</v>
      </c>
      <c r="D73095">
        <v>1</v>
      </c>
      <c r="E73095">
        <v>8</v>
      </c>
      <c r="F73095" t="s">
        <v>35</v>
      </c>
      <c r="G73095">
        <v>37</v>
      </c>
      <c r="H73095">
        <v>3</v>
      </c>
      <c r="I73095" t="s">
        <v>44</v>
      </c>
      <c r="J73095" t="s">
        <v>50</v>
      </c>
      <c r="K73095" t="s">
        <v>51</v>
      </c>
    </row>
    <row r="73096" spans="1:11" x14ac:dyDescent="0.3">
      <c r="A73096">
        <v>73264</v>
      </c>
      <c r="B73096" s="1">
        <v>45038</v>
      </c>
      <c r="C73096" s="9">
        <v>0.44886574074074076</v>
      </c>
      <c r="D73096">
        <v>2</v>
      </c>
      <c r="E73096">
        <v>3</v>
      </c>
      <c r="F73096" t="s">
        <v>16</v>
      </c>
      <c r="G73096">
        <v>58</v>
      </c>
      <c r="H73096">
        <v>3.5</v>
      </c>
      <c r="I73096" t="s">
        <v>69</v>
      </c>
      <c r="J73096" t="s">
        <v>70</v>
      </c>
      <c r="K73096" t="s">
        <v>136</v>
      </c>
    </row>
    <row r="73097" spans="1:11" x14ac:dyDescent="0.3">
      <c r="A73097">
        <v>73265</v>
      </c>
      <c r="B73097" s="1">
        <v>45038</v>
      </c>
      <c r="C73097" s="9">
        <v>0.44898148148148148</v>
      </c>
      <c r="D73097">
        <v>2</v>
      </c>
      <c r="E73097">
        <v>3</v>
      </c>
      <c r="F73097" t="s">
        <v>16</v>
      </c>
      <c r="G73097">
        <v>35</v>
      </c>
      <c r="H73097">
        <v>3.1</v>
      </c>
      <c r="I73097" t="s">
        <v>44</v>
      </c>
      <c r="J73097" t="s">
        <v>65</v>
      </c>
      <c r="K73097" t="s">
        <v>163</v>
      </c>
    </row>
    <row r="73098" spans="1:11" x14ac:dyDescent="0.3">
      <c r="A73098">
        <v>73266</v>
      </c>
      <c r="B73098" s="1">
        <v>45038</v>
      </c>
      <c r="C73098" s="9">
        <v>0.44973379629629634</v>
      </c>
      <c r="D73098">
        <v>1</v>
      </c>
      <c r="E73098">
        <v>5</v>
      </c>
      <c r="F73098" t="s">
        <v>34</v>
      </c>
      <c r="G73098">
        <v>87</v>
      </c>
      <c r="H73098">
        <v>2.1</v>
      </c>
      <c r="I73098" t="s">
        <v>44</v>
      </c>
      <c r="J73098" t="s">
        <v>50</v>
      </c>
      <c r="K73098" t="s">
        <v>53</v>
      </c>
    </row>
    <row r="73099" spans="1:11" x14ac:dyDescent="0.3">
      <c r="A73099">
        <v>73267</v>
      </c>
      <c r="B73099" s="1">
        <v>45038</v>
      </c>
      <c r="C73099" s="9">
        <v>0.44973379629629634</v>
      </c>
      <c r="D73099">
        <v>1</v>
      </c>
      <c r="E73099">
        <v>5</v>
      </c>
      <c r="F73099" t="s">
        <v>34</v>
      </c>
      <c r="G73099">
        <v>72</v>
      </c>
      <c r="H73099">
        <v>2.65</v>
      </c>
      <c r="I73099" t="s">
        <v>57</v>
      </c>
      <c r="J73099" t="s">
        <v>58</v>
      </c>
      <c r="K73099" t="s">
        <v>78</v>
      </c>
    </row>
    <row r="73100" spans="1:11" x14ac:dyDescent="0.3">
      <c r="A73100">
        <v>73268</v>
      </c>
      <c r="B73100" s="1">
        <v>45038</v>
      </c>
      <c r="C73100" s="9">
        <v>0.44973379629629634</v>
      </c>
      <c r="D73100">
        <v>1</v>
      </c>
      <c r="E73100">
        <v>5</v>
      </c>
      <c r="F73100" t="s">
        <v>34</v>
      </c>
      <c r="G73100">
        <v>69</v>
      </c>
      <c r="H73100">
        <v>3.25</v>
      </c>
      <c r="I73100" t="s">
        <v>57</v>
      </c>
      <c r="J73100" t="s">
        <v>74</v>
      </c>
      <c r="K73100" t="s">
        <v>77</v>
      </c>
    </row>
    <row r="73101" spans="1:11" x14ac:dyDescent="0.3">
      <c r="A73101">
        <v>73269</v>
      </c>
      <c r="B73101" s="1">
        <v>45038</v>
      </c>
      <c r="C73101" s="9">
        <v>0.44983796296296297</v>
      </c>
      <c r="D73101">
        <v>3</v>
      </c>
      <c r="E73101">
        <v>5</v>
      </c>
      <c r="F73101" t="s">
        <v>34</v>
      </c>
      <c r="G73101">
        <v>35</v>
      </c>
      <c r="H73101">
        <v>3.1</v>
      </c>
      <c r="I73101" t="s">
        <v>44</v>
      </c>
      <c r="J73101" t="s">
        <v>65</v>
      </c>
      <c r="K73101" t="s">
        <v>163</v>
      </c>
    </row>
    <row r="73102" spans="1:11" x14ac:dyDescent="0.3">
      <c r="A73102">
        <v>73270</v>
      </c>
      <c r="B73102" s="1">
        <v>45038</v>
      </c>
      <c r="C73102" s="9">
        <v>0.45052083333333331</v>
      </c>
      <c r="D73102">
        <v>2</v>
      </c>
      <c r="E73102">
        <v>5</v>
      </c>
      <c r="F73102" t="s">
        <v>34</v>
      </c>
      <c r="G73102">
        <v>56</v>
      </c>
      <c r="H73102">
        <v>2.5499999999999998</v>
      </c>
      <c r="I73102" t="s">
        <v>17</v>
      </c>
      <c r="J73102" t="s">
        <v>42</v>
      </c>
      <c r="K73102" t="s">
        <v>137</v>
      </c>
    </row>
    <row r="73103" spans="1:11" x14ac:dyDescent="0.3">
      <c r="A73103">
        <v>73271</v>
      </c>
      <c r="B73103" s="1">
        <v>45038</v>
      </c>
      <c r="C73103" s="9">
        <v>0.45093749999999999</v>
      </c>
      <c r="D73103">
        <v>1</v>
      </c>
      <c r="E73103">
        <v>5</v>
      </c>
      <c r="F73103" t="s">
        <v>34</v>
      </c>
      <c r="G73103">
        <v>59</v>
      </c>
      <c r="H73103">
        <v>4.5</v>
      </c>
      <c r="I73103" t="s">
        <v>69</v>
      </c>
      <c r="J73103" t="s">
        <v>70</v>
      </c>
      <c r="K73103" t="s">
        <v>132</v>
      </c>
    </row>
    <row r="73104" spans="1:11" x14ac:dyDescent="0.3">
      <c r="A73104">
        <v>73272</v>
      </c>
      <c r="B73104" s="1">
        <v>45038</v>
      </c>
      <c r="C73104" s="9">
        <v>0.45093749999999999</v>
      </c>
      <c r="D73104">
        <v>1</v>
      </c>
      <c r="E73104">
        <v>5</v>
      </c>
      <c r="F73104" t="s">
        <v>34</v>
      </c>
      <c r="G73104">
        <v>70</v>
      </c>
      <c r="H73104">
        <v>3.25</v>
      </c>
      <c r="I73104" t="s">
        <v>57</v>
      </c>
      <c r="J73104" t="s">
        <v>58</v>
      </c>
      <c r="K73104" t="s">
        <v>79</v>
      </c>
    </row>
    <row r="73105" spans="1:11" x14ac:dyDescent="0.3">
      <c r="A73105">
        <v>73273</v>
      </c>
      <c r="B73105" s="1">
        <v>45038</v>
      </c>
      <c r="C73105" s="9">
        <v>0.45093749999999999</v>
      </c>
      <c r="D73105">
        <v>1</v>
      </c>
      <c r="E73105">
        <v>5</v>
      </c>
      <c r="F73105" t="s">
        <v>34</v>
      </c>
      <c r="G73105">
        <v>8</v>
      </c>
      <c r="H73105">
        <v>45</v>
      </c>
      <c r="I73105" t="s">
        <v>103</v>
      </c>
      <c r="J73105" t="s">
        <v>111</v>
      </c>
      <c r="K73105" t="s">
        <v>112</v>
      </c>
    </row>
    <row r="73106" spans="1:11" x14ac:dyDescent="0.3">
      <c r="A73106">
        <v>73274</v>
      </c>
      <c r="B73106" s="1">
        <v>45038</v>
      </c>
      <c r="C73106" s="9">
        <v>0.45241898148148146</v>
      </c>
      <c r="D73106">
        <v>2</v>
      </c>
      <c r="E73106">
        <v>5</v>
      </c>
      <c r="F73106" t="s">
        <v>34</v>
      </c>
      <c r="G73106">
        <v>55</v>
      </c>
      <c r="H73106">
        <v>4</v>
      </c>
      <c r="I73106" t="s">
        <v>17</v>
      </c>
      <c r="J73106" t="s">
        <v>42</v>
      </c>
      <c r="K73106" t="s">
        <v>149</v>
      </c>
    </row>
    <row r="73107" spans="1:11" x14ac:dyDescent="0.3">
      <c r="A73107">
        <v>73275</v>
      </c>
      <c r="B73107" s="1">
        <v>45038</v>
      </c>
      <c r="C73107" s="9">
        <v>0.45295138888888892</v>
      </c>
      <c r="D73107">
        <v>1</v>
      </c>
      <c r="E73107">
        <v>3</v>
      </c>
      <c r="F73107" t="s">
        <v>16</v>
      </c>
      <c r="G73107">
        <v>40</v>
      </c>
      <c r="H73107">
        <v>3.75</v>
      </c>
      <c r="I73107" t="s">
        <v>44</v>
      </c>
      <c r="J73107" t="s">
        <v>50</v>
      </c>
      <c r="K73107" t="s">
        <v>67</v>
      </c>
    </row>
    <row r="73108" spans="1:11" x14ac:dyDescent="0.3">
      <c r="A73108">
        <v>73276</v>
      </c>
      <c r="B73108" s="1">
        <v>45038</v>
      </c>
      <c r="C73108" s="9">
        <v>0.45310185185185187</v>
      </c>
      <c r="D73108">
        <v>3</v>
      </c>
      <c r="E73108">
        <v>5</v>
      </c>
      <c r="F73108" t="s">
        <v>34</v>
      </c>
      <c r="G73108">
        <v>52</v>
      </c>
      <c r="H73108">
        <v>2.5</v>
      </c>
      <c r="I73108" t="s">
        <v>17</v>
      </c>
      <c r="J73108" t="s">
        <v>42</v>
      </c>
      <c r="K73108" t="s">
        <v>166</v>
      </c>
    </row>
    <row r="73109" spans="1:11" x14ac:dyDescent="0.3">
      <c r="A73109">
        <v>73277</v>
      </c>
      <c r="B73109" s="1">
        <v>45038</v>
      </c>
      <c r="C73109" s="9">
        <v>0.45310185185185187</v>
      </c>
      <c r="D73109">
        <v>1</v>
      </c>
      <c r="E73109">
        <v>5</v>
      </c>
      <c r="F73109" t="s">
        <v>34</v>
      </c>
      <c r="G73109">
        <v>1</v>
      </c>
      <c r="H73109">
        <v>18</v>
      </c>
      <c r="I73109" t="s">
        <v>103</v>
      </c>
      <c r="J73109" t="s">
        <v>109</v>
      </c>
      <c r="K73109" t="s">
        <v>116</v>
      </c>
    </row>
    <row r="73110" spans="1:11" x14ac:dyDescent="0.3">
      <c r="A73110">
        <v>73278</v>
      </c>
      <c r="B73110" s="1">
        <v>45038</v>
      </c>
      <c r="C73110" s="9">
        <v>0.45319444444444446</v>
      </c>
      <c r="D73110">
        <v>1</v>
      </c>
      <c r="E73110">
        <v>5</v>
      </c>
      <c r="F73110" t="s">
        <v>34</v>
      </c>
      <c r="G73110">
        <v>60</v>
      </c>
      <c r="H73110">
        <v>3.75</v>
      </c>
      <c r="I73110" t="s">
        <v>69</v>
      </c>
      <c r="J73110" t="s">
        <v>70</v>
      </c>
      <c r="K73110" t="s">
        <v>151</v>
      </c>
    </row>
    <row r="73111" spans="1:11" x14ac:dyDescent="0.3">
      <c r="A73111">
        <v>73279</v>
      </c>
      <c r="B73111" s="1">
        <v>45038</v>
      </c>
      <c r="C73111" s="9">
        <v>0.45348379629629632</v>
      </c>
      <c r="D73111">
        <v>2</v>
      </c>
      <c r="E73111">
        <v>5</v>
      </c>
      <c r="F73111" t="s">
        <v>34</v>
      </c>
      <c r="G73111">
        <v>39</v>
      </c>
      <c r="H73111">
        <v>4.25</v>
      </c>
      <c r="I73111" t="s">
        <v>44</v>
      </c>
      <c r="J73111" t="s">
        <v>50</v>
      </c>
      <c r="K73111" t="s">
        <v>135</v>
      </c>
    </row>
    <row r="73112" spans="1:11" x14ac:dyDescent="0.3">
      <c r="A73112">
        <v>73280</v>
      </c>
      <c r="B73112" s="1">
        <v>45038</v>
      </c>
      <c r="C73112" s="9">
        <v>0.45348379629629632</v>
      </c>
      <c r="D73112">
        <v>1</v>
      </c>
      <c r="E73112">
        <v>5</v>
      </c>
      <c r="F73112" t="s">
        <v>34</v>
      </c>
      <c r="G73112">
        <v>63</v>
      </c>
      <c r="H73112">
        <v>0.8</v>
      </c>
      <c r="I73112" t="s">
        <v>81</v>
      </c>
      <c r="J73112" t="s">
        <v>84</v>
      </c>
      <c r="K73112" t="s">
        <v>87</v>
      </c>
    </row>
    <row r="73113" spans="1:11" x14ac:dyDescent="0.3">
      <c r="A73113">
        <v>73281</v>
      </c>
      <c r="B73113" s="1">
        <v>45038</v>
      </c>
      <c r="C73113" s="9">
        <v>0.45416666666666666</v>
      </c>
      <c r="D73113">
        <v>1</v>
      </c>
      <c r="E73113">
        <v>3</v>
      </c>
      <c r="F73113" t="s">
        <v>16</v>
      </c>
      <c r="G73113">
        <v>47</v>
      </c>
      <c r="H73113">
        <v>3</v>
      </c>
      <c r="I73113" t="s">
        <v>17</v>
      </c>
      <c r="J73113" t="s">
        <v>40</v>
      </c>
      <c r="K73113" t="s">
        <v>140</v>
      </c>
    </row>
    <row r="73114" spans="1:11" x14ac:dyDescent="0.3">
      <c r="A73114">
        <v>73282</v>
      </c>
      <c r="B73114" s="1">
        <v>45038</v>
      </c>
      <c r="C73114" s="9">
        <v>0.45444444444444443</v>
      </c>
      <c r="D73114">
        <v>3</v>
      </c>
      <c r="E73114">
        <v>5</v>
      </c>
      <c r="F73114" t="s">
        <v>34</v>
      </c>
      <c r="G73114">
        <v>30</v>
      </c>
      <c r="H73114">
        <v>3</v>
      </c>
      <c r="I73114" t="s">
        <v>44</v>
      </c>
      <c r="J73114" t="s">
        <v>54</v>
      </c>
      <c r="K73114" t="s">
        <v>167</v>
      </c>
    </row>
    <row r="73115" spans="1:11" x14ac:dyDescent="0.3">
      <c r="A73115">
        <v>73283</v>
      </c>
      <c r="B73115" s="1">
        <v>45038</v>
      </c>
      <c r="C73115" s="9">
        <v>0.45503472222222219</v>
      </c>
      <c r="D73115">
        <v>3</v>
      </c>
      <c r="E73115">
        <v>5</v>
      </c>
      <c r="F73115" t="s">
        <v>34</v>
      </c>
      <c r="G73115">
        <v>87</v>
      </c>
      <c r="H73115">
        <v>2.1</v>
      </c>
      <c r="I73115" t="s">
        <v>44</v>
      </c>
      <c r="J73115" t="s">
        <v>50</v>
      </c>
      <c r="K73115" t="s">
        <v>53</v>
      </c>
    </row>
    <row r="73116" spans="1:11" x14ac:dyDescent="0.3">
      <c r="A73116">
        <v>73284</v>
      </c>
      <c r="B73116" s="1">
        <v>45038</v>
      </c>
      <c r="C73116" s="9">
        <v>0.45503472222222219</v>
      </c>
      <c r="D73116">
        <v>3</v>
      </c>
      <c r="E73116">
        <v>5</v>
      </c>
      <c r="F73116" t="s">
        <v>34</v>
      </c>
      <c r="G73116">
        <v>72</v>
      </c>
      <c r="H73116">
        <v>2.65</v>
      </c>
      <c r="I73116" t="s">
        <v>57</v>
      </c>
      <c r="J73116" t="s">
        <v>58</v>
      </c>
      <c r="K73116" t="s">
        <v>78</v>
      </c>
    </row>
    <row r="73117" spans="1:11" x14ac:dyDescent="0.3">
      <c r="A73117">
        <v>73285</v>
      </c>
      <c r="B73117" s="1">
        <v>45038</v>
      </c>
      <c r="C73117" s="9">
        <v>0.45503472222222219</v>
      </c>
      <c r="D73117">
        <v>1</v>
      </c>
      <c r="E73117">
        <v>5</v>
      </c>
      <c r="F73117" t="s">
        <v>34</v>
      </c>
      <c r="G73117">
        <v>71</v>
      </c>
      <c r="H73117">
        <v>3.75</v>
      </c>
      <c r="I73117" t="s">
        <v>57</v>
      </c>
      <c r="J73117" t="s">
        <v>61</v>
      </c>
      <c r="K73117" t="s">
        <v>63</v>
      </c>
    </row>
    <row r="73118" spans="1:11" x14ac:dyDescent="0.3">
      <c r="A73118">
        <v>73286</v>
      </c>
      <c r="B73118" s="1">
        <v>45038</v>
      </c>
      <c r="C73118" s="9">
        <v>0.45532407407407405</v>
      </c>
      <c r="D73118">
        <v>2</v>
      </c>
      <c r="E73118">
        <v>5</v>
      </c>
      <c r="F73118" t="s">
        <v>34</v>
      </c>
      <c r="G73118">
        <v>51</v>
      </c>
      <c r="H73118">
        <v>3</v>
      </c>
      <c r="I73118" t="s">
        <v>17</v>
      </c>
      <c r="J73118" t="s">
        <v>37</v>
      </c>
      <c r="K73118" t="s">
        <v>139</v>
      </c>
    </row>
    <row r="73119" spans="1:11" x14ac:dyDescent="0.3">
      <c r="A73119">
        <v>73287</v>
      </c>
      <c r="B73119" s="1">
        <v>45038</v>
      </c>
      <c r="C73119" s="9">
        <v>0.45687499999999998</v>
      </c>
      <c r="D73119">
        <v>3</v>
      </c>
      <c r="E73119">
        <v>5</v>
      </c>
      <c r="F73119" t="s">
        <v>34</v>
      </c>
      <c r="G73119">
        <v>31</v>
      </c>
      <c r="H73119">
        <v>2.2000000000000002</v>
      </c>
      <c r="I73119" t="s">
        <v>44</v>
      </c>
      <c r="J73119" t="s">
        <v>54</v>
      </c>
      <c r="K73119" t="s">
        <v>164</v>
      </c>
    </row>
    <row r="73120" spans="1:11" x14ac:dyDescent="0.3">
      <c r="A73120">
        <v>73288</v>
      </c>
      <c r="B73120" s="1">
        <v>45038</v>
      </c>
      <c r="C73120" s="9">
        <v>0.45687499999999998</v>
      </c>
      <c r="D73120">
        <v>1</v>
      </c>
      <c r="E73120">
        <v>5</v>
      </c>
      <c r="F73120" t="s">
        <v>34</v>
      </c>
      <c r="G73120">
        <v>82</v>
      </c>
      <c r="H73120">
        <v>12</v>
      </c>
      <c r="I73120" t="s">
        <v>97</v>
      </c>
      <c r="J73120" t="s">
        <v>100</v>
      </c>
      <c r="K73120" t="s">
        <v>101</v>
      </c>
    </row>
    <row r="73121" spans="1:11" x14ac:dyDescent="0.3">
      <c r="A73121">
        <v>73289</v>
      </c>
      <c r="B73121" s="1">
        <v>45038</v>
      </c>
      <c r="C73121" s="9">
        <v>0.45868055555555554</v>
      </c>
      <c r="D73121">
        <v>1</v>
      </c>
      <c r="E73121">
        <v>3</v>
      </c>
      <c r="F73121" t="s">
        <v>16</v>
      </c>
      <c r="G73121">
        <v>35</v>
      </c>
      <c r="H73121">
        <v>3.1</v>
      </c>
      <c r="I73121" t="s">
        <v>44</v>
      </c>
      <c r="J73121" t="s">
        <v>65</v>
      </c>
      <c r="K73121" t="s">
        <v>163</v>
      </c>
    </row>
    <row r="73122" spans="1:11" x14ac:dyDescent="0.3">
      <c r="A73122">
        <v>73290</v>
      </c>
      <c r="B73122" s="1">
        <v>45038</v>
      </c>
      <c r="C73122" s="9">
        <v>0.45952546296296298</v>
      </c>
      <c r="D73122">
        <v>2</v>
      </c>
      <c r="E73122">
        <v>3</v>
      </c>
      <c r="F73122" t="s">
        <v>16</v>
      </c>
      <c r="G73122">
        <v>44</v>
      </c>
      <c r="H73122">
        <v>2.5</v>
      </c>
      <c r="I73122" t="s">
        <v>17</v>
      </c>
      <c r="J73122" t="s">
        <v>18</v>
      </c>
      <c r="K73122" t="s">
        <v>153</v>
      </c>
    </row>
    <row r="73123" spans="1:11" x14ac:dyDescent="0.3">
      <c r="A73123">
        <v>73291</v>
      </c>
      <c r="B73123" s="1">
        <v>45038</v>
      </c>
      <c r="C73123" s="9">
        <v>0.45974537037037039</v>
      </c>
      <c r="D73123">
        <v>1</v>
      </c>
      <c r="E73123">
        <v>8</v>
      </c>
      <c r="F73123" t="s">
        <v>35</v>
      </c>
      <c r="G73123">
        <v>40</v>
      </c>
      <c r="H73123">
        <v>3.75</v>
      </c>
      <c r="I73123" t="s">
        <v>44</v>
      </c>
      <c r="J73123" t="s">
        <v>50</v>
      </c>
      <c r="K73123" t="s">
        <v>67</v>
      </c>
    </row>
    <row r="73124" spans="1:11" x14ac:dyDescent="0.3">
      <c r="A73124">
        <v>73292</v>
      </c>
      <c r="B73124" s="1">
        <v>45038</v>
      </c>
      <c r="C73124" s="9">
        <v>0.45974537037037039</v>
      </c>
      <c r="D73124">
        <v>1</v>
      </c>
      <c r="E73124">
        <v>8</v>
      </c>
      <c r="F73124" t="s">
        <v>35</v>
      </c>
      <c r="G73124">
        <v>65</v>
      </c>
      <c r="H73124">
        <v>0.8</v>
      </c>
      <c r="I73124" t="s">
        <v>81</v>
      </c>
      <c r="J73124" t="s">
        <v>82</v>
      </c>
      <c r="K73124" t="s">
        <v>83</v>
      </c>
    </row>
    <row r="73125" spans="1:11" x14ac:dyDescent="0.3">
      <c r="A73125">
        <v>73293</v>
      </c>
      <c r="B73125" s="1">
        <v>45038</v>
      </c>
      <c r="C73125" s="9">
        <v>0.45976851851851852</v>
      </c>
      <c r="D73125">
        <v>2</v>
      </c>
      <c r="E73125">
        <v>8</v>
      </c>
      <c r="F73125" t="s">
        <v>35</v>
      </c>
      <c r="G73125">
        <v>53</v>
      </c>
      <c r="H73125">
        <v>3</v>
      </c>
      <c r="I73125" t="s">
        <v>17</v>
      </c>
      <c r="J73125" t="s">
        <v>42</v>
      </c>
      <c r="K73125" t="s">
        <v>160</v>
      </c>
    </row>
    <row r="73126" spans="1:11" x14ac:dyDescent="0.3">
      <c r="A73126">
        <v>73294</v>
      </c>
      <c r="B73126" s="1">
        <v>45038</v>
      </c>
      <c r="C73126" s="9">
        <v>0.46006944444444442</v>
      </c>
      <c r="D73126">
        <v>2</v>
      </c>
      <c r="E73126">
        <v>8</v>
      </c>
      <c r="F73126" t="s">
        <v>35</v>
      </c>
      <c r="G73126">
        <v>24</v>
      </c>
      <c r="H73126">
        <v>3</v>
      </c>
      <c r="I73126" t="s">
        <v>44</v>
      </c>
      <c r="J73126" t="s">
        <v>45</v>
      </c>
      <c r="K73126" t="s">
        <v>150</v>
      </c>
    </row>
    <row r="73127" spans="1:11" x14ac:dyDescent="0.3">
      <c r="A73127">
        <v>73295</v>
      </c>
      <c r="B73127" s="1">
        <v>45038</v>
      </c>
      <c r="C73127" s="9">
        <v>0.46045138888888887</v>
      </c>
      <c r="D73127">
        <v>2</v>
      </c>
      <c r="E73127">
        <v>8</v>
      </c>
      <c r="F73127" t="s">
        <v>35</v>
      </c>
      <c r="G73127">
        <v>59</v>
      </c>
      <c r="H73127">
        <v>4.5</v>
      </c>
      <c r="I73127" t="s">
        <v>69</v>
      </c>
      <c r="J73127" t="s">
        <v>70</v>
      </c>
      <c r="K73127" t="s">
        <v>132</v>
      </c>
    </row>
    <row r="73128" spans="1:11" x14ac:dyDescent="0.3">
      <c r="A73128">
        <v>73296</v>
      </c>
      <c r="B73128" s="1">
        <v>45038</v>
      </c>
      <c r="C73128" s="9">
        <v>0.46130787037037035</v>
      </c>
      <c r="D73128">
        <v>1</v>
      </c>
      <c r="E73128">
        <v>5</v>
      </c>
      <c r="F73128" t="s">
        <v>34</v>
      </c>
      <c r="G73128">
        <v>45</v>
      </c>
      <c r="H73128">
        <v>3</v>
      </c>
      <c r="I73128" t="s">
        <v>17</v>
      </c>
      <c r="J73128" t="s">
        <v>18</v>
      </c>
      <c r="K73128" t="s">
        <v>144</v>
      </c>
    </row>
    <row r="73129" spans="1:11" x14ac:dyDescent="0.3">
      <c r="A73129">
        <v>73297</v>
      </c>
      <c r="B73129" s="1">
        <v>45038</v>
      </c>
      <c r="C73129" s="9">
        <v>0.4624537037037037</v>
      </c>
      <c r="D73129">
        <v>2</v>
      </c>
      <c r="E73129">
        <v>3</v>
      </c>
      <c r="F73129" t="s">
        <v>16</v>
      </c>
      <c r="G73129">
        <v>39</v>
      </c>
      <c r="H73129">
        <v>4.25</v>
      </c>
      <c r="I73129" t="s">
        <v>44</v>
      </c>
      <c r="J73129" t="s">
        <v>50</v>
      </c>
      <c r="K73129" t="s">
        <v>135</v>
      </c>
    </row>
    <row r="73130" spans="1:11" x14ac:dyDescent="0.3">
      <c r="A73130">
        <v>73298</v>
      </c>
      <c r="B73130" s="1">
        <v>45038</v>
      </c>
      <c r="C73130" s="9">
        <v>0.46375000000000005</v>
      </c>
      <c r="D73130">
        <v>1</v>
      </c>
      <c r="E73130">
        <v>8</v>
      </c>
      <c r="F73130" t="s">
        <v>35</v>
      </c>
      <c r="G73130">
        <v>46</v>
      </c>
      <c r="H73130">
        <v>2.5</v>
      </c>
      <c r="I73130" t="s">
        <v>17</v>
      </c>
      <c r="J73130" t="s">
        <v>40</v>
      </c>
      <c r="K73130" t="s">
        <v>156</v>
      </c>
    </row>
    <row r="73131" spans="1:11" x14ac:dyDescent="0.3">
      <c r="A73131">
        <v>73299</v>
      </c>
      <c r="B73131" s="1">
        <v>45038</v>
      </c>
      <c r="C73131" s="9">
        <v>0.46539351851851851</v>
      </c>
      <c r="D73131">
        <v>2</v>
      </c>
      <c r="E73131">
        <v>3</v>
      </c>
      <c r="F73131" t="s">
        <v>16</v>
      </c>
      <c r="G73131">
        <v>23</v>
      </c>
      <c r="H73131">
        <v>2.5</v>
      </c>
      <c r="I73131" t="s">
        <v>44</v>
      </c>
      <c r="J73131" t="s">
        <v>45</v>
      </c>
      <c r="K73131" t="s">
        <v>155</v>
      </c>
    </row>
    <row r="73132" spans="1:11" x14ac:dyDescent="0.3">
      <c r="A73132">
        <v>73300</v>
      </c>
      <c r="B73132" s="1">
        <v>45038</v>
      </c>
      <c r="C73132" s="9">
        <v>0.46555555555555556</v>
      </c>
      <c r="D73132">
        <v>2</v>
      </c>
      <c r="E73132">
        <v>3</v>
      </c>
      <c r="F73132" t="s">
        <v>16</v>
      </c>
      <c r="G73132">
        <v>49</v>
      </c>
      <c r="H73132">
        <v>3</v>
      </c>
      <c r="I73132" t="s">
        <v>17</v>
      </c>
      <c r="J73132" t="s">
        <v>37</v>
      </c>
      <c r="K73132" t="s">
        <v>165</v>
      </c>
    </row>
    <row r="73133" spans="1:11" x14ac:dyDescent="0.3">
      <c r="A73133">
        <v>73301</v>
      </c>
      <c r="B73133" s="1">
        <v>45038</v>
      </c>
      <c r="C73133" s="9">
        <v>0.46555555555555556</v>
      </c>
      <c r="D73133">
        <v>1</v>
      </c>
      <c r="E73133">
        <v>3</v>
      </c>
      <c r="F73133" t="s">
        <v>16</v>
      </c>
      <c r="G73133">
        <v>72</v>
      </c>
      <c r="H73133">
        <v>3.25</v>
      </c>
      <c r="I73133" t="s">
        <v>57</v>
      </c>
      <c r="J73133" t="s">
        <v>58</v>
      </c>
      <c r="K73133" t="s">
        <v>78</v>
      </c>
    </row>
    <row r="73134" spans="1:11" x14ac:dyDescent="0.3">
      <c r="A73134">
        <v>73302</v>
      </c>
      <c r="B73134" s="1">
        <v>45038</v>
      </c>
      <c r="C73134" s="9">
        <v>0.46798611111111116</v>
      </c>
      <c r="D73134">
        <v>2</v>
      </c>
      <c r="E73134">
        <v>3</v>
      </c>
      <c r="F73134" t="s">
        <v>16</v>
      </c>
      <c r="G73134">
        <v>59</v>
      </c>
      <c r="H73134">
        <v>4.5</v>
      </c>
      <c r="I73134" t="s">
        <v>69</v>
      </c>
      <c r="J73134" t="s">
        <v>70</v>
      </c>
      <c r="K73134" t="s">
        <v>132</v>
      </c>
    </row>
    <row r="73135" spans="1:11" x14ac:dyDescent="0.3">
      <c r="A73135">
        <v>73303</v>
      </c>
      <c r="B73135" s="1">
        <v>45038</v>
      </c>
      <c r="C73135" s="9">
        <v>0.46798611111111116</v>
      </c>
      <c r="D73135">
        <v>1</v>
      </c>
      <c r="E73135">
        <v>3</v>
      </c>
      <c r="F73135" t="s">
        <v>16</v>
      </c>
      <c r="G73135">
        <v>78</v>
      </c>
      <c r="H73135">
        <v>4.5</v>
      </c>
      <c r="I73135" t="s">
        <v>57</v>
      </c>
      <c r="J73135" t="s">
        <v>58</v>
      </c>
      <c r="K73135" t="s">
        <v>152</v>
      </c>
    </row>
    <row r="73136" spans="1:11" x14ac:dyDescent="0.3">
      <c r="A73136">
        <v>73304</v>
      </c>
      <c r="B73136" s="1">
        <v>45038</v>
      </c>
      <c r="C73136" s="9">
        <v>0.46870370370370368</v>
      </c>
      <c r="D73136">
        <v>1</v>
      </c>
      <c r="E73136">
        <v>8</v>
      </c>
      <c r="F73136" t="s">
        <v>35</v>
      </c>
      <c r="G73136">
        <v>27</v>
      </c>
      <c r="H73136">
        <v>3.5</v>
      </c>
      <c r="I73136" t="s">
        <v>44</v>
      </c>
      <c r="J73136" t="s">
        <v>47</v>
      </c>
      <c r="K73136" t="s">
        <v>146</v>
      </c>
    </row>
    <row r="73137" spans="1:11" x14ac:dyDescent="0.3">
      <c r="A73137">
        <v>73305</v>
      </c>
      <c r="B73137" s="1">
        <v>45038</v>
      </c>
      <c r="C73137" s="9">
        <v>0.47003472222222226</v>
      </c>
      <c r="D73137">
        <v>1</v>
      </c>
      <c r="E73137">
        <v>8</v>
      </c>
      <c r="F73137" t="s">
        <v>35</v>
      </c>
      <c r="G73137">
        <v>44</v>
      </c>
      <c r="H73137">
        <v>2.5</v>
      </c>
      <c r="I73137" t="s">
        <v>17</v>
      </c>
      <c r="J73137" t="s">
        <v>18</v>
      </c>
      <c r="K73137" t="s">
        <v>153</v>
      </c>
    </row>
    <row r="73138" spans="1:11" x14ac:dyDescent="0.3">
      <c r="A73138">
        <v>73306</v>
      </c>
      <c r="B73138" s="1">
        <v>45038</v>
      </c>
      <c r="C73138" s="9">
        <v>0.4707175925925926</v>
      </c>
      <c r="D73138">
        <v>1</v>
      </c>
      <c r="E73138">
        <v>3</v>
      </c>
      <c r="F73138" t="s">
        <v>16</v>
      </c>
      <c r="G73138">
        <v>35</v>
      </c>
      <c r="H73138">
        <v>3.1</v>
      </c>
      <c r="I73138" t="s">
        <v>44</v>
      </c>
      <c r="J73138" t="s">
        <v>65</v>
      </c>
      <c r="K73138" t="s">
        <v>163</v>
      </c>
    </row>
    <row r="73139" spans="1:11" x14ac:dyDescent="0.3">
      <c r="A73139">
        <v>73307</v>
      </c>
      <c r="B73139" s="1">
        <v>45038</v>
      </c>
      <c r="C73139" s="9">
        <v>0.47098379629629633</v>
      </c>
      <c r="D73139">
        <v>2</v>
      </c>
      <c r="E73139">
        <v>8</v>
      </c>
      <c r="F73139" t="s">
        <v>35</v>
      </c>
      <c r="G73139">
        <v>39</v>
      </c>
      <c r="H73139">
        <v>4.25</v>
      </c>
      <c r="I73139" t="s">
        <v>44</v>
      </c>
      <c r="J73139" t="s">
        <v>50</v>
      </c>
      <c r="K73139" t="s">
        <v>135</v>
      </c>
    </row>
    <row r="73140" spans="1:11" x14ac:dyDescent="0.3">
      <c r="A73140">
        <v>73308</v>
      </c>
      <c r="B73140" s="1">
        <v>45038</v>
      </c>
      <c r="C73140" s="9">
        <v>0.47168981481481481</v>
      </c>
      <c r="D73140">
        <v>1</v>
      </c>
      <c r="E73140">
        <v>5</v>
      </c>
      <c r="F73140" t="s">
        <v>34</v>
      </c>
      <c r="G73140">
        <v>48</v>
      </c>
      <c r="H73140">
        <v>2.5</v>
      </c>
      <c r="I73140" t="s">
        <v>17</v>
      </c>
      <c r="J73140" t="s">
        <v>37</v>
      </c>
      <c r="K73140" t="s">
        <v>154</v>
      </c>
    </row>
    <row r="73141" spans="1:11" x14ac:dyDescent="0.3">
      <c r="A73141">
        <v>73309</v>
      </c>
      <c r="B73141" s="1">
        <v>45038</v>
      </c>
      <c r="C73141" s="9">
        <v>0.47172453703703704</v>
      </c>
      <c r="D73141">
        <v>1</v>
      </c>
      <c r="E73141">
        <v>8</v>
      </c>
      <c r="F73141" t="s">
        <v>35</v>
      </c>
      <c r="G73141">
        <v>73</v>
      </c>
      <c r="H73141">
        <v>3.75</v>
      </c>
      <c r="I73141" t="s">
        <v>57</v>
      </c>
      <c r="J73141" t="s">
        <v>61</v>
      </c>
      <c r="K73141" t="s">
        <v>62</v>
      </c>
    </row>
    <row r="73142" spans="1:11" x14ac:dyDescent="0.3">
      <c r="A73142">
        <v>73310</v>
      </c>
      <c r="B73142" s="1">
        <v>45038</v>
      </c>
      <c r="C73142" s="9">
        <v>0.47237268518518521</v>
      </c>
      <c r="D73142">
        <v>1</v>
      </c>
      <c r="E73142">
        <v>3</v>
      </c>
      <c r="F73142" t="s">
        <v>16</v>
      </c>
      <c r="G73142">
        <v>49</v>
      </c>
      <c r="H73142">
        <v>3</v>
      </c>
      <c r="I73142" t="s">
        <v>17</v>
      </c>
      <c r="J73142" t="s">
        <v>37</v>
      </c>
      <c r="K73142" t="s">
        <v>165</v>
      </c>
    </row>
    <row r="73143" spans="1:11" x14ac:dyDescent="0.3">
      <c r="A73143">
        <v>73311</v>
      </c>
      <c r="B73143" s="1">
        <v>45038</v>
      </c>
      <c r="C73143" s="9">
        <v>0.47248842592592594</v>
      </c>
      <c r="D73143">
        <v>1</v>
      </c>
      <c r="E73143">
        <v>8</v>
      </c>
      <c r="F73143" t="s">
        <v>35</v>
      </c>
      <c r="G73143">
        <v>75</v>
      </c>
      <c r="H73143">
        <v>3.5</v>
      </c>
      <c r="I73143" t="s">
        <v>57</v>
      </c>
      <c r="J73143" t="s">
        <v>61</v>
      </c>
      <c r="K73143" t="s">
        <v>73</v>
      </c>
    </row>
    <row r="73144" spans="1:11" x14ac:dyDescent="0.3">
      <c r="A73144">
        <v>73312</v>
      </c>
      <c r="B73144" s="1">
        <v>45038</v>
      </c>
      <c r="C73144" s="9">
        <v>0.47515046296296298</v>
      </c>
      <c r="D73144">
        <v>1</v>
      </c>
      <c r="E73144">
        <v>8</v>
      </c>
      <c r="F73144" t="s">
        <v>35</v>
      </c>
      <c r="G73144">
        <v>57</v>
      </c>
      <c r="H73144">
        <v>3.1</v>
      </c>
      <c r="I73144" t="s">
        <v>17</v>
      </c>
      <c r="J73144" t="s">
        <v>42</v>
      </c>
      <c r="K73144" t="s">
        <v>131</v>
      </c>
    </row>
    <row r="73145" spans="1:11" x14ac:dyDescent="0.3">
      <c r="A73145">
        <v>73313</v>
      </c>
      <c r="B73145" s="1">
        <v>45038</v>
      </c>
      <c r="C73145" s="9">
        <v>0.47575231481481484</v>
      </c>
      <c r="D73145">
        <v>1</v>
      </c>
      <c r="E73145">
        <v>3</v>
      </c>
      <c r="F73145" t="s">
        <v>16</v>
      </c>
      <c r="G73145">
        <v>28</v>
      </c>
      <c r="H73145">
        <v>2</v>
      </c>
      <c r="I73145" t="s">
        <v>44</v>
      </c>
      <c r="J73145" t="s">
        <v>54</v>
      </c>
      <c r="K73145" t="s">
        <v>134</v>
      </c>
    </row>
    <row r="73146" spans="1:11" x14ac:dyDescent="0.3">
      <c r="A73146">
        <v>73314</v>
      </c>
      <c r="B73146" s="1">
        <v>45038</v>
      </c>
      <c r="C73146" s="9">
        <v>0.47630787037037042</v>
      </c>
      <c r="D73146">
        <v>1</v>
      </c>
      <c r="E73146">
        <v>8</v>
      </c>
      <c r="F73146" t="s">
        <v>35</v>
      </c>
      <c r="G73146">
        <v>44</v>
      </c>
      <c r="H73146">
        <v>2.5</v>
      </c>
      <c r="I73146" t="s">
        <v>17</v>
      </c>
      <c r="J73146" t="s">
        <v>18</v>
      </c>
      <c r="K73146" t="s">
        <v>153</v>
      </c>
    </row>
    <row r="73147" spans="1:11" x14ac:dyDescent="0.3">
      <c r="A73147">
        <v>73315</v>
      </c>
      <c r="B73147" s="1">
        <v>45038</v>
      </c>
      <c r="C73147" s="9">
        <v>0.47662037037037036</v>
      </c>
      <c r="D73147">
        <v>2</v>
      </c>
      <c r="E73147">
        <v>8</v>
      </c>
      <c r="F73147" t="s">
        <v>35</v>
      </c>
      <c r="G73147">
        <v>41</v>
      </c>
      <c r="H73147">
        <v>4.25</v>
      </c>
      <c r="I73147" t="s">
        <v>44</v>
      </c>
      <c r="J73147" t="s">
        <v>50</v>
      </c>
      <c r="K73147" t="s">
        <v>161</v>
      </c>
    </row>
    <row r="73148" spans="1:11" x14ac:dyDescent="0.3">
      <c r="A73148">
        <v>73316</v>
      </c>
      <c r="B73148" s="1">
        <v>45038</v>
      </c>
      <c r="C73148" s="9">
        <v>0.47724537037037035</v>
      </c>
      <c r="D73148">
        <v>2</v>
      </c>
      <c r="E73148">
        <v>3</v>
      </c>
      <c r="F73148" t="s">
        <v>16</v>
      </c>
      <c r="G73148">
        <v>35</v>
      </c>
      <c r="H73148">
        <v>3.1</v>
      </c>
      <c r="I73148" t="s">
        <v>44</v>
      </c>
      <c r="J73148" t="s">
        <v>65</v>
      </c>
      <c r="K73148" t="s">
        <v>163</v>
      </c>
    </row>
    <row r="73149" spans="1:11" x14ac:dyDescent="0.3">
      <c r="A73149">
        <v>73317</v>
      </c>
      <c r="B73149" s="1">
        <v>45038</v>
      </c>
      <c r="C73149" s="9">
        <v>0.47900462962962959</v>
      </c>
      <c r="D73149">
        <v>2</v>
      </c>
      <c r="E73149">
        <v>5</v>
      </c>
      <c r="F73149" t="s">
        <v>34</v>
      </c>
      <c r="G73149">
        <v>25</v>
      </c>
      <c r="H73149">
        <v>2.2000000000000002</v>
      </c>
      <c r="I73149" t="s">
        <v>44</v>
      </c>
      <c r="J73149" t="s">
        <v>47</v>
      </c>
      <c r="K73149" t="s">
        <v>157</v>
      </c>
    </row>
    <row r="73150" spans="1:11" x14ac:dyDescent="0.3">
      <c r="A73150">
        <v>73318</v>
      </c>
      <c r="B73150" s="1">
        <v>45038</v>
      </c>
      <c r="C73150" s="9">
        <v>0.47901620370370374</v>
      </c>
      <c r="D73150">
        <v>3</v>
      </c>
      <c r="E73150">
        <v>5</v>
      </c>
      <c r="F73150" t="s">
        <v>34</v>
      </c>
      <c r="G73150">
        <v>37</v>
      </c>
      <c r="H73150">
        <v>3</v>
      </c>
      <c r="I73150" t="s">
        <v>44</v>
      </c>
      <c r="J73150" t="s">
        <v>50</v>
      </c>
      <c r="K73150" t="s">
        <v>51</v>
      </c>
    </row>
    <row r="73151" spans="1:11" x14ac:dyDescent="0.3">
      <c r="A73151">
        <v>73319</v>
      </c>
      <c r="B73151" s="1">
        <v>45038</v>
      </c>
      <c r="C73151" s="9">
        <v>0.47901620370370374</v>
      </c>
      <c r="D73151">
        <v>1</v>
      </c>
      <c r="E73151">
        <v>5</v>
      </c>
      <c r="F73151" t="s">
        <v>34</v>
      </c>
      <c r="G73151">
        <v>64</v>
      </c>
      <c r="H73151">
        <v>0.8</v>
      </c>
      <c r="I73151" t="s">
        <v>81</v>
      </c>
      <c r="J73151" t="s">
        <v>84</v>
      </c>
      <c r="K73151" t="s">
        <v>85</v>
      </c>
    </row>
    <row r="73152" spans="1:11" x14ac:dyDescent="0.3">
      <c r="A73152">
        <v>73320</v>
      </c>
      <c r="B73152" s="1">
        <v>45038</v>
      </c>
      <c r="C73152" s="9">
        <v>0.4790625</v>
      </c>
      <c r="D73152">
        <v>2</v>
      </c>
      <c r="E73152">
        <v>5</v>
      </c>
      <c r="F73152" t="s">
        <v>34</v>
      </c>
      <c r="G73152">
        <v>22</v>
      </c>
      <c r="H73152">
        <v>2</v>
      </c>
      <c r="I73152" t="s">
        <v>44</v>
      </c>
      <c r="J73152" t="s">
        <v>45</v>
      </c>
      <c r="K73152" t="s">
        <v>133</v>
      </c>
    </row>
    <row r="73153" spans="1:11" x14ac:dyDescent="0.3">
      <c r="A73153">
        <v>73321</v>
      </c>
      <c r="B73153" s="1">
        <v>45038</v>
      </c>
      <c r="C73153" s="9">
        <v>0.47908564814814819</v>
      </c>
      <c r="D73153">
        <v>1</v>
      </c>
      <c r="E73153">
        <v>8</v>
      </c>
      <c r="F73153" t="s">
        <v>35</v>
      </c>
      <c r="G73153">
        <v>61</v>
      </c>
      <c r="H73153">
        <v>4.75</v>
      </c>
      <c r="I73153" t="s">
        <v>69</v>
      </c>
      <c r="J73153" t="s">
        <v>70</v>
      </c>
      <c r="K73153" t="s">
        <v>142</v>
      </c>
    </row>
    <row r="73154" spans="1:11" x14ac:dyDescent="0.3">
      <c r="A73154">
        <v>73322</v>
      </c>
      <c r="B73154" s="1">
        <v>45038</v>
      </c>
      <c r="C73154" s="9">
        <v>0.48054398148148153</v>
      </c>
      <c r="D73154">
        <v>1</v>
      </c>
      <c r="E73154">
        <v>5</v>
      </c>
      <c r="F73154" t="s">
        <v>34</v>
      </c>
      <c r="G73154">
        <v>38</v>
      </c>
      <c r="H73154">
        <v>3.75</v>
      </c>
      <c r="I73154" t="s">
        <v>44</v>
      </c>
      <c r="J73154" t="s">
        <v>50</v>
      </c>
      <c r="K73154" t="s">
        <v>68</v>
      </c>
    </row>
    <row r="73155" spans="1:11" x14ac:dyDescent="0.3">
      <c r="A73155">
        <v>73323</v>
      </c>
      <c r="B73155" s="1">
        <v>45038</v>
      </c>
      <c r="C73155" s="9">
        <v>0.48054398148148153</v>
      </c>
      <c r="D73155">
        <v>2</v>
      </c>
      <c r="E73155">
        <v>5</v>
      </c>
      <c r="F73155" t="s">
        <v>34</v>
      </c>
      <c r="G73155">
        <v>65</v>
      </c>
      <c r="H73155">
        <v>0.8</v>
      </c>
      <c r="I73155" t="s">
        <v>81</v>
      </c>
      <c r="J73155" t="s">
        <v>82</v>
      </c>
      <c r="K73155" t="s">
        <v>83</v>
      </c>
    </row>
    <row r="73156" spans="1:11" x14ac:dyDescent="0.3">
      <c r="A73156">
        <v>73324</v>
      </c>
      <c r="B73156" s="1">
        <v>45038</v>
      </c>
      <c r="C73156" s="9">
        <v>0.48164351851851855</v>
      </c>
      <c r="D73156">
        <v>2</v>
      </c>
      <c r="E73156">
        <v>3</v>
      </c>
      <c r="F73156" t="s">
        <v>16</v>
      </c>
      <c r="G73156">
        <v>58</v>
      </c>
      <c r="H73156">
        <v>3.5</v>
      </c>
      <c r="I73156" t="s">
        <v>69</v>
      </c>
      <c r="J73156" t="s">
        <v>70</v>
      </c>
      <c r="K73156" t="s">
        <v>136</v>
      </c>
    </row>
    <row r="73157" spans="1:11" x14ac:dyDescent="0.3">
      <c r="A73157">
        <v>73325</v>
      </c>
      <c r="B73157" s="1">
        <v>45038</v>
      </c>
      <c r="C73157" s="9">
        <v>0.48273148148148143</v>
      </c>
      <c r="D73157">
        <v>1</v>
      </c>
      <c r="E73157">
        <v>3</v>
      </c>
      <c r="F73157" t="s">
        <v>16</v>
      </c>
      <c r="G73157">
        <v>51</v>
      </c>
      <c r="H73157">
        <v>3</v>
      </c>
      <c r="I73157" t="s">
        <v>17</v>
      </c>
      <c r="J73157" t="s">
        <v>37</v>
      </c>
      <c r="K73157" t="s">
        <v>139</v>
      </c>
    </row>
    <row r="73158" spans="1:11" x14ac:dyDescent="0.3">
      <c r="A73158">
        <v>73326</v>
      </c>
      <c r="B73158" s="1">
        <v>45038</v>
      </c>
      <c r="C73158" s="9">
        <v>0.48525462962962962</v>
      </c>
      <c r="D73158">
        <v>1</v>
      </c>
      <c r="E73158">
        <v>8</v>
      </c>
      <c r="F73158" t="s">
        <v>35</v>
      </c>
      <c r="G73158">
        <v>72</v>
      </c>
      <c r="H73158">
        <v>3.25</v>
      </c>
      <c r="I73158" t="s">
        <v>57</v>
      </c>
      <c r="J73158" t="s">
        <v>58</v>
      </c>
      <c r="K73158" t="s">
        <v>78</v>
      </c>
    </row>
    <row r="73159" spans="1:11" x14ac:dyDescent="0.3">
      <c r="A73159">
        <v>73327</v>
      </c>
      <c r="B73159" s="1">
        <v>45038</v>
      </c>
      <c r="C73159" s="9">
        <v>0.48525462962962962</v>
      </c>
      <c r="D73159">
        <v>1</v>
      </c>
      <c r="E73159">
        <v>8</v>
      </c>
      <c r="F73159" t="s">
        <v>35</v>
      </c>
      <c r="G73159">
        <v>87</v>
      </c>
      <c r="H73159">
        <v>2.1</v>
      </c>
      <c r="I73159" t="s">
        <v>44</v>
      </c>
      <c r="J73159" t="s">
        <v>50</v>
      </c>
      <c r="K73159" t="s">
        <v>53</v>
      </c>
    </row>
    <row r="73160" spans="1:11" x14ac:dyDescent="0.3">
      <c r="A73160">
        <v>73328</v>
      </c>
      <c r="B73160" s="1">
        <v>45038</v>
      </c>
      <c r="C73160" s="9">
        <v>0.48613425925925924</v>
      </c>
      <c r="D73160">
        <v>2</v>
      </c>
      <c r="E73160">
        <v>3</v>
      </c>
      <c r="F73160" t="s">
        <v>16</v>
      </c>
      <c r="G73160">
        <v>41</v>
      </c>
      <c r="H73160">
        <v>4.25</v>
      </c>
      <c r="I73160" t="s">
        <v>44</v>
      </c>
      <c r="J73160" t="s">
        <v>50</v>
      </c>
      <c r="K73160" t="s">
        <v>161</v>
      </c>
    </row>
    <row r="73161" spans="1:11" x14ac:dyDescent="0.3">
      <c r="A73161">
        <v>73329</v>
      </c>
      <c r="B73161" s="1">
        <v>45038</v>
      </c>
      <c r="C73161" s="9">
        <v>0.48649305555555555</v>
      </c>
      <c r="D73161">
        <v>2</v>
      </c>
      <c r="E73161">
        <v>3</v>
      </c>
      <c r="F73161" t="s">
        <v>16</v>
      </c>
      <c r="G73161">
        <v>32</v>
      </c>
      <c r="H73161">
        <v>3</v>
      </c>
      <c r="I73161" t="s">
        <v>44</v>
      </c>
      <c r="J73161" t="s">
        <v>54</v>
      </c>
      <c r="K73161" t="s">
        <v>130</v>
      </c>
    </row>
    <row r="73162" spans="1:11" x14ac:dyDescent="0.3">
      <c r="A73162">
        <v>73330</v>
      </c>
      <c r="B73162" s="1">
        <v>45038</v>
      </c>
      <c r="C73162" s="9">
        <v>0.48692129629629632</v>
      </c>
      <c r="D73162">
        <v>2</v>
      </c>
      <c r="E73162">
        <v>3</v>
      </c>
      <c r="F73162" t="s">
        <v>16</v>
      </c>
      <c r="G73162">
        <v>56</v>
      </c>
      <c r="H73162">
        <v>2.5499999999999998</v>
      </c>
      <c r="I73162" t="s">
        <v>17</v>
      </c>
      <c r="J73162" t="s">
        <v>42</v>
      </c>
      <c r="K73162" t="s">
        <v>137</v>
      </c>
    </row>
    <row r="73163" spans="1:11" x14ac:dyDescent="0.3">
      <c r="A73163">
        <v>73331</v>
      </c>
      <c r="B73163" s="1">
        <v>45038</v>
      </c>
      <c r="C73163" s="9">
        <v>0.48743055555555559</v>
      </c>
      <c r="D73163">
        <v>2</v>
      </c>
      <c r="E73163">
        <v>3</v>
      </c>
      <c r="F73163" t="s">
        <v>16</v>
      </c>
      <c r="G73163">
        <v>59</v>
      </c>
      <c r="H73163">
        <v>4.5</v>
      </c>
      <c r="I73163" t="s">
        <v>69</v>
      </c>
      <c r="J73163" t="s">
        <v>70</v>
      </c>
      <c r="K73163" t="s">
        <v>132</v>
      </c>
    </row>
    <row r="73164" spans="1:11" x14ac:dyDescent="0.3">
      <c r="A73164">
        <v>73332</v>
      </c>
      <c r="B73164" s="1">
        <v>45038</v>
      </c>
      <c r="C73164" s="9">
        <v>0.48811342592592594</v>
      </c>
      <c r="D73164">
        <v>1</v>
      </c>
      <c r="E73164">
        <v>3</v>
      </c>
      <c r="F73164" t="s">
        <v>16</v>
      </c>
      <c r="G73164">
        <v>57</v>
      </c>
      <c r="H73164">
        <v>3.1</v>
      </c>
      <c r="I73164" t="s">
        <v>17</v>
      </c>
      <c r="J73164" t="s">
        <v>42</v>
      </c>
      <c r="K73164" t="s">
        <v>131</v>
      </c>
    </row>
    <row r="73165" spans="1:11" x14ac:dyDescent="0.3">
      <c r="A73165">
        <v>73333</v>
      </c>
      <c r="B73165" s="1">
        <v>45038</v>
      </c>
      <c r="C73165" s="9">
        <v>0.48811342592592594</v>
      </c>
      <c r="D73165">
        <v>1</v>
      </c>
      <c r="E73165">
        <v>3</v>
      </c>
      <c r="F73165" t="s">
        <v>16</v>
      </c>
      <c r="G73165">
        <v>76</v>
      </c>
      <c r="H73165">
        <v>3.5</v>
      </c>
      <c r="I73165" t="s">
        <v>57</v>
      </c>
      <c r="J73165" t="s">
        <v>74</v>
      </c>
      <c r="K73165" t="s">
        <v>76</v>
      </c>
    </row>
    <row r="73166" spans="1:11" x14ac:dyDescent="0.3">
      <c r="A73166">
        <v>73334</v>
      </c>
      <c r="B73166" s="1">
        <v>45038</v>
      </c>
      <c r="C73166" s="9">
        <v>0.4886226851851852</v>
      </c>
      <c r="D73166">
        <v>2</v>
      </c>
      <c r="E73166">
        <v>8</v>
      </c>
      <c r="F73166" t="s">
        <v>35</v>
      </c>
      <c r="G73166">
        <v>54</v>
      </c>
      <c r="H73166">
        <v>2.5</v>
      </c>
      <c r="I73166" t="s">
        <v>17</v>
      </c>
      <c r="J73166" t="s">
        <v>42</v>
      </c>
      <c r="K73166" t="s">
        <v>148</v>
      </c>
    </row>
    <row r="73167" spans="1:11" x14ac:dyDescent="0.3">
      <c r="A73167">
        <v>73335</v>
      </c>
      <c r="B73167" s="1">
        <v>45038</v>
      </c>
      <c r="C73167" s="9">
        <v>0.4886226851851852</v>
      </c>
      <c r="D73167">
        <v>1</v>
      </c>
      <c r="E73167">
        <v>8</v>
      </c>
      <c r="F73167" t="s">
        <v>35</v>
      </c>
      <c r="G73167">
        <v>10</v>
      </c>
      <c r="H73167">
        <v>10</v>
      </c>
      <c r="I73167" t="s">
        <v>103</v>
      </c>
      <c r="J73167" t="s">
        <v>107</v>
      </c>
      <c r="K73167" t="s">
        <v>108</v>
      </c>
    </row>
    <row r="73168" spans="1:11" x14ac:dyDescent="0.3">
      <c r="A73168">
        <v>73336</v>
      </c>
      <c r="B73168" s="1">
        <v>45038</v>
      </c>
      <c r="C73168" s="9">
        <v>0.48900462962962959</v>
      </c>
      <c r="D73168">
        <v>1</v>
      </c>
      <c r="E73168">
        <v>3</v>
      </c>
      <c r="F73168" t="s">
        <v>16</v>
      </c>
      <c r="G73168">
        <v>46</v>
      </c>
      <c r="H73168">
        <v>2.5</v>
      </c>
      <c r="I73168" t="s">
        <v>17</v>
      </c>
      <c r="J73168" t="s">
        <v>40</v>
      </c>
      <c r="K73168" t="s">
        <v>156</v>
      </c>
    </row>
    <row r="73169" spans="1:11" x14ac:dyDescent="0.3">
      <c r="A73169">
        <v>73337</v>
      </c>
      <c r="B73169" s="1">
        <v>45038</v>
      </c>
      <c r="C73169" s="9">
        <v>0.49</v>
      </c>
      <c r="D73169">
        <v>1</v>
      </c>
      <c r="E73169">
        <v>8</v>
      </c>
      <c r="F73169" t="s">
        <v>35</v>
      </c>
      <c r="G73169">
        <v>75</v>
      </c>
      <c r="H73169">
        <v>3.5</v>
      </c>
      <c r="I73169" t="s">
        <v>57</v>
      </c>
      <c r="J73169" t="s">
        <v>61</v>
      </c>
      <c r="K73169" t="s">
        <v>73</v>
      </c>
    </row>
    <row r="73170" spans="1:11" x14ac:dyDescent="0.3">
      <c r="A73170">
        <v>73338</v>
      </c>
      <c r="B73170" s="1">
        <v>45038</v>
      </c>
      <c r="C73170" s="9">
        <v>0.49160879629629628</v>
      </c>
      <c r="D73170">
        <v>2</v>
      </c>
      <c r="E73170">
        <v>5</v>
      </c>
      <c r="F73170" t="s">
        <v>34</v>
      </c>
      <c r="G73170">
        <v>26</v>
      </c>
      <c r="H73170">
        <v>3</v>
      </c>
      <c r="I73170" t="s">
        <v>44</v>
      </c>
      <c r="J73170" t="s">
        <v>47</v>
      </c>
      <c r="K73170" t="s">
        <v>145</v>
      </c>
    </row>
    <row r="73171" spans="1:11" x14ac:dyDescent="0.3">
      <c r="A73171">
        <v>73339</v>
      </c>
      <c r="B73171" s="1">
        <v>45038</v>
      </c>
      <c r="C73171" s="9">
        <v>0.49160879629629628</v>
      </c>
      <c r="D73171">
        <v>1</v>
      </c>
      <c r="E73171">
        <v>5</v>
      </c>
      <c r="F73171" t="s">
        <v>34</v>
      </c>
      <c r="G73171">
        <v>74</v>
      </c>
      <c r="H73171">
        <v>3.5</v>
      </c>
      <c r="I73171" t="s">
        <v>57</v>
      </c>
      <c r="J73171" t="s">
        <v>74</v>
      </c>
      <c r="K73171" t="s">
        <v>75</v>
      </c>
    </row>
    <row r="73172" spans="1:11" x14ac:dyDescent="0.3">
      <c r="A73172">
        <v>73340</v>
      </c>
      <c r="B73172" s="1">
        <v>45038</v>
      </c>
      <c r="C73172" s="9">
        <v>0.49160879629629628</v>
      </c>
      <c r="D73172">
        <v>1</v>
      </c>
      <c r="E73172">
        <v>5</v>
      </c>
      <c r="F73172" t="s">
        <v>34</v>
      </c>
      <c r="G73172">
        <v>3</v>
      </c>
      <c r="H73172">
        <v>14.75</v>
      </c>
      <c r="I73172" t="s">
        <v>103</v>
      </c>
      <c r="J73172" t="s">
        <v>104</v>
      </c>
      <c r="K73172" t="s">
        <v>105</v>
      </c>
    </row>
    <row r="73173" spans="1:11" x14ac:dyDescent="0.3">
      <c r="A73173">
        <v>73341</v>
      </c>
      <c r="B73173" s="1">
        <v>45038</v>
      </c>
      <c r="C73173" s="9">
        <v>0.49187500000000001</v>
      </c>
      <c r="D73173">
        <v>1</v>
      </c>
      <c r="E73173">
        <v>3</v>
      </c>
      <c r="F73173" t="s">
        <v>16</v>
      </c>
      <c r="G73173">
        <v>23</v>
      </c>
      <c r="H73173">
        <v>2.5</v>
      </c>
      <c r="I73173" t="s">
        <v>44</v>
      </c>
      <c r="J73173" t="s">
        <v>45</v>
      </c>
      <c r="K73173" t="s">
        <v>155</v>
      </c>
    </row>
    <row r="73174" spans="1:11" x14ac:dyDescent="0.3">
      <c r="A73174">
        <v>73342</v>
      </c>
      <c r="B73174" s="1">
        <v>45038</v>
      </c>
      <c r="C73174" s="9">
        <v>0.49207175925925922</v>
      </c>
      <c r="D73174">
        <v>2</v>
      </c>
      <c r="E73174">
        <v>5</v>
      </c>
      <c r="F73174" t="s">
        <v>34</v>
      </c>
      <c r="G73174">
        <v>49</v>
      </c>
      <c r="H73174">
        <v>3</v>
      </c>
      <c r="I73174" t="s">
        <v>17</v>
      </c>
      <c r="J73174" t="s">
        <v>37</v>
      </c>
      <c r="K73174" t="s">
        <v>165</v>
      </c>
    </row>
    <row r="73175" spans="1:11" x14ac:dyDescent="0.3">
      <c r="A73175">
        <v>73343</v>
      </c>
      <c r="B73175" s="1">
        <v>45038</v>
      </c>
      <c r="C73175" s="9">
        <v>0.49320601851851853</v>
      </c>
      <c r="D73175">
        <v>1</v>
      </c>
      <c r="E73175">
        <v>3</v>
      </c>
      <c r="F73175" t="s">
        <v>16</v>
      </c>
      <c r="G73175">
        <v>33</v>
      </c>
      <c r="H73175">
        <v>3.5</v>
      </c>
      <c r="I73175" t="s">
        <v>44</v>
      </c>
      <c r="J73175" t="s">
        <v>54</v>
      </c>
      <c r="K73175" t="s">
        <v>138</v>
      </c>
    </row>
    <row r="73176" spans="1:11" x14ac:dyDescent="0.3">
      <c r="A73176">
        <v>73344</v>
      </c>
      <c r="B73176" s="1">
        <v>45038</v>
      </c>
      <c r="C73176" s="9">
        <v>0.49436342592592591</v>
      </c>
      <c r="D73176">
        <v>1</v>
      </c>
      <c r="E73176">
        <v>3</v>
      </c>
      <c r="F73176" t="s">
        <v>16</v>
      </c>
      <c r="G73176">
        <v>44</v>
      </c>
      <c r="H73176">
        <v>2.5</v>
      </c>
      <c r="I73176" t="s">
        <v>17</v>
      </c>
      <c r="J73176" t="s">
        <v>18</v>
      </c>
      <c r="K73176" t="s">
        <v>153</v>
      </c>
    </row>
    <row r="73177" spans="1:11" x14ac:dyDescent="0.3">
      <c r="A73177">
        <v>73345</v>
      </c>
      <c r="B73177" s="1">
        <v>45038</v>
      </c>
      <c r="C73177" s="9">
        <v>0.4957523148148148</v>
      </c>
      <c r="D73177">
        <v>1</v>
      </c>
      <c r="E73177">
        <v>8</v>
      </c>
      <c r="F73177" t="s">
        <v>35</v>
      </c>
      <c r="G73177">
        <v>40</v>
      </c>
      <c r="H73177">
        <v>3.75</v>
      </c>
      <c r="I73177" t="s">
        <v>44</v>
      </c>
      <c r="J73177" t="s">
        <v>50</v>
      </c>
      <c r="K73177" t="s">
        <v>67</v>
      </c>
    </row>
    <row r="73178" spans="1:11" x14ac:dyDescent="0.3">
      <c r="A73178">
        <v>73346</v>
      </c>
      <c r="B73178" s="1">
        <v>45038</v>
      </c>
      <c r="C73178" s="9">
        <v>0.49592592592592594</v>
      </c>
      <c r="D73178">
        <v>2</v>
      </c>
      <c r="E73178">
        <v>3</v>
      </c>
      <c r="F73178" t="s">
        <v>16</v>
      </c>
      <c r="G73178">
        <v>24</v>
      </c>
      <c r="H73178">
        <v>3</v>
      </c>
      <c r="I73178" t="s">
        <v>44</v>
      </c>
      <c r="J73178" t="s">
        <v>45</v>
      </c>
      <c r="K73178" t="s">
        <v>150</v>
      </c>
    </row>
    <row r="73179" spans="1:11" x14ac:dyDescent="0.3">
      <c r="A73179">
        <v>73347</v>
      </c>
      <c r="B73179" s="1">
        <v>45038</v>
      </c>
      <c r="C73179" s="9">
        <v>0.49652777777777773</v>
      </c>
      <c r="D73179">
        <v>2</v>
      </c>
      <c r="E73179">
        <v>5</v>
      </c>
      <c r="F73179" t="s">
        <v>34</v>
      </c>
      <c r="G73179">
        <v>43</v>
      </c>
      <c r="H73179">
        <v>3</v>
      </c>
      <c r="I73179" t="s">
        <v>17</v>
      </c>
      <c r="J73179" t="s">
        <v>18</v>
      </c>
      <c r="K73179" t="s">
        <v>143</v>
      </c>
    </row>
    <row r="73180" spans="1:11" x14ac:dyDescent="0.3">
      <c r="A73180">
        <v>73348</v>
      </c>
      <c r="B73180" s="1">
        <v>45038</v>
      </c>
      <c r="C73180" s="9">
        <v>0.49652777777777773</v>
      </c>
      <c r="D73180">
        <v>1</v>
      </c>
      <c r="E73180">
        <v>5</v>
      </c>
      <c r="F73180" t="s">
        <v>34</v>
      </c>
      <c r="G73180">
        <v>79</v>
      </c>
      <c r="H73180">
        <v>3.75</v>
      </c>
      <c r="I73180" t="s">
        <v>57</v>
      </c>
      <c r="J73180" t="s">
        <v>58</v>
      </c>
      <c r="K73180" t="s">
        <v>64</v>
      </c>
    </row>
    <row r="73181" spans="1:11" x14ac:dyDescent="0.3">
      <c r="A73181">
        <v>73349</v>
      </c>
      <c r="B73181" s="1">
        <v>45038</v>
      </c>
      <c r="C73181" s="9">
        <v>0.49674768518518514</v>
      </c>
      <c r="D73181">
        <v>3</v>
      </c>
      <c r="E73181">
        <v>5</v>
      </c>
      <c r="F73181" t="s">
        <v>34</v>
      </c>
      <c r="G73181">
        <v>22</v>
      </c>
      <c r="H73181">
        <v>2</v>
      </c>
      <c r="I73181" t="s">
        <v>44</v>
      </c>
      <c r="J73181" t="s">
        <v>45</v>
      </c>
      <c r="K73181" t="s">
        <v>133</v>
      </c>
    </row>
    <row r="73182" spans="1:11" x14ac:dyDescent="0.3">
      <c r="A73182">
        <v>73350</v>
      </c>
      <c r="B73182" s="1">
        <v>45038</v>
      </c>
      <c r="C73182" s="9">
        <v>0.4992476851851852</v>
      </c>
      <c r="D73182">
        <v>2</v>
      </c>
      <c r="E73182">
        <v>3</v>
      </c>
      <c r="F73182" t="s">
        <v>16</v>
      </c>
      <c r="G73182">
        <v>28</v>
      </c>
      <c r="H73182">
        <v>2</v>
      </c>
      <c r="I73182" t="s">
        <v>44</v>
      </c>
      <c r="J73182" t="s">
        <v>54</v>
      </c>
      <c r="K73182" t="s">
        <v>134</v>
      </c>
    </row>
    <row r="73183" spans="1:11" x14ac:dyDescent="0.3">
      <c r="A73183">
        <v>73351</v>
      </c>
      <c r="B73183" s="1">
        <v>45038</v>
      </c>
      <c r="C73183" s="9">
        <v>0.50064814814814818</v>
      </c>
      <c r="D73183">
        <v>2</v>
      </c>
      <c r="E73183">
        <v>8</v>
      </c>
      <c r="F73183" t="s">
        <v>35</v>
      </c>
      <c r="G73183">
        <v>57</v>
      </c>
      <c r="H73183">
        <v>3.1</v>
      </c>
      <c r="I73183" t="s">
        <v>17</v>
      </c>
      <c r="J73183" t="s">
        <v>42</v>
      </c>
      <c r="K73183" t="s">
        <v>131</v>
      </c>
    </row>
    <row r="73184" spans="1:11" x14ac:dyDescent="0.3">
      <c r="A73184">
        <v>73352</v>
      </c>
      <c r="B73184" s="1">
        <v>45038</v>
      </c>
      <c r="C73184" s="9">
        <v>0.5007638888888889</v>
      </c>
      <c r="D73184">
        <v>2</v>
      </c>
      <c r="E73184">
        <v>3</v>
      </c>
      <c r="F73184" t="s">
        <v>16</v>
      </c>
      <c r="G73184">
        <v>29</v>
      </c>
      <c r="H73184">
        <v>2.5</v>
      </c>
      <c r="I73184" t="s">
        <v>44</v>
      </c>
      <c r="J73184" t="s">
        <v>54</v>
      </c>
      <c r="K73184" t="s">
        <v>147</v>
      </c>
    </row>
    <row r="73185" spans="1:11" x14ac:dyDescent="0.3">
      <c r="A73185">
        <v>73353</v>
      </c>
      <c r="B73185" s="1">
        <v>45038</v>
      </c>
      <c r="C73185" s="9">
        <v>0.50195601851851845</v>
      </c>
      <c r="D73185">
        <v>1</v>
      </c>
      <c r="E73185">
        <v>3</v>
      </c>
      <c r="F73185" t="s">
        <v>16</v>
      </c>
      <c r="G73185">
        <v>39</v>
      </c>
      <c r="H73185">
        <v>4.25</v>
      </c>
      <c r="I73185" t="s">
        <v>44</v>
      </c>
      <c r="J73185" t="s">
        <v>50</v>
      </c>
      <c r="K73185" t="s">
        <v>135</v>
      </c>
    </row>
    <row r="73186" spans="1:11" x14ac:dyDescent="0.3">
      <c r="A73186">
        <v>73354</v>
      </c>
      <c r="B73186" s="1">
        <v>45038</v>
      </c>
      <c r="C73186" s="9">
        <v>0.5022685185185185</v>
      </c>
      <c r="D73186">
        <v>1</v>
      </c>
      <c r="E73186">
        <v>3</v>
      </c>
      <c r="F73186" t="s">
        <v>16</v>
      </c>
      <c r="G73186">
        <v>57</v>
      </c>
      <c r="H73186">
        <v>3.1</v>
      </c>
      <c r="I73186" t="s">
        <v>17</v>
      </c>
      <c r="J73186" t="s">
        <v>42</v>
      </c>
      <c r="K73186" t="s">
        <v>131</v>
      </c>
    </row>
    <row r="73187" spans="1:11" x14ac:dyDescent="0.3">
      <c r="A73187">
        <v>73355</v>
      </c>
      <c r="B73187" s="1">
        <v>45038</v>
      </c>
      <c r="C73187" s="9">
        <v>0.5037152777777778</v>
      </c>
      <c r="D73187">
        <v>2</v>
      </c>
      <c r="E73187">
        <v>8</v>
      </c>
      <c r="F73187" t="s">
        <v>35</v>
      </c>
      <c r="G73187">
        <v>48</v>
      </c>
      <c r="H73187">
        <v>2.5</v>
      </c>
      <c r="I73187" t="s">
        <v>17</v>
      </c>
      <c r="J73187" t="s">
        <v>37</v>
      </c>
      <c r="K73187" t="s">
        <v>154</v>
      </c>
    </row>
    <row r="73188" spans="1:11" x14ac:dyDescent="0.3">
      <c r="A73188">
        <v>73356</v>
      </c>
      <c r="B73188" s="1">
        <v>45038</v>
      </c>
      <c r="C73188" s="9">
        <v>0.50493055555555555</v>
      </c>
      <c r="D73188">
        <v>3</v>
      </c>
      <c r="E73188">
        <v>5</v>
      </c>
      <c r="F73188" t="s">
        <v>34</v>
      </c>
      <c r="G73188">
        <v>35</v>
      </c>
      <c r="H73188">
        <v>3.1</v>
      </c>
      <c r="I73188" t="s">
        <v>44</v>
      </c>
      <c r="J73188" t="s">
        <v>65</v>
      </c>
      <c r="K73188" t="s">
        <v>163</v>
      </c>
    </row>
    <row r="73189" spans="1:11" x14ac:dyDescent="0.3">
      <c r="A73189">
        <v>73357</v>
      </c>
      <c r="B73189" s="1">
        <v>45038</v>
      </c>
      <c r="C73189" s="9">
        <v>0.50630787037037039</v>
      </c>
      <c r="D73189">
        <v>1</v>
      </c>
      <c r="E73189">
        <v>3</v>
      </c>
      <c r="F73189" t="s">
        <v>16</v>
      </c>
      <c r="G73189">
        <v>31</v>
      </c>
      <c r="H73189">
        <v>2.2000000000000002</v>
      </c>
      <c r="I73189" t="s">
        <v>44</v>
      </c>
      <c r="J73189" t="s">
        <v>54</v>
      </c>
      <c r="K73189" t="s">
        <v>164</v>
      </c>
    </row>
    <row r="73190" spans="1:11" x14ac:dyDescent="0.3">
      <c r="A73190">
        <v>73358</v>
      </c>
      <c r="B73190" s="1">
        <v>45038</v>
      </c>
      <c r="C73190" s="9">
        <v>0.50675925925925924</v>
      </c>
      <c r="D73190">
        <v>1</v>
      </c>
      <c r="E73190">
        <v>3</v>
      </c>
      <c r="F73190" t="s">
        <v>16</v>
      </c>
      <c r="G73190">
        <v>59</v>
      </c>
      <c r="H73190">
        <v>4.5</v>
      </c>
      <c r="I73190" t="s">
        <v>69</v>
      </c>
      <c r="J73190" t="s">
        <v>70</v>
      </c>
      <c r="K73190" t="s">
        <v>132</v>
      </c>
    </row>
    <row r="73191" spans="1:11" x14ac:dyDescent="0.3">
      <c r="A73191">
        <v>73359</v>
      </c>
      <c r="B73191" s="1">
        <v>45038</v>
      </c>
      <c r="C73191" s="9">
        <v>0.50700231481481484</v>
      </c>
      <c r="D73191">
        <v>1</v>
      </c>
      <c r="E73191">
        <v>3</v>
      </c>
      <c r="F73191" t="s">
        <v>16</v>
      </c>
      <c r="G73191">
        <v>46</v>
      </c>
      <c r="H73191">
        <v>2.5</v>
      </c>
      <c r="I73191" t="s">
        <v>17</v>
      </c>
      <c r="J73191" t="s">
        <v>40</v>
      </c>
      <c r="K73191" t="s">
        <v>156</v>
      </c>
    </row>
    <row r="73192" spans="1:11" x14ac:dyDescent="0.3">
      <c r="A73192">
        <v>73360</v>
      </c>
      <c r="B73192" s="1">
        <v>45038</v>
      </c>
      <c r="C73192" s="9">
        <v>0.50737268518518519</v>
      </c>
      <c r="D73192">
        <v>2</v>
      </c>
      <c r="E73192">
        <v>3</v>
      </c>
      <c r="F73192" t="s">
        <v>16</v>
      </c>
      <c r="G73192">
        <v>53</v>
      </c>
      <c r="H73192">
        <v>3</v>
      </c>
      <c r="I73192" t="s">
        <v>17</v>
      </c>
      <c r="J73192" t="s">
        <v>42</v>
      </c>
      <c r="K73192" t="s">
        <v>160</v>
      </c>
    </row>
    <row r="73193" spans="1:11" x14ac:dyDescent="0.3">
      <c r="A73193">
        <v>73361</v>
      </c>
      <c r="B73193" s="1">
        <v>45038</v>
      </c>
      <c r="C73193" s="9">
        <v>0.50872685185185185</v>
      </c>
      <c r="D73193">
        <v>3</v>
      </c>
      <c r="E73193">
        <v>5</v>
      </c>
      <c r="F73193" t="s">
        <v>34</v>
      </c>
      <c r="G73193">
        <v>32</v>
      </c>
      <c r="H73193">
        <v>3</v>
      </c>
      <c r="I73193" t="s">
        <v>44</v>
      </c>
      <c r="J73193" t="s">
        <v>54</v>
      </c>
      <c r="K73193" t="s">
        <v>130</v>
      </c>
    </row>
    <row r="73194" spans="1:11" x14ac:dyDescent="0.3">
      <c r="A73194">
        <v>73362</v>
      </c>
      <c r="B73194" s="1">
        <v>45038</v>
      </c>
      <c r="C73194" s="9">
        <v>0.50929398148148153</v>
      </c>
      <c r="D73194">
        <v>3</v>
      </c>
      <c r="E73194">
        <v>5</v>
      </c>
      <c r="F73194" t="s">
        <v>34</v>
      </c>
      <c r="G73194">
        <v>27</v>
      </c>
      <c r="H73194">
        <v>3.5</v>
      </c>
      <c r="I73194" t="s">
        <v>44</v>
      </c>
      <c r="J73194" t="s">
        <v>47</v>
      </c>
      <c r="K73194" t="s">
        <v>146</v>
      </c>
    </row>
    <row r="73195" spans="1:11" x14ac:dyDescent="0.3">
      <c r="A73195">
        <v>73363</v>
      </c>
      <c r="B73195" s="1">
        <v>45038</v>
      </c>
      <c r="C73195" s="9">
        <v>0.50929398148148153</v>
      </c>
      <c r="D73195">
        <v>1</v>
      </c>
      <c r="E73195">
        <v>5</v>
      </c>
      <c r="F73195" t="s">
        <v>34</v>
      </c>
      <c r="G73195">
        <v>70</v>
      </c>
      <c r="H73195">
        <v>3.25</v>
      </c>
      <c r="I73195" t="s">
        <v>57</v>
      </c>
      <c r="J73195" t="s">
        <v>58</v>
      </c>
      <c r="K73195" t="s">
        <v>79</v>
      </c>
    </row>
    <row r="73196" spans="1:11" x14ac:dyDescent="0.3">
      <c r="A73196">
        <v>73364</v>
      </c>
      <c r="B73196" s="1">
        <v>45038</v>
      </c>
      <c r="C73196" s="9">
        <v>0.50990740740740736</v>
      </c>
      <c r="D73196">
        <v>1</v>
      </c>
      <c r="E73196">
        <v>3</v>
      </c>
      <c r="F73196" t="s">
        <v>16</v>
      </c>
      <c r="G73196">
        <v>44</v>
      </c>
      <c r="H73196">
        <v>2.5</v>
      </c>
      <c r="I73196" t="s">
        <v>17</v>
      </c>
      <c r="J73196" t="s">
        <v>18</v>
      </c>
      <c r="K73196" t="s">
        <v>153</v>
      </c>
    </row>
    <row r="73197" spans="1:11" x14ac:dyDescent="0.3">
      <c r="A73197">
        <v>73365</v>
      </c>
      <c r="B73197" s="1">
        <v>45038</v>
      </c>
      <c r="C73197" s="9">
        <v>0.51004629629629628</v>
      </c>
      <c r="D73197">
        <v>1</v>
      </c>
      <c r="E73197">
        <v>3</v>
      </c>
      <c r="F73197" t="s">
        <v>16</v>
      </c>
      <c r="G73197">
        <v>52</v>
      </c>
      <c r="H73197">
        <v>2.5</v>
      </c>
      <c r="I73197" t="s">
        <v>17</v>
      </c>
      <c r="J73197" t="s">
        <v>42</v>
      </c>
      <c r="K73197" t="s">
        <v>166</v>
      </c>
    </row>
    <row r="73198" spans="1:11" x14ac:dyDescent="0.3">
      <c r="A73198">
        <v>73366</v>
      </c>
      <c r="B73198" s="1">
        <v>45038</v>
      </c>
      <c r="C73198" s="9">
        <v>0.51093749999999993</v>
      </c>
      <c r="D73198">
        <v>1</v>
      </c>
      <c r="E73198">
        <v>8</v>
      </c>
      <c r="F73198" t="s">
        <v>35</v>
      </c>
      <c r="G73198">
        <v>23</v>
      </c>
      <c r="H73198">
        <v>2.5</v>
      </c>
      <c r="I73198" t="s">
        <v>44</v>
      </c>
      <c r="J73198" t="s">
        <v>45</v>
      </c>
      <c r="K73198" t="s">
        <v>155</v>
      </c>
    </row>
    <row r="73199" spans="1:11" x14ac:dyDescent="0.3">
      <c r="A73199">
        <v>73367</v>
      </c>
      <c r="B73199" s="1">
        <v>45038</v>
      </c>
      <c r="C73199" s="9">
        <v>0.51096064814814812</v>
      </c>
      <c r="D73199">
        <v>2</v>
      </c>
      <c r="E73199">
        <v>3</v>
      </c>
      <c r="F73199" t="s">
        <v>16</v>
      </c>
      <c r="G73199">
        <v>56</v>
      </c>
      <c r="H73199">
        <v>2.5499999999999998</v>
      </c>
      <c r="I73199" t="s">
        <v>17</v>
      </c>
      <c r="J73199" t="s">
        <v>42</v>
      </c>
      <c r="K73199" t="s">
        <v>137</v>
      </c>
    </row>
    <row r="73200" spans="1:11" x14ac:dyDescent="0.3">
      <c r="A73200">
        <v>73368</v>
      </c>
      <c r="B73200" s="1">
        <v>45038</v>
      </c>
      <c r="C73200" s="9">
        <v>0.51096064814814812</v>
      </c>
      <c r="D73200">
        <v>1</v>
      </c>
      <c r="E73200">
        <v>3</v>
      </c>
      <c r="F73200" t="s">
        <v>16</v>
      </c>
      <c r="G73200">
        <v>69</v>
      </c>
      <c r="H73200">
        <v>3.25</v>
      </c>
      <c r="I73200" t="s">
        <v>57</v>
      </c>
      <c r="J73200" t="s">
        <v>74</v>
      </c>
      <c r="K73200" t="s">
        <v>77</v>
      </c>
    </row>
    <row r="73201" spans="1:11" x14ac:dyDescent="0.3">
      <c r="A73201">
        <v>73369</v>
      </c>
      <c r="B73201" s="1">
        <v>45038</v>
      </c>
      <c r="C73201" s="9">
        <v>0.51112268518518522</v>
      </c>
      <c r="D73201">
        <v>1</v>
      </c>
      <c r="E73201">
        <v>5</v>
      </c>
      <c r="F73201" t="s">
        <v>34</v>
      </c>
      <c r="G73201">
        <v>43</v>
      </c>
      <c r="H73201">
        <v>3</v>
      </c>
      <c r="I73201" t="s">
        <v>17</v>
      </c>
      <c r="J73201" t="s">
        <v>18</v>
      </c>
      <c r="K73201" t="s">
        <v>143</v>
      </c>
    </row>
    <row r="73202" spans="1:11" x14ac:dyDescent="0.3">
      <c r="A73202">
        <v>73370</v>
      </c>
      <c r="B73202" s="1">
        <v>45038</v>
      </c>
      <c r="C73202" s="9">
        <v>0.51112268518518522</v>
      </c>
      <c r="D73202">
        <v>1</v>
      </c>
      <c r="E73202">
        <v>5</v>
      </c>
      <c r="F73202" t="s">
        <v>34</v>
      </c>
      <c r="G73202">
        <v>70</v>
      </c>
      <c r="H73202">
        <v>3.25</v>
      </c>
      <c r="I73202" t="s">
        <v>57</v>
      </c>
      <c r="J73202" t="s">
        <v>58</v>
      </c>
      <c r="K73202" t="s">
        <v>79</v>
      </c>
    </row>
    <row r="73203" spans="1:11" x14ac:dyDescent="0.3">
      <c r="A73203">
        <v>73371</v>
      </c>
      <c r="B73203" s="1">
        <v>45038</v>
      </c>
      <c r="C73203" s="9">
        <v>0.51243055555555561</v>
      </c>
      <c r="D73203">
        <v>1</v>
      </c>
      <c r="E73203">
        <v>3</v>
      </c>
      <c r="F73203" t="s">
        <v>16</v>
      </c>
      <c r="G73203">
        <v>41</v>
      </c>
      <c r="H73203">
        <v>4.25</v>
      </c>
      <c r="I73203" t="s">
        <v>44</v>
      </c>
      <c r="J73203" t="s">
        <v>50</v>
      </c>
      <c r="K73203" t="s">
        <v>161</v>
      </c>
    </row>
    <row r="73204" spans="1:11" x14ac:dyDescent="0.3">
      <c r="A73204">
        <v>73372</v>
      </c>
      <c r="B73204" s="1">
        <v>45038</v>
      </c>
      <c r="C73204" s="9">
        <v>0.51255787037037037</v>
      </c>
      <c r="D73204">
        <v>1</v>
      </c>
      <c r="E73204">
        <v>3</v>
      </c>
      <c r="F73204" t="s">
        <v>16</v>
      </c>
      <c r="G73204">
        <v>51</v>
      </c>
      <c r="H73204">
        <v>3</v>
      </c>
      <c r="I73204" t="s">
        <v>17</v>
      </c>
      <c r="J73204" t="s">
        <v>37</v>
      </c>
      <c r="K73204" t="s">
        <v>139</v>
      </c>
    </row>
    <row r="73205" spans="1:11" x14ac:dyDescent="0.3">
      <c r="A73205">
        <v>73373</v>
      </c>
      <c r="B73205" s="1">
        <v>45038</v>
      </c>
      <c r="C73205" s="9">
        <v>0.51344907407407414</v>
      </c>
      <c r="D73205">
        <v>1</v>
      </c>
      <c r="E73205">
        <v>3</v>
      </c>
      <c r="F73205" t="s">
        <v>16</v>
      </c>
      <c r="G73205">
        <v>23</v>
      </c>
      <c r="H73205">
        <v>2.5</v>
      </c>
      <c r="I73205" t="s">
        <v>44</v>
      </c>
      <c r="J73205" t="s">
        <v>45</v>
      </c>
      <c r="K73205" t="s">
        <v>155</v>
      </c>
    </row>
    <row r="73206" spans="1:11" x14ac:dyDescent="0.3">
      <c r="A73206">
        <v>73374</v>
      </c>
      <c r="B73206" s="1">
        <v>45038</v>
      </c>
      <c r="C73206" s="9">
        <v>0.51344907407407414</v>
      </c>
      <c r="D73206">
        <v>1</v>
      </c>
      <c r="E73206">
        <v>5</v>
      </c>
      <c r="F73206" t="s">
        <v>34</v>
      </c>
      <c r="G73206">
        <v>31</v>
      </c>
      <c r="H73206">
        <v>2.2000000000000002</v>
      </c>
      <c r="I73206" t="s">
        <v>44</v>
      </c>
      <c r="J73206" t="s">
        <v>54</v>
      </c>
      <c r="K73206" t="s">
        <v>164</v>
      </c>
    </row>
    <row r="73207" spans="1:11" x14ac:dyDescent="0.3">
      <c r="A73207">
        <v>73375</v>
      </c>
      <c r="B73207" s="1">
        <v>45038</v>
      </c>
      <c r="C73207" s="9">
        <v>0.51481481481481484</v>
      </c>
      <c r="D73207">
        <v>2</v>
      </c>
      <c r="E73207">
        <v>3</v>
      </c>
      <c r="F73207" t="s">
        <v>16</v>
      </c>
      <c r="G73207">
        <v>53</v>
      </c>
      <c r="H73207">
        <v>3</v>
      </c>
      <c r="I73207" t="s">
        <v>17</v>
      </c>
      <c r="J73207" t="s">
        <v>42</v>
      </c>
      <c r="K73207" t="s">
        <v>160</v>
      </c>
    </row>
    <row r="73208" spans="1:11" x14ac:dyDescent="0.3">
      <c r="A73208">
        <v>73376</v>
      </c>
      <c r="B73208" s="1">
        <v>45038</v>
      </c>
      <c r="C73208" s="9">
        <v>0.51829861111111108</v>
      </c>
      <c r="D73208">
        <v>2</v>
      </c>
      <c r="E73208">
        <v>3</v>
      </c>
      <c r="F73208" t="s">
        <v>16</v>
      </c>
      <c r="G73208">
        <v>43</v>
      </c>
      <c r="H73208">
        <v>3</v>
      </c>
      <c r="I73208" t="s">
        <v>17</v>
      </c>
      <c r="J73208" t="s">
        <v>18</v>
      </c>
      <c r="K73208" t="s">
        <v>143</v>
      </c>
    </row>
    <row r="73209" spans="1:11" x14ac:dyDescent="0.3">
      <c r="A73209">
        <v>73377</v>
      </c>
      <c r="B73209" s="1">
        <v>45038</v>
      </c>
      <c r="C73209" s="9">
        <v>0.51831018518518512</v>
      </c>
      <c r="D73209">
        <v>2</v>
      </c>
      <c r="E73209">
        <v>5</v>
      </c>
      <c r="F73209" t="s">
        <v>34</v>
      </c>
      <c r="G73209">
        <v>47</v>
      </c>
      <c r="H73209">
        <v>3</v>
      </c>
      <c r="I73209" t="s">
        <v>17</v>
      </c>
      <c r="J73209" t="s">
        <v>40</v>
      </c>
      <c r="K73209" t="s">
        <v>140</v>
      </c>
    </row>
    <row r="73210" spans="1:11" x14ac:dyDescent="0.3">
      <c r="A73210">
        <v>73378</v>
      </c>
      <c r="B73210" s="1">
        <v>45038</v>
      </c>
      <c r="C73210" s="9">
        <v>0.51869212962962963</v>
      </c>
      <c r="D73210">
        <v>2</v>
      </c>
      <c r="E73210">
        <v>3</v>
      </c>
      <c r="F73210" t="s">
        <v>16</v>
      </c>
      <c r="G73210">
        <v>58</v>
      </c>
      <c r="H73210">
        <v>3.5</v>
      </c>
      <c r="I73210" t="s">
        <v>69</v>
      </c>
      <c r="J73210" t="s">
        <v>70</v>
      </c>
      <c r="K73210" t="s">
        <v>136</v>
      </c>
    </row>
    <row r="73211" spans="1:11" x14ac:dyDescent="0.3">
      <c r="A73211">
        <v>73379</v>
      </c>
      <c r="B73211" s="1">
        <v>45038</v>
      </c>
      <c r="C73211" s="9">
        <v>0.51869212962962963</v>
      </c>
      <c r="D73211">
        <v>1</v>
      </c>
      <c r="E73211">
        <v>3</v>
      </c>
      <c r="F73211" t="s">
        <v>16</v>
      </c>
      <c r="G73211">
        <v>70</v>
      </c>
      <c r="H73211">
        <v>3.25</v>
      </c>
      <c r="I73211" t="s">
        <v>57</v>
      </c>
      <c r="J73211" t="s">
        <v>58</v>
      </c>
      <c r="K73211" t="s">
        <v>79</v>
      </c>
    </row>
    <row r="73212" spans="1:11" x14ac:dyDescent="0.3">
      <c r="A73212">
        <v>73380</v>
      </c>
      <c r="B73212" s="1">
        <v>45038</v>
      </c>
      <c r="C73212" s="9">
        <v>0.52145833333333336</v>
      </c>
      <c r="D73212">
        <v>1</v>
      </c>
      <c r="E73212">
        <v>3</v>
      </c>
      <c r="F73212" t="s">
        <v>16</v>
      </c>
      <c r="G73212">
        <v>59</v>
      </c>
      <c r="H73212">
        <v>4.5</v>
      </c>
      <c r="I73212" t="s">
        <v>69</v>
      </c>
      <c r="J73212" t="s">
        <v>70</v>
      </c>
      <c r="K73212" t="s">
        <v>132</v>
      </c>
    </row>
    <row r="73213" spans="1:11" x14ac:dyDescent="0.3">
      <c r="A73213">
        <v>73381</v>
      </c>
      <c r="B73213" s="1">
        <v>45038</v>
      </c>
      <c r="C73213" s="9">
        <v>0.52298611111111104</v>
      </c>
      <c r="D73213">
        <v>1</v>
      </c>
      <c r="E73213">
        <v>5</v>
      </c>
      <c r="F73213" t="s">
        <v>34</v>
      </c>
      <c r="G73213">
        <v>31</v>
      </c>
      <c r="H73213">
        <v>2.2000000000000002</v>
      </c>
      <c r="I73213" t="s">
        <v>44</v>
      </c>
      <c r="J73213" t="s">
        <v>54</v>
      </c>
      <c r="K73213" t="s">
        <v>164</v>
      </c>
    </row>
    <row r="73214" spans="1:11" x14ac:dyDescent="0.3">
      <c r="A73214">
        <v>73382</v>
      </c>
      <c r="B73214" s="1">
        <v>45038</v>
      </c>
      <c r="C73214" s="9">
        <v>0.52604166666666663</v>
      </c>
      <c r="D73214">
        <v>1</v>
      </c>
      <c r="E73214">
        <v>8</v>
      </c>
      <c r="F73214" t="s">
        <v>35</v>
      </c>
      <c r="G73214">
        <v>35</v>
      </c>
      <c r="H73214">
        <v>3.1</v>
      </c>
      <c r="I73214" t="s">
        <v>44</v>
      </c>
      <c r="J73214" t="s">
        <v>65</v>
      </c>
      <c r="K73214" t="s">
        <v>163</v>
      </c>
    </row>
    <row r="73215" spans="1:11" x14ac:dyDescent="0.3">
      <c r="A73215">
        <v>73383</v>
      </c>
      <c r="B73215" s="1">
        <v>45038</v>
      </c>
      <c r="C73215" s="9">
        <v>0.52759259259259261</v>
      </c>
      <c r="D73215">
        <v>2</v>
      </c>
      <c r="E73215">
        <v>5</v>
      </c>
      <c r="F73215" t="s">
        <v>34</v>
      </c>
      <c r="G73215">
        <v>57</v>
      </c>
      <c r="H73215">
        <v>3.1</v>
      </c>
      <c r="I73215" t="s">
        <v>17</v>
      </c>
      <c r="J73215" t="s">
        <v>42</v>
      </c>
      <c r="K73215" t="s">
        <v>131</v>
      </c>
    </row>
    <row r="73216" spans="1:11" x14ac:dyDescent="0.3">
      <c r="A73216">
        <v>73384</v>
      </c>
      <c r="B73216" s="1">
        <v>45038</v>
      </c>
      <c r="C73216" s="9">
        <v>0.52763888888888888</v>
      </c>
      <c r="D73216">
        <v>2</v>
      </c>
      <c r="E73216">
        <v>3</v>
      </c>
      <c r="F73216" t="s">
        <v>16</v>
      </c>
      <c r="G73216">
        <v>24</v>
      </c>
      <c r="H73216">
        <v>3</v>
      </c>
      <c r="I73216" t="s">
        <v>44</v>
      </c>
      <c r="J73216" t="s">
        <v>45</v>
      </c>
      <c r="K73216" t="s">
        <v>150</v>
      </c>
    </row>
    <row r="73217" spans="1:11" x14ac:dyDescent="0.3">
      <c r="A73217">
        <v>73385</v>
      </c>
      <c r="B73217" s="1">
        <v>45038</v>
      </c>
      <c r="C73217" s="9">
        <v>0.52902777777777776</v>
      </c>
      <c r="D73217">
        <v>1</v>
      </c>
      <c r="E73217">
        <v>8</v>
      </c>
      <c r="F73217" t="s">
        <v>35</v>
      </c>
      <c r="G73217">
        <v>50</v>
      </c>
      <c r="H73217">
        <v>2.5</v>
      </c>
      <c r="I73217" t="s">
        <v>17</v>
      </c>
      <c r="J73217" t="s">
        <v>37</v>
      </c>
      <c r="K73217" t="s">
        <v>162</v>
      </c>
    </row>
    <row r="73218" spans="1:11" x14ac:dyDescent="0.3">
      <c r="A73218">
        <v>73386</v>
      </c>
      <c r="B73218" s="1">
        <v>45038</v>
      </c>
      <c r="C73218" s="9">
        <v>0.52995370370370376</v>
      </c>
      <c r="D73218">
        <v>1</v>
      </c>
      <c r="E73218">
        <v>5</v>
      </c>
      <c r="F73218" t="s">
        <v>34</v>
      </c>
      <c r="G73218">
        <v>59</v>
      </c>
      <c r="H73218">
        <v>4.5</v>
      </c>
      <c r="I73218" t="s">
        <v>69</v>
      </c>
      <c r="J73218" t="s">
        <v>70</v>
      </c>
      <c r="K73218" t="s">
        <v>132</v>
      </c>
    </row>
    <row r="73219" spans="1:11" x14ac:dyDescent="0.3">
      <c r="A73219">
        <v>73387</v>
      </c>
      <c r="B73219" s="1">
        <v>45038</v>
      </c>
      <c r="C73219" s="9">
        <v>0.53024305555555562</v>
      </c>
      <c r="D73219">
        <v>2</v>
      </c>
      <c r="E73219">
        <v>3</v>
      </c>
      <c r="F73219" t="s">
        <v>16</v>
      </c>
      <c r="G73219">
        <v>31</v>
      </c>
      <c r="H73219">
        <v>2.2000000000000002</v>
      </c>
      <c r="I73219" t="s">
        <v>44</v>
      </c>
      <c r="J73219" t="s">
        <v>54</v>
      </c>
      <c r="K73219" t="s">
        <v>164</v>
      </c>
    </row>
    <row r="73220" spans="1:11" x14ac:dyDescent="0.3">
      <c r="A73220">
        <v>73388</v>
      </c>
      <c r="B73220" s="1">
        <v>45038</v>
      </c>
      <c r="C73220" s="9">
        <v>0.53143518518518518</v>
      </c>
      <c r="D73220">
        <v>3</v>
      </c>
      <c r="E73220">
        <v>5</v>
      </c>
      <c r="F73220" t="s">
        <v>34</v>
      </c>
      <c r="G73220">
        <v>39</v>
      </c>
      <c r="H73220">
        <v>4.25</v>
      </c>
      <c r="I73220" t="s">
        <v>44</v>
      </c>
      <c r="J73220" t="s">
        <v>50</v>
      </c>
      <c r="K73220" t="s">
        <v>135</v>
      </c>
    </row>
    <row r="73221" spans="1:11" x14ac:dyDescent="0.3">
      <c r="A73221">
        <v>73389</v>
      </c>
      <c r="B73221" s="1">
        <v>45038</v>
      </c>
      <c r="C73221" s="9">
        <v>0.53143518518518518</v>
      </c>
      <c r="D73221">
        <v>1</v>
      </c>
      <c r="E73221">
        <v>5</v>
      </c>
      <c r="F73221" t="s">
        <v>34</v>
      </c>
      <c r="G73221">
        <v>84</v>
      </c>
      <c r="H73221">
        <v>0.8</v>
      </c>
      <c r="I73221" t="s">
        <v>81</v>
      </c>
      <c r="J73221" t="s">
        <v>84</v>
      </c>
      <c r="K73221" t="s">
        <v>86</v>
      </c>
    </row>
    <row r="73222" spans="1:11" x14ac:dyDescent="0.3">
      <c r="A73222">
        <v>73390</v>
      </c>
      <c r="B73222" s="1">
        <v>45038</v>
      </c>
      <c r="C73222" s="9">
        <v>0.53178240740740745</v>
      </c>
      <c r="D73222">
        <v>2</v>
      </c>
      <c r="E73222">
        <v>3</v>
      </c>
      <c r="F73222" t="s">
        <v>16</v>
      </c>
      <c r="G73222">
        <v>26</v>
      </c>
      <c r="H73222">
        <v>3</v>
      </c>
      <c r="I73222" t="s">
        <v>44</v>
      </c>
      <c r="J73222" t="s">
        <v>47</v>
      </c>
      <c r="K73222" t="s">
        <v>145</v>
      </c>
    </row>
    <row r="73223" spans="1:11" x14ac:dyDescent="0.3">
      <c r="A73223">
        <v>73391</v>
      </c>
      <c r="B73223" s="1">
        <v>45038</v>
      </c>
      <c r="C73223" s="9">
        <v>0.53184027777777776</v>
      </c>
      <c r="D73223">
        <v>2</v>
      </c>
      <c r="E73223">
        <v>5</v>
      </c>
      <c r="F73223" t="s">
        <v>34</v>
      </c>
      <c r="G73223">
        <v>41</v>
      </c>
      <c r="H73223">
        <v>4.25</v>
      </c>
      <c r="I73223" t="s">
        <v>44</v>
      </c>
      <c r="J73223" t="s">
        <v>50</v>
      </c>
      <c r="K73223" t="s">
        <v>161</v>
      </c>
    </row>
    <row r="73224" spans="1:11" x14ac:dyDescent="0.3">
      <c r="A73224">
        <v>73392</v>
      </c>
      <c r="B73224" s="1">
        <v>45038</v>
      </c>
      <c r="C73224" s="9">
        <v>0.53184027777777776</v>
      </c>
      <c r="D73224">
        <v>1</v>
      </c>
      <c r="E73224">
        <v>5</v>
      </c>
      <c r="F73224" t="s">
        <v>34</v>
      </c>
      <c r="G73224">
        <v>64</v>
      </c>
      <c r="H73224">
        <v>0.8</v>
      </c>
      <c r="I73224" t="s">
        <v>81</v>
      </c>
      <c r="J73224" t="s">
        <v>84</v>
      </c>
      <c r="K73224" t="s">
        <v>85</v>
      </c>
    </row>
    <row r="73225" spans="1:11" x14ac:dyDescent="0.3">
      <c r="A73225">
        <v>73393</v>
      </c>
      <c r="B73225" s="1">
        <v>45038</v>
      </c>
      <c r="C73225" s="9">
        <v>0.53281250000000002</v>
      </c>
      <c r="D73225">
        <v>2</v>
      </c>
      <c r="E73225">
        <v>3</v>
      </c>
      <c r="F73225" t="s">
        <v>16</v>
      </c>
      <c r="G73225">
        <v>27</v>
      </c>
      <c r="H73225">
        <v>3.5</v>
      </c>
      <c r="I73225" t="s">
        <v>44</v>
      </c>
      <c r="J73225" t="s">
        <v>47</v>
      </c>
      <c r="K73225" t="s">
        <v>146</v>
      </c>
    </row>
    <row r="73226" spans="1:11" x14ac:dyDescent="0.3">
      <c r="A73226">
        <v>73394</v>
      </c>
      <c r="B73226" s="1">
        <v>45038</v>
      </c>
      <c r="C73226" s="9">
        <v>0.53383101851851855</v>
      </c>
      <c r="D73226">
        <v>2</v>
      </c>
      <c r="E73226">
        <v>3</v>
      </c>
      <c r="F73226" t="s">
        <v>16</v>
      </c>
      <c r="G73226">
        <v>40</v>
      </c>
      <c r="H73226">
        <v>3.75</v>
      </c>
      <c r="I73226" t="s">
        <v>44</v>
      </c>
      <c r="J73226" t="s">
        <v>50</v>
      </c>
      <c r="K73226" t="s">
        <v>67</v>
      </c>
    </row>
    <row r="73227" spans="1:11" x14ac:dyDescent="0.3">
      <c r="A73227">
        <v>73395</v>
      </c>
      <c r="B73227" s="1">
        <v>45038</v>
      </c>
      <c r="C73227" s="9">
        <v>0.5388425925925926</v>
      </c>
      <c r="D73227">
        <v>3</v>
      </c>
      <c r="E73227">
        <v>5</v>
      </c>
      <c r="F73227" t="s">
        <v>34</v>
      </c>
      <c r="G73227">
        <v>29</v>
      </c>
      <c r="H73227">
        <v>2.5</v>
      </c>
      <c r="I73227" t="s">
        <v>44</v>
      </c>
      <c r="J73227" t="s">
        <v>54</v>
      </c>
      <c r="K73227" t="s">
        <v>147</v>
      </c>
    </row>
    <row r="73228" spans="1:11" x14ac:dyDescent="0.3">
      <c r="A73228">
        <v>73396</v>
      </c>
      <c r="B73228" s="1">
        <v>45038</v>
      </c>
      <c r="C73228" s="9">
        <v>0.53939814814814813</v>
      </c>
      <c r="D73228">
        <v>2</v>
      </c>
      <c r="E73228">
        <v>5</v>
      </c>
      <c r="F73228" t="s">
        <v>34</v>
      </c>
      <c r="G73228">
        <v>50</v>
      </c>
      <c r="H73228">
        <v>2.5</v>
      </c>
      <c r="I73228" t="s">
        <v>17</v>
      </c>
      <c r="J73228" t="s">
        <v>37</v>
      </c>
      <c r="K73228" t="s">
        <v>162</v>
      </c>
    </row>
    <row r="73229" spans="1:11" x14ac:dyDescent="0.3">
      <c r="A73229">
        <v>73397</v>
      </c>
      <c r="B73229" s="1">
        <v>45038</v>
      </c>
      <c r="C73229" s="9">
        <v>0.54351851851851851</v>
      </c>
      <c r="D73229">
        <v>2</v>
      </c>
      <c r="E73229">
        <v>3</v>
      </c>
      <c r="F73229" t="s">
        <v>16</v>
      </c>
      <c r="G73229">
        <v>39</v>
      </c>
      <c r="H73229">
        <v>4.25</v>
      </c>
      <c r="I73229" t="s">
        <v>44</v>
      </c>
      <c r="J73229" t="s">
        <v>50</v>
      </c>
      <c r="K73229" t="s">
        <v>135</v>
      </c>
    </row>
    <row r="73230" spans="1:11" x14ac:dyDescent="0.3">
      <c r="A73230">
        <v>73398</v>
      </c>
      <c r="B73230" s="1">
        <v>45038</v>
      </c>
      <c r="C73230" s="9">
        <v>0.54376157407407411</v>
      </c>
      <c r="D73230">
        <v>1</v>
      </c>
      <c r="E73230">
        <v>8</v>
      </c>
      <c r="F73230" t="s">
        <v>35</v>
      </c>
      <c r="G73230">
        <v>51</v>
      </c>
      <c r="H73230">
        <v>3</v>
      </c>
      <c r="I73230" t="s">
        <v>17</v>
      </c>
      <c r="J73230" t="s">
        <v>37</v>
      </c>
      <c r="K73230" t="s">
        <v>139</v>
      </c>
    </row>
    <row r="73231" spans="1:11" x14ac:dyDescent="0.3">
      <c r="A73231">
        <v>73399</v>
      </c>
      <c r="B73231" s="1">
        <v>45038</v>
      </c>
      <c r="C73231" s="9">
        <v>0.54396990740740747</v>
      </c>
      <c r="D73231">
        <v>2</v>
      </c>
      <c r="E73231">
        <v>3</v>
      </c>
      <c r="F73231" t="s">
        <v>16</v>
      </c>
      <c r="G73231">
        <v>54</v>
      </c>
      <c r="H73231">
        <v>2.5</v>
      </c>
      <c r="I73231" t="s">
        <v>17</v>
      </c>
      <c r="J73231" t="s">
        <v>42</v>
      </c>
      <c r="K73231" t="s">
        <v>148</v>
      </c>
    </row>
    <row r="73232" spans="1:11" x14ac:dyDescent="0.3">
      <c r="A73232">
        <v>73400</v>
      </c>
      <c r="B73232" s="1">
        <v>45038</v>
      </c>
      <c r="C73232" s="9">
        <v>0.54434027777777783</v>
      </c>
      <c r="D73232">
        <v>1</v>
      </c>
      <c r="E73232">
        <v>5</v>
      </c>
      <c r="F73232" t="s">
        <v>34</v>
      </c>
      <c r="G73232">
        <v>31</v>
      </c>
      <c r="H73232">
        <v>2.2000000000000002</v>
      </c>
      <c r="I73232" t="s">
        <v>44</v>
      </c>
      <c r="J73232" t="s">
        <v>54</v>
      </c>
      <c r="K73232" t="s">
        <v>164</v>
      </c>
    </row>
    <row r="73233" spans="1:11" x14ac:dyDescent="0.3">
      <c r="A73233">
        <v>73401</v>
      </c>
      <c r="B73233" s="1">
        <v>45038</v>
      </c>
      <c r="C73233" s="9">
        <v>0.54668981481481482</v>
      </c>
      <c r="D73233">
        <v>2</v>
      </c>
      <c r="E73233">
        <v>5</v>
      </c>
      <c r="F73233" t="s">
        <v>34</v>
      </c>
      <c r="G73233">
        <v>50</v>
      </c>
      <c r="H73233">
        <v>2.5</v>
      </c>
      <c r="I73233" t="s">
        <v>17</v>
      </c>
      <c r="J73233" t="s">
        <v>37</v>
      </c>
      <c r="K73233" t="s">
        <v>162</v>
      </c>
    </row>
    <row r="73234" spans="1:11" x14ac:dyDescent="0.3">
      <c r="A73234">
        <v>73402</v>
      </c>
      <c r="B73234" s="1">
        <v>45038</v>
      </c>
      <c r="C73234" s="9">
        <v>0.54668981481481482</v>
      </c>
      <c r="D73234">
        <v>1</v>
      </c>
      <c r="E73234">
        <v>5</v>
      </c>
      <c r="F73234" t="s">
        <v>34</v>
      </c>
      <c r="G73234">
        <v>17</v>
      </c>
      <c r="H73234">
        <v>9.5</v>
      </c>
      <c r="I73234" t="s">
        <v>88</v>
      </c>
      <c r="J73234" t="s">
        <v>91</v>
      </c>
      <c r="K73234" t="s">
        <v>60</v>
      </c>
    </row>
    <row r="73235" spans="1:11" x14ac:dyDescent="0.3">
      <c r="A73235">
        <v>73403</v>
      </c>
      <c r="B73235" s="1">
        <v>45038</v>
      </c>
      <c r="C73235" s="9">
        <v>0.54797453703703702</v>
      </c>
      <c r="D73235">
        <v>2</v>
      </c>
      <c r="E73235">
        <v>5</v>
      </c>
      <c r="F73235" t="s">
        <v>34</v>
      </c>
      <c r="G73235">
        <v>35</v>
      </c>
      <c r="H73235">
        <v>3.1</v>
      </c>
      <c r="I73235" t="s">
        <v>44</v>
      </c>
      <c r="J73235" t="s">
        <v>65</v>
      </c>
      <c r="K73235" t="s">
        <v>163</v>
      </c>
    </row>
    <row r="73236" spans="1:11" x14ac:dyDescent="0.3">
      <c r="A73236">
        <v>73404</v>
      </c>
      <c r="B73236" s="1">
        <v>45038</v>
      </c>
      <c r="C73236" s="9">
        <v>0.54805555555555552</v>
      </c>
      <c r="D73236">
        <v>1</v>
      </c>
      <c r="E73236">
        <v>3</v>
      </c>
      <c r="F73236" t="s">
        <v>16</v>
      </c>
      <c r="G73236">
        <v>41</v>
      </c>
      <c r="H73236">
        <v>4.25</v>
      </c>
      <c r="I73236" t="s">
        <v>44</v>
      </c>
      <c r="J73236" t="s">
        <v>50</v>
      </c>
      <c r="K73236" t="s">
        <v>161</v>
      </c>
    </row>
    <row r="73237" spans="1:11" x14ac:dyDescent="0.3">
      <c r="A73237">
        <v>73405</v>
      </c>
      <c r="B73237" s="1">
        <v>45038</v>
      </c>
      <c r="C73237" s="9">
        <v>0.54842592592592598</v>
      </c>
      <c r="D73237">
        <v>3</v>
      </c>
      <c r="E73237">
        <v>5</v>
      </c>
      <c r="F73237" t="s">
        <v>34</v>
      </c>
      <c r="G73237">
        <v>37</v>
      </c>
      <c r="H73237">
        <v>3</v>
      </c>
      <c r="I73237" t="s">
        <v>44</v>
      </c>
      <c r="J73237" t="s">
        <v>50</v>
      </c>
      <c r="K73237" t="s">
        <v>51</v>
      </c>
    </row>
    <row r="73238" spans="1:11" x14ac:dyDescent="0.3">
      <c r="A73238">
        <v>73406</v>
      </c>
      <c r="B73238" s="1">
        <v>45038</v>
      </c>
      <c r="C73238" s="9">
        <v>0.54842592592592598</v>
      </c>
      <c r="D73238">
        <v>1</v>
      </c>
      <c r="E73238">
        <v>5</v>
      </c>
      <c r="F73238" t="s">
        <v>34</v>
      </c>
      <c r="G73238">
        <v>64</v>
      </c>
      <c r="H73238">
        <v>0.8</v>
      </c>
      <c r="I73238" t="s">
        <v>81</v>
      </c>
      <c r="J73238" t="s">
        <v>84</v>
      </c>
      <c r="K73238" t="s">
        <v>85</v>
      </c>
    </row>
    <row r="73239" spans="1:11" x14ac:dyDescent="0.3">
      <c r="A73239">
        <v>73407</v>
      </c>
      <c r="B73239" s="1">
        <v>45038</v>
      </c>
      <c r="C73239" s="9">
        <v>0.54861111111111105</v>
      </c>
      <c r="D73239">
        <v>2</v>
      </c>
      <c r="E73239">
        <v>8</v>
      </c>
      <c r="F73239" t="s">
        <v>35</v>
      </c>
      <c r="G73239">
        <v>27</v>
      </c>
      <c r="H73239">
        <v>3.5</v>
      </c>
      <c r="I73239" t="s">
        <v>44</v>
      </c>
      <c r="J73239" t="s">
        <v>47</v>
      </c>
      <c r="K73239" t="s">
        <v>146</v>
      </c>
    </row>
    <row r="73240" spans="1:11" x14ac:dyDescent="0.3">
      <c r="A73240">
        <v>73408</v>
      </c>
      <c r="B73240" s="1">
        <v>45038</v>
      </c>
      <c r="C73240" s="9">
        <v>0.54872685185185188</v>
      </c>
      <c r="D73240">
        <v>2</v>
      </c>
      <c r="E73240">
        <v>8</v>
      </c>
      <c r="F73240" t="s">
        <v>35</v>
      </c>
      <c r="G73240">
        <v>28</v>
      </c>
      <c r="H73240">
        <v>2</v>
      </c>
      <c r="I73240" t="s">
        <v>44</v>
      </c>
      <c r="J73240" t="s">
        <v>54</v>
      </c>
      <c r="K73240" t="s">
        <v>134</v>
      </c>
    </row>
    <row r="73241" spans="1:11" x14ac:dyDescent="0.3">
      <c r="A73241">
        <v>73409</v>
      </c>
      <c r="B73241" s="1">
        <v>45038</v>
      </c>
      <c r="C73241" s="9">
        <v>0.54899305555555555</v>
      </c>
      <c r="D73241">
        <v>2</v>
      </c>
      <c r="E73241">
        <v>3</v>
      </c>
      <c r="F73241" t="s">
        <v>16</v>
      </c>
      <c r="G73241">
        <v>56</v>
      </c>
      <c r="H73241">
        <v>2.5499999999999998</v>
      </c>
      <c r="I73241" t="s">
        <v>17</v>
      </c>
      <c r="J73241" t="s">
        <v>42</v>
      </c>
      <c r="K73241" t="s">
        <v>137</v>
      </c>
    </row>
    <row r="73242" spans="1:11" x14ac:dyDescent="0.3">
      <c r="A73242">
        <v>73410</v>
      </c>
      <c r="B73242" s="1">
        <v>45038</v>
      </c>
      <c r="C73242" s="9">
        <v>0.54920138888888892</v>
      </c>
      <c r="D73242">
        <v>2</v>
      </c>
      <c r="E73242">
        <v>3</v>
      </c>
      <c r="F73242" t="s">
        <v>16</v>
      </c>
      <c r="G73242">
        <v>49</v>
      </c>
      <c r="H73242">
        <v>3</v>
      </c>
      <c r="I73242" t="s">
        <v>17</v>
      </c>
      <c r="J73242" t="s">
        <v>37</v>
      </c>
      <c r="K73242" t="s">
        <v>165</v>
      </c>
    </row>
    <row r="73243" spans="1:11" x14ac:dyDescent="0.3">
      <c r="A73243">
        <v>73411</v>
      </c>
      <c r="B73243" s="1">
        <v>45038</v>
      </c>
      <c r="C73243" s="9">
        <v>0.55017361111111118</v>
      </c>
      <c r="D73243">
        <v>2</v>
      </c>
      <c r="E73243">
        <v>3</v>
      </c>
      <c r="F73243" t="s">
        <v>16</v>
      </c>
      <c r="G73243">
        <v>58</v>
      </c>
      <c r="H73243">
        <v>3.5</v>
      </c>
      <c r="I73243" t="s">
        <v>69</v>
      </c>
      <c r="J73243" t="s">
        <v>70</v>
      </c>
      <c r="K73243" t="s">
        <v>136</v>
      </c>
    </row>
    <row r="73244" spans="1:11" x14ac:dyDescent="0.3">
      <c r="A73244">
        <v>73412</v>
      </c>
      <c r="B73244" s="1">
        <v>45038</v>
      </c>
      <c r="C73244" s="9">
        <v>0.55127314814814821</v>
      </c>
      <c r="D73244">
        <v>1</v>
      </c>
      <c r="E73244">
        <v>8</v>
      </c>
      <c r="F73244" t="s">
        <v>35</v>
      </c>
      <c r="G73244">
        <v>30</v>
      </c>
      <c r="H73244">
        <v>3</v>
      </c>
      <c r="I73244" t="s">
        <v>44</v>
      </c>
      <c r="J73244" t="s">
        <v>54</v>
      </c>
      <c r="K73244" t="s">
        <v>167</v>
      </c>
    </row>
    <row r="73245" spans="1:11" x14ac:dyDescent="0.3">
      <c r="A73245">
        <v>73413</v>
      </c>
      <c r="B73245" s="1">
        <v>45038</v>
      </c>
      <c r="C73245" s="9">
        <v>0.5525578703703703</v>
      </c>
      <c r="D73245">
        <v>2</v>
      </c>
      <c r="E73245">
        <v>3</v>
      </c>
      <c r="F73245" t="s">
        <v>16</v>
      </c>
      <c r="G73245">
        <v>45</v>
      </c>
      <c r="H73245">
        <v>3</v>
      </c>
      <c r="I73245" t="s">
        <v>17</v>
      </c>
      <c r="J73245" t="s">
        <v>18</v>
      </c>
      <c r="K73245" t="s">
        <v>144</v>
      </c>
    </row>
    <row r="73246" spans="1:11" x14ac:dyDescent="0.3">
      <c r="A73246">
        <v>73414</v>
      </c>
      <c r="B73246" s="1">
        <v>45038</v>
      </c>
      <c r="C73246" s="9">
        <v>0.55261574074074071</v>
      </c>
      <c r="D73246">
        <v>1</v>
      </c>
      <c r="E73246">
        <v>8</v>
      </c>
      <c r="F73246" t="s">
        <v>35</v>
      </c>
      <c r="G73246">
        <v>50</v>
      </c>
      <c r="H73246">
        <v>2.5</v>
      </c>
      <c r="I73246" t="s">
        <v>17</v>
      </c>
      <c r="J73246" t="s">
        <v>37</v>
      </c>
      <c r="K73246" t="s">
        <v>162</v>
      </c>
    </row>
    <row r="73247" spans="1:11" x14ac:dyDescent="0.3">
      <c r="A73247">
        <v>73415</v>
      </c>
      <c r="B73247" s="1">
        <v>45038</v>
      </c>
      <c r="C73247" s="9">
        <v>0.55300925925925926</v>
      </c>
      <c r="D73247">
        <v>2</v>
      </c>
      <c r="E73247">
        <v>3</v>
      </c>
      <c r="F73247" t="s">
        <v>16</v>
      </c>
      <c r="G73247">
        <v>54</v>
      </c>
      <c r="H73247">
        <v>2.5</v>
      </c>
      <c r="I73247" t="s">
        <v>17</v>
      </c>
      <c r="J73247" t="s">
        <v>42</v>
      </c>
      <c r="K73247" t="s">
        <v>148</v>
      </c>
    </row>
    <row r="73248" spans="1:11" x14ac:dyDescent="0.3">
      <c r="A73248">
        <v>73416</v>
      </c>
      <c r="B73248" s="1">
        <v>45038</v>
      </c>
      <c r="C73248" s="9">
        <v>0.55327546296296293</v>
      </c>
      <c r="D73248">
        <v>2</v>
      </c>
      <c r="E73248">
        <v>3</v>
      </c>
      <c r="F73248" t="s">
        <v>16</v>
      </c>
      <c r="G73248">
        <v>36</v>
      </c>
      <c r="H73248">
        <v>3.75</v>
      </c>
      <c r="I73248" t="s">
        <v>44</v>
      </c>
      <c r="J73248" t="s">
        <v>65</v>
      </c>
      <c r="K73248" t="s">
        <v>159</v>
      </c>
    </row>
    <row r="73249" spans="1:11" x14ac:dyDescent="0.3">
      <c r="A73249">
        <v>73417</v>
      </c>
      <c r="B73249" s="1">
        <v>45038</v>
      </c>
      <c r="C73249" s="9">
        <v>0.55329861111111112</v>
      </c>
      <c r="D73249">
        <v>1</v>
      </c>
      <c r="E73249">
        <v>5</v>
      </c>
      <c r="F73249" t="s">
        <v>34</v>
      </c>
      <c r="G73249">
        <v>35</v>
      </c>
      <c r="H73249">
        <v>3.1</v>
      </c>
      <c r="I73249" t="s">
        <v>44</v>
      </c>
      <c r="J73249" t="s">
        <v>65</v>
      </c>
      <c r="K73249" t="s">
        <v>163</v>
      </c>
    </row>
    <row r="73250" spans="1:11" x14ac:dyDescent="0.3">
      <c r="A73250">
        <v>73418</v>
      </c>
      <c r="B73250" s="1">
        <v>45038</v>
      </c>
      <c r="C73250" s="9">
        <v>0.5541666666666667</v>
      </c>
      <c r="D73250">
        <v>2</v>
      </c>
      <c r="E73250">
        <v>3</v>
      </c>
      <c r="F73250" t="s">
        <v>16</v>
      </c>
      <c r="G73250">
        <v>54</v>
      </c>
      <c r="H73250">
        <v>2.5</v>
      </c>
      <c r="I73250" t="s">
        <v>17</v>
      </c>
      <c r="J73250" t="s">
        <v>42</v>
      </c>
      <c r="K73250" t="s">
        <v>148</v>
      </c>
    </row>
    <row r="73251" spans="1:11" x14ac:dyDescent="0.3">
      <c r="A73251">
        <v>73419</v>
      </c>
      <c r="B73251" s="1">
        <v>45038</v>
      </c>
      <c r="C73251" s="9">
        <v>0.55424768518518519</v>
      </c>
      <c r="D73251">
        <v>2</v>
      </c>
      <c r="E73251">
        <v>5</v>
      </c>
      <c r="F73251" t="s">
        <v>34</v>
      </c>
      <c r="G73251">
        <v>34</v>
      </c>
      <c r="H73251">
        <v>2.4500000000000002</v>
      </c>
      <c r="I73251" t="s">
        <v>44</v>
      </c>
      <c r="J73251" t="s">
        <v>65</v>
      </c>
      <c r="K73251" t="s">
        <v>158</v>
      </c>
    </row>
    <row r="73252" spans="1:11" x14ac:dyDescent="0.3">
      <c r="A73252">
        <v>73420</v>
      </c>
      <c r="B73252" s="1">
        <v>45038</v>
      </c>
      <c r="C73252" s="9">
        <v>0.55447916666666663</v>
      </c>
      <c r="D73252">
        <v>1</v>
      </c>
      <c r="E73252">
        <v>3</v>
      </c>
      <c r="F73252" t="s">
        <v>16</v>
      </c>
      <c r="G73252">
        <v>26</v>
      </c>
      <c r="H73252">
        <v>3</v>
      </c>
      <c r="I73252" t="s">
        <v>44</v>
      </c>
      <c r="J73252" t="s">
        <v>47</v>
      </c>
      <c r="K73252" t="s">
        <v>145</v>
      </c>
    </row>
    <row r="73253" spans="1:11" x14ac:dyDescent="0.3">
      <c r="A73253">
        <v>73421</v>
      </c>
      <c r="B73253" s="1">
        <v>45038</v>
      </c>
      <c r="C73253" s="9">
        <v>0.55447916666666663</v>
      </c>
      <c r="D73253">
        <v>1</v>
      </c>
      <c r="E73253">
        <v>3</v>
      </c>
      <c r="F73253" t="s">
        <v>16</v>
      </c>
      <c r="G73253">
        <v>79</v>
      </c>
      <c r="H73253">
        <v>3.75</v>
      </c>
      <c r="I73253" t="s">
        <v>57</v>
      </c>
      <c r="J73253" t="s">
        <v>58</v>
      </c>
      <c r="K73253" t="s">
        <v>64</v>
      </c>
    </row>
    <row r="73254" spans="1:11" x14ac:dyDescent="0.3">
      <c r="A73254">
        <v>73422</v>
      </c>
      <c r="B73254" s="1">
        <v>45038</v>
      </c>
      <c r="C73254" s="9">
        <v>0.5548495370370371</v>
      </c>
      <c r="D73254">
        <v>1</v>
      </c>
      <c r="E73254">
        <v>3</v>
      </c>
      <c r="F73254" t="s">
        <v>16</v>
      </c>
      <c r="G73254">
        <v>56</v>
      </c>
      <c r="H73254">
        <v>2.5499999999999998</v>
      </c>
      <c r="I73254" t="s">
        <v>17</v>
      </c>
      <c r="J73254" t="s">
        <v>42</v>
      </c>
      <c r="K73254" t="s">
        <v>137</v>
      </c>
    </row>
    <row r="73255" spans="1:11" x14ac:dyDescent="0.3">
      <c r="A73255">
        <v>73423</v>
      </c>
      <c r="B73255" s="1">
        <v>45038</v>
      </c>
      <c r="C73255" s="9">
        <v>0.55547453703703698</v>
      </c>
      <c r="D73255">
        <v>1</v>
      </c>
      <c r="E73255">
        <v>3</v>
      </c>
      <c r="F73255" t="s">
        <v>16</v>
      </c>
      <c r="G73255">
        <v>54</v>
      </c>
      <c r="H73255">
        <v>2.5</v>
      </c>
      <c r="I73255" t="s">
        <v>17</v>
      </c>
      <c r="J73255" t="s">
        <v>42</v>
      </c>
      <c r="K73255" t="s">
        <v>148</v>
      </c>
    </row>
    <row r="73256" spans="1:11" x14ac:dyDescent="0.3">
      <c r="A73256">
        <v>73424</v>
      </c>
      <c r="B73256" s="1">
        <v>45038</v>
      </c>
      <c r="C73256" s="9">
        <v>0.5564351851851852</v>
      </c>
      <c r="D73256">
        <v>2</v>
      </c>
      <c r="E73256">
        <v>5</v>
      </c>
      <c r="F73256" t="s">
        <v>34</v>
      </c>
      <c r="G73256">
        <v>61</v>
      </c>
      <c r="H73256">
        <v>4.75</v>
      </c>
      <c r="I73256" t="s">
        <v>69</v>
      </c>
      <c r="J73256" t="s">
        <v>70</v>
      </c>
      <c r="K73256" t="s">
        <v>142</v>
      </c>
    </row>
    <row r="73257" spans="1:11" x14ac:dyDescent="0.3">
      <c r="A73257">
        <v>73425</v>
      </c>
      <c r="B73257" s="1">
        <v>45038</v>
      </c>
      <c r="C73257" s="9">
        <v>0.55937500000000007</v>
      </c>
      <c r="D73257">
        <v>2</v>
      </c>
      <c r="E73257">
        <v>3</v>
      </c>
      <c r="F73257" t="s">
        <v>16</v>
      </c>
      <c r="G73257">
        <v>24</v>
      </c>
      <c r="H73257">
        <v>3</v>
      </c>
      <c r="I73257" t="s">
        <v>44</v>
      </c>
      <c r="J73257" t="s">
        <v>45</v>
      </c>
      <c r="K73257" t="s">
        <v>150</v>
      </c>
    </row>
    <row r="73258" spans="1:11" x14ac:dyDescent="0.3">
      <c r="A73258">
        <v>73426</v>
      </c>
      <c r="B73258" s="1">
        <v>45038</v>
      </c>
      <c r="C73258" s="9">
        <v>0.55981481481481488</v>
      </c>
      <c r="D73258">
        <v>1</v>
      </c>
      <c r="E73258">
        <v>8</v>
      </c>
      <c r="F73258" t="s">
        <v>35</v>
      </c>
      <c r="G73258">
        <v>52</v>
      </c>
      <c r="H73258">
        <v>2.5</v>
      </c>
      <c r="I73258" t="s">
        <v>17</v>
      </c>
      <c r="J73258" t="s">
        <v>42</v>
      </c>
      <c r="K73258" t="s">
        <v>166</v>
      </c>
    </row>
    <row r="73259" spans="1:11" x14ac:dyDescent="0.3">
      <c r="A73259">
        <v>73427</v>
      </c>
      <c r="B73259" s="1">
        <v>45038</v>
      </c>
      <c r="C73259" s="9">
        <v>0.5618171296296296</v>
      </c>
      <c r="D73259">
        <v>2</v>
      </c>
      <c r="E73259">
        <v>3</v>
      </c>
      <c r="F73259" t="s">
        <v>16</v>
      </c>
      <c r="G73259">
        <v>25</v>
      </c>
      <c r="H73259">
        <v>2.2000000000000002</v>
      </c>
      <c r="I73259" t="s">
        <v>44</v>
      </c>
      <c r="J73259" t="s">
        <v>47</v>
      </c>
      <c r="K73259" t="s">
        <v>157</v>
      </c>
    </row>
    <row r="73260" spans="1:11" x14ac:dyDescent="0.3">
      <c r="A73260">
        <v>73428</v>
      </c>
      <c r="B73260" s="1">
        <v>45038</v>
      </c>
      <c r="C73260" s="9">
        <v>0.56260416666666668</v>
      </c>
      <c r="D73260">
        <v>2</v>
      </c>
      <c r="E73260">
        <v>5</v>
      </c>
      <c r="F73260" t="s">
        <v>34</v>
      </c>
      <c r="G73260">
        <v>27</v>
      </c>
      <c r="H73260">
        <v>3.5</v>
      </c>
      <c r="I73260" t="s">
        <v>44</v>
      </c>
      <c r="J73260" t="s">
        <v>47</v>
      </c>
      <c r="K73260" t="s">
        <v>146</v>
      </c>
    </row>
    <row r="73261" spans="1:11" x14ac:dyDescent="0.3">
      <c r="A73261">
        <v>73429</v>
      </c>
      <c r="B73261" s="1">
        <v>45038</v>
      </c>
      <c r="C73261" s="9">
        <v>0.56341435185185185</v>
      </c>
      <c r="D73261">
        <v>2</v>
      </c>
      <c r="E73261">
        <v>3</v>
      </c>
      <c r="F73261" t="s">
        <v>16</v>
      </c>
      <c r="G73261">
        <v>56</v>
      </c>
      <c r="H73261">
        <v>2.5499999999999998</v>
      </c>
      <c r="I73261" t="s">
        <v>17</v>
      </c>
      <c r="J73261" t="s">
        <v>42</v>
      </c>
      <c r="K73261" t="s">
        <v>137</v>
      </c>
    </row>
    <row r="73262" spans="1:11" x14ac:dyDescent="0.3">
      <c r="A73262">
        <v>73430</v>
      </c>
      <c r="B73262" s="1">
        <v>45038</v>
      </c>
      <c r="C73262" s="9">
        <v>0.5663541666666666</v>
      </c>
      <c r="D73262">
        <v>2</v>
      </c>
      <c r="E73262">
        <v>3</v>
      </c>
      <c r="F73262" t="s">
        <v>16</v>
      </c>
      <c r="G73262">
        <v>51</v>
      </c>
      <c r="H73262">
        <v>3</v>
      </c>
      <c r="I73262" t="s">
        <v>17</v>
      </c>
      <c r="J73262" t="s">
        <v>37</v>
      </c>
      <c r="K73262" t="s">
        <v>139</v>
      </c>
    </row>
    <row r="73263" spans="1:11" x14ac:dyDescent="0.3">
      <c r="A73263">
        <v>73431</v>
      </c>
      <c r="B73263" s="1">
        <v>45038</v>
      </c>
      <c r="C73263" s="9">
        <v>0.56817129629629626</v>
      </c>
      <c r="D73263">
        <v>2</v>
      </c>
      <c r="E73263">
        <v>5</v>
      </c>
      <c r="F73263" t="s">
        <v>34</v>
      </c>
      <c r="G73263">
        <v>25</v>
      </c>
      <c r="H73263">
        <v>2.2000000000000002</v>
      </c>
      <c r="I73263" t="s">
        <v>44</v>
      </c>
      <c r="J73263" t="s">
        <v>47</v>
      </c>
      <c r="K73263" t="s">
        <v>157</v>
      </c>
    </row>
    <row r="73264" spans="1:11" x14ac:dyDescent="0.3">
      <c r="A73264">
        <v>73432</v>
      </c>
      <c r="B73264" s="1">
        <v>45038</v>
      </c>
      <c r="C73264" s="9">
        <v>0.56817129629629626</v>
      </c>
      <c r="D73264">
        <v>1</v>
      </c>
      <c r="E73264">
        <v>5</v>
      </c>
      <c r="F73264" t="s">
        <v>34</v>
      </c>
      <c r="G73264">
        <v>71</v>
      </c>
      <c r="H73264">
        <v>3.75</v>
      </c>
      <c r="I73264" t="s">
        <v>57</v>
      </c>
      <c r="J73264" t="s">
        <v>61</v>
      </c>
      <c r="K73264" t="s">
        <v>63</v>
      </c>
    </row>
    <row r="73265" spans="1:11" x14ac:dyDescent="0.3">
      <c r="A73265">
        <v>73433</v>
      </c>
      <c r="B73265" s="1">
        <v>45038</v>
      </c>
      <c r="C73265" s="9">
        <v>0.56951388888888888</v>
      </c>
      <c r="D73265">
        <v>1</v>
      </c>
      <c r="E73265">
        <v>5</v>
      </c>
      <c r="F73265" t="s">
        <v>34</v>
      </c>
      <c r="G73265">
        <v>59</v>
      </c>
      <c r="H73265">
        <v>4.5</v>
      </c>
      <c r="I73265" t="s">
        <v>69</v>
      </c>
      <c r="J73265" t="s">
        <v>70</v>
      </c>
      <c r="K73265" t="s">
        <v>132</v>
      </c>
    </row>
    <row r="73266" spans="1:11" x14ac:dyDescent="0.3">
      <c r="A73266">
        <v>73434</v>
      </c>
      <c r="B73266" s="1">
        <v>45038</v>
      </c>
      <c r="C73266" s="9">
        <v>0.57006944444444441</v>
      </c>
      <c r="D73266">
        <v>2</v>
      </c>
      <c r="E73266">
        <v>3</v>
      </c>
      <c r="F73266" t="s">
        <v>16</v>
      </c>
      <c r="G73266">
        <v>57</v>
      </c>
      <c r="H73266">
        <v>3.1</v>
      </c>
      <c r="I73266" t="s">
        <v>17</v>
      </c>
      <c r="J73266" t="s">
        <v>42</v>
      </c>
      <c r="K73266" t="s">
        <v>131</v>
      </c>
    </row>
    <row r="73267" spans="1:11" x14ac:dyDescent="0.3">
      <c r="A73267">
        <v>73435</v>
      </c>
      <c r="B73267" s="1">
        <v>45038</v>
      </c>
      <c r="C73267" s="9">
        <v>0.57026620370370373</v>
      </c>
      <c r="D73267">
        <v>1</v>
      </c>
      <c r="E73267">
        <v>5</v>
      </c>
      <c r="F73267" t="s">
        <v>34</v>
      </c>
      <c r="G73267">
        <v>48</v>
      </c>
      <c r="H73267">
        <v>2.5</v>
      </c>
      <c r="I73267" t="s">
        <v>17</v>
      </c>
      <c r="J73267" t="s">
        <v>37</v>
      </c>
      <c r="K73267" t="s">
        <v>154</v>
      </c>
    </row>
    <row r="73268" spans="1:11" x14ac:dyDescent="0.3">
      <c r="A73268">
        <v>73436</v>
      </c>
      <c r="B73268" s="1">
        <v>45038</v>
      </c>
      <c r="C73268" s="9">
        <v>0.57026620370370373</v>
      </c>
      <c r="D73268">
        <v>1</v>
      </c>
      <c r="E73268">
        <v>5</v>
      </c>
      <c r="F73268" t="s">
        <v>34</v>
      </c>
      <c r="G73268">
        <v>77</v>
      </c>
      <c r="H73268">
        <v>3</v>
      </c>
      <c r="I73268" t="s">
        <v>57</v>
      </c>
      <c r="J73268" t="s">
        <v>58</v>
      </c>
      <c r="K73268" t="s">
        <v>59</v>
      </c>
    </row>
    <row r="73269" spans="1:11" x14ac:dyDescent="0.3">
      <c r="A73269">
        <v>73437</v>
      </c>
      <c r="B73269" s="1">
        <v>45038</v>
      </c>
      <c r="C73269" s="9">
        <v>0.57123842592592589</v>
      </c>
      <c r="D73269">
        <v>1</v>
      </c>
      <c r="E73269">
        <v>8</v>
      </c>
      <c r="F73269" t="s">
        <v>35</v>
      </c>
      <c r="G73269">
        <v>43</v>
      </c>
      <c r="H73269">
        <v>3</v>
      </c>
      <c r="I73269" t="s">
        <v>17</v>
      </c>
      <c r="J73269" t="s">
        <v>18</v>
      </c>
      <c r="K73269" t="s">
        <v>143</v>
      </c>
    </row>
    <row r="73270" spans="1:11" x14ac:dyDescent="0.3">
      <c r="A73270">
        <v>73438</v>
      </c>
      <c r="B73270" s="1">
        <v>45038</v>
      </c>
      <c r="C73270" s="9">
        <v>0.5712962962962963</v>
      </c>
      <c r="D73270">
        <v>2</v>
      </c>
      <c r="E73270">
        <v>8</v>
      </c>
      <c r="F73270" t="s">
        <v>35</v>
      </c>
      <c r="G73270">
        <v>30</v>
      </c>
      <c r="H73270">
        <v>3</v>
      </c>
      <c r="I73270" t="s">
        <v>44</v>
      </c>
      <c r="J73270" t="s">
        <v>54</v>
      </c>
      <c r="K73270" t="s">
        <v>167</v>
      </c>
    </row>
    <row r="73271" spans="1:11" x14ac:dyDescent="0.3">
      <c r="A73271">
        <v>73439</v>
      </c>
      <c r="B73271" s="1">
        <v>45038</v>
      </c>
      <c r="C73271" s="9">
        <v>0.57313657407407403</v>
      </c>
      <c r="D73271">
        <v>1</v>
      </c>
      <c r="E73271">
        <v>8</v>
      </c>
      <c r="F73271" t="s">
        <v>35</v>
      </c>
      <c r="G73271">
        <v>26</v>
      </c>
      <c r="H73271">
        <v>3</v>
      </c>
      <c r="I73271" t="s">
        <v>44</v>
      </c>
      <c r="J73271" t="s">
        <v>47</v>
      </c>
      <c r="K73271" t="s">
        <v>145</v>
      </c>
    </row>
    <row r="73272" spans="1:11" x14ac:dyDescent="0.3">
      <c r="A73272">
        <v>73440</v>
      </c>
      <c r="B73272" s="1">
        <v>45038</v>
      </c>
      <c r="C73272" s="9">
        <v>0.57758101851851851</v>
      </c>
      <c r="D73272">
        <v>2</v>
      </c>
      <c r="E73272">
        <v>3</v>
      </c>
      <c r="F73272" t="s">
        <v>16</v>
      </c>
      <c r="G73272">
        <v>40</v>
      </c>
      <c r="H73272">
        <v>3.75</v>
      </c>
      <c r="I73272" t="s">
        <v>44</v>
      </c>
      <c r="J73272" t="s">
        <v>50</v>
      </c>
      <c r="K73272" t="s">
        <v>67</v>
      </c>
    </row>
    <row r="73273" spans="1:11" x14ac:dyDescent="0.3">
      <c r="A73273">
        <v>73441</v>
      </c>
      <c r="B73273" s="1">
        <v>45038</v>
      </c>
      <c r="C73273" s="9">
        <v>0.5776041666666667</v>
      </c>
      <c r="D73273">
        <v>2</v>
      </c>
      <c r="E73273">
        <v>3</v>
      </c>
      <c r="F73273" t="s">
        <v>16</v>
      </c>
      <c r="G73273">
        <v>51</v>
      </c>
      <c r="H73273">
        <v>3</v>
      </c>
      <c r="I73273" t="s">
        <v>17</v>
      </c>
      <c r="J73273" t="s">
        <v>37</v>
      </c>
      <c r="K73273" t="s">
        <v>139</v>
      </c>
    </row>
    <row r="73274" spans="1:11" x14ac:dyDescent="0.3">
      <c r="A73274">
        <v>73442</v>
      </c>
      <c r="B73274" s="1">
        <v>45038</v>
      </c>
      <c r="C73274" s="9">
        <v>0.57800925925925928</v>
      </c>
      <c r="D73274">
        <v>2</v>
      </c>
      <c r="E73274">
        <v>3</v>
      </c>
      <c r="F73274" t="s">
        <v>16</v>
      </c>
      <c r="G73274">
        <v>28</v>
      </c>
      <c r="H73274">
        <v>2</v>
      </c>
      <c r="I73274" t="s">
        <v>44</v>
      </c>
      <c r="J73274" t="s">
        <v>54</v>
      </c>
      <c r="K73274" t="s">
        <v>134</v>
      </c>
    </row>
    <row r="73275" spans="1:11" x14ac:dyDescent="0.3">
      <c r="A73275">
        <v>73443</v>
      </c>
      <c r="B73275" s="1">
        <v>45038</v>
      </c>
      <c r="C73275" s="9">
        <v>0.57814814814814819</v>
      </c>
      <c r="D73275">
        <v>2</v>
      </c>
      <c r="E73275">
        <v>3</v>
      </c>
      <c r="F73275" t="s">
        <v>16</v>
      </c>
      <c r="G73275">
        <v>59</v>
      </c>
      <c r="H73275">
        <v>4.5</v>
      </c>
      <c r="I73275" t="s">
        <v>69</v>
      </c>
      <c r="J73275" t="s">
        <v>70</v>
      </c>
      <c r="K73275" t="s">
        <v>132</v>
      </c>
    </row>
    <row r="73276" spans="1:11" x14ac:dyDescent="0.3">
      <c r="A73276">
        <v>73444</v>
      </c>
      <c r="B73276" s="1">
        <v>45038</v>
      </c>
      <c r="C73276" s="9">
        <v>0.57978009259259256</v>
      </c>
      <c r="D73276">
        <v>2</v>
      </c>
      <c r="E73276">
        <v>5</v>
      </c>
      <c r="F73276" t="s">
        <v>34</v>
      </c>
      <c r="G73276">
        <v>26</v>
      </c>
      <c r="H73276">
        <v>3</v>
      </c>
      <c r="I73276" t="s">
        <v>44</v>
      </c>
      <c r="J73276" t="s">
        <v>47</v>
      </c>
      <c r="K73276" t="s">
        <v>145</v>
      </c>
    </row>
    <row r="73277" spans="1:11" x14ac:dyDescent="0.3">
      <c r="A73277">
        <v>73445</v>
      </c>
      <c r="B73277" s="1">
        <v>45038</v>
      </c>
      <c r="C73277" s="9">
        <v>0.57978009259259256</v>
      </c>
      <c r="D73277">
        <v>1</v>
      </c>
      <c r="E73277">
        <v>5</v>
      </c>
      <c r="F73277" t="s">
        <v>34</v>
      </c>
      <c r="G73277">
        <v>73</v>
      </c>
      <c r="H73277">
        <v>3.75</v>
      </c>
      <c r="I73277" t="s">
        <v>57</v>
      </c>
      <c r="J73277" t="s">
        <v>61</v>
      </c>
      <c r="K73277" t="s">
        <v>62</v>
      </c>
    </row>
    <row r="73278" spans="1:11" x14ac:dyDescent="0.3">
      <c r="A73278">
        <v>73446</v>
      </c>
      <c r="B73278" s="1">
        <v>45038</v>
      </c>
      <c r="C73278" s="9">
        <v>0.5819791666666666</v>
      </c>
      <c r="D73278">
        <v>2</v>
      </c>
      <c r="E73278">
        <v>3</v>
      </c>
      <c r="F73278" t="s">
        <v>16</v>
      </c>
      <c r="G73278">
        <v>45</v>
      </c>
      <c r="H73278">
        <v>3</v>
      </c>
      <c r="I73278" t="s">
        <v>17</v>
      </c>
      <c r="J73278" t="s">
        <v>18</v>
      </c>
      <c r="K73278" t="s">
        <v>144</v>
      </c>
    </row>
    <row r="73279" spans="1:11" x14ac:dyDescent="0.3">
      <c r="A73279">
        <v>73447</v>
      </c>
      <c r="B73279" s="1">
        <v>45038</v>
      </c>
      <c r="C73279" s="9">
        <v>0.58399305555555558</v>
      </c>
      <c r="D73279">
        <v>1</v>
      </c>
      <c r="E73279">
        <v>3</v>
      </c>
      <c r="F73279" t="s">
        <v>16</v>
      </c>
      <c r="G73279">
        <v>61</v>
      </c>
      <c r="H73279">
        <v>4.75</v>
      </c>
      <c r="I73279" t="s">
        <v>69</v>
      </c>
      <c r="J73279" t="s">
        <v>70</v>
      </c>
      <c r="K73279" t="s">
        <v>142</v>
      </c>
    </row>
    <row r="73280" spans="1:11" x14ac:dyDescent="0.3">
      <c r="A73280">
        <v>73448</v>
      </c>
      <c r="B73280" s="1">
        <v>45038</v>
      </c>
      <c r="C73280" s="9">
        <v>0.5851736111111111</v>
      </c>
      <c r="D73280">
        <v>1</v>
      </c>
      <c r="E73280">
        <v>3</v>
      </c>
      <c r="F73280" t="s">
        <v>16</v>
      </c>
      <c r="G73280">
        <v>56</v>
      </c>
      <c r="H73280">
        <v>2.5499999999999998</v>
      </c>
      <c r="I73280" t="s">
        <v>17</v>
      </c>
      <c r="J73280" t="s">
        <v>42</v>
      </c>
      <c r="K73280" t="s">
        <v>137</v>
      </c>
    </row>
    <row r="73281" spans="1:11" x14ac:dyDescent="0.3">
      <c r="A73281">
        <v>73449</v>
      </c>
      <c r="B73281" s="1">
        <v>45038</v>
      </c>
      <c r="C73281" s="9">
        <v>0.5860995370370371</v>
      </c>
      <c r="D73281">
        <v>2</v>
      </c>
      <c r="E73281">
        <v>5</v>
      </c>
      <c r="F73281" t="s">
        <v>34</v>
      </c>
      <c r="G73281">
        <v>23</v>
      </c>
      <c r="H73281">
        <v>2.5</v>
      </c>
      <c r="I73281" t="s">
        <v>44</v>
      </c>
      <c r="J73281" t="s">
        <v>45</v>
      </c>
      <c r="K73281" t="s">
        <v>155</v>
      </c>
    </row>
    <row r="73282" spans="1:11" x14ac:dyDescent="0.3">
      <c r="A73282">
        <v>73450</v>
      </c>
      <c r="B73282" s="1">
        <v>45038</v>
      </c>
      <c r="C73282" s="9">
        <v>0.5869212962962963</v>
      </c>
      <c r="D73282">
        <v>2</v>
      </c>
      <c r="E73282">
        <v>8</v>
      </c>
      <c r="F73282" t="s">
        <v>35</v>
      </c>
      <c r="G73282">
        <v>37</v>
      </c>
      <c r="H73282">
        <v>3</v>
      </c>
      <c r="I73282" t="s">
        <v>44</v>
      </c>
      <c r="J73282" t="s">
        <v>50</v>
      </c>
      <c r="K73282" t="s">
        <v>51</v>
      </c>
    </row>
    <row r="73283" spans="1:11" x14ac:dyDescent="0.3">
      <c r="A73283">
        <v>73451</v>
      </c>
      <c r="B73283" s="1">
        <v>45038</v>
      </c>
      <c r="C73283" s="9">
        <v>0.5869212962962963</v>
      </c>
      <c r="D73283">
        <v>1</v>
      </c>
      <c r="E73283">
        <v>8</v>
      </c>
      <c r="F73283" t="s">
        <v>35</v>
      </c>
      <c r="G73283">
        <v>63</v>
      </c>
      <c r="H73283">
        <v>0.8</v>
      </c>
      <c r="I73283" t="s">
        <v>81</v>
      </c>
      <c r="J73283" t="s">
        <v>84</v>
      </c>
      <c r="K73283" t="s">
        <v>87</v>
      </c>
    </row>
    <row r="73284" spans="1:11" x14ac:dyDescent="0.3">
      <c r="A73284">
        <v>73452</v>
      </c>
      <c r="B73284" s="1">
        <v>45038</v>
      </c>
      <c r="C73284" s="9">
        <v>0.58951388888888889</v>
      </c>
      <c r="D73284">
        <v>1</v>
      </c>
      <c r="E73284">
        <v>5</v>
      </c>
      <c r="F73284" t="s">
        <v>34</v>
      </c>
      <c r="G73284">
        <v>27</v>
      </c>
      <c r="H73284">
        <v>3.5</v>
      </c>
      <c r="I73284" t="s">
        <v>44</v>
      </c>
      <c r="J73284" t="s">
        <v>47</v>
      </c>
      <c r="K73284" t="s">
        <v>146</v>
      </c>
    </row>
    <row r="73285" spans="1:11" x14ac:dyDescent="0.3">
      <c r="A73285">
        <v>73453</v>
      </c>
      <c r="B73285" s="1">
        <v>45038</v>
      </c>
      <c r="C73285" s="9">
        <v>0.58959490740740739</v>
      </c>
      <c r="D73285">
        <v>1</v>
      </c>
      <c r="E73285">
        <v>8</v>
      </c>
      <c r="F73285" t="s">
        <v>35</v>
      </c>
      <c r="G73285">
        <v>51</v>
      </c>
      <c r="H73285">
        <v>3</v>
      </c>
      <c r="I73285" t="s">
        <v>17</v>
      </c>
      <c r="J73285" t="s">
        <v>37</v>
      </c>
      <c r="K73285" t="s">
        <v>139</v>
      </c>
    </row>
    <row r="73286" spans="1:11" x14ac:dyDescent="0.3">
      <c r="A73286">
        <v>73454</v>
      </c>
      <c r="B73286" s="1">
        <v>45038</v>
      </c>
      <c r="C73286" s="9">
        <v>0.59460648148148143</v>
      </c>
      <c r="D73286">
        <v>1</v>
      </c>
      <c r="E73286">
        <v>3</v>
      </c>
      <c r="F73286" t="s">
        <v>16</v>
      </c>
      <c r="G73286">
        <v>29</v>
      </c>
      <c r="H73286">
        <v>2.5</v>
      </c>
      <c r="I73286" t="s">
        <v>44</v>
      </c>
      <c r="J73286" t="s">
        <v>54</v>
      </c>
      <c r="K73286" t="s">
        <v>147</v>
      </c>
    </row>
    <row r="73287" spans="1:11" x14ac:dyDescent="0.3">
      <c r="A73287">
        <v>73455</v>
      </c>
      <c r="B73287" s="1">
        <v>45038</v>
      </c>
      <c r="C73287" s="9">
        <v>0.59723379629629625</v>
      </c>
      <c r="D73287">
        <v>2</v>
      </c>
      <c r="E73287">
        <v>5</v>
      </c>
      <c r="F73287" t="s">
        <v>34</v>
      </c>
      <c r="G73287">
        <v>23</v>
      </c>
      <c r="H73287">
        <v>2.5</v>
      </c>
      <c r="I73287" t="s">
        <v>44</v>
      </c>
      <c r="J73287" t="s">
        <v>45</v>
      </c>
      <c r="K73287" t="s">
        <v>155</v>
      </c>
    </row>
    <row r="73288" spans="1:11" x14ac:dyDescent="0.3">
      <c r="A73288">
        <v>73456</v>
      </c>
      <c r="B73288" s="1">
        <v>45038</v>
      </c>
      <c r="C73288" s="9">
        <v>0.59802083333333333</v>
      </c>
      <c r="D73288">
        <v>2</v>
      </c>
      <c r="E73288">
        <v>3</v>
      </c>
      <c r="F73288" t="s">
        <v>16</v>
      </c>
      <c r="G73288">
        <v>22</v>
      </c>
      <c r="H73288">
        <v>2</v>
      </c>
      <c r="I73288" t="s">
        <v>44</v>
      </c>
      <c r="J73288" t="s">
        <v>45</v>
      </c>
      <c r="K73288" t="s">
        <v>133</v>
      </c>
    </row>
    <row r="73289" spans="1:11" x14ac:dyDescent="0.3">
      <c r="A73289">
        <v>73457</v>
      </c>
      <c r="B73289" s="1">
        <v>45038</v>
      </c>
      <c r="C73289" s="9">
        <v>0.59873842592592597</v>
      </c>
      <c r="D73289">
        <v>2</v>
      </c>
      <c r="E73289">
        <v>3</v>
      </c>
      <c r="F73289" t="s">
        <v>16</v>
      </c>
      <c r="G73289">
        <v>48</v>
      </c>
      <c r="H73289">
        <v>2.5</v>
      </c>
      <c r="I73289" t="s">
        <v>17</v>
      </c>
      <c r="J73289" t="s">
        <v>37</v>
      </c>
      <c r="K73289" t="s">
        <v>154</v>
      </c>
    </row>
    <row r="73290" spans="1:11" x14ac:dyDescent="0.3">
      <c r="A73290">
        <v>73458</v>
      </c>
      <c r="B73290" s="1">
        <v>45038</v>
      </c>
      <c r="C73290" s="9">
        <v>0.59912037037037036</v>
      </c>
      <c r="D73290">
        <v>2</v>
      </c>
      <c r="E73290">
        <v>8</v>
      </c>
      <c r="F73290" t="s">
        <v>35</v>
      </c>
      <c r="G73290">
        <v>60</v>
      </c>
      <c r="H73290">
        <v>3.75</v>
      </c>
      <c r="I73290" t="s">
        <v>69</v>
      </c>
      <c r="J73290" t="s">
        <v>70</v>
      </c>
      <c r="K73290" t="s">
        <v>151</v>
      </c>
    </row>
    <row r="73291" spans="1:11" x14ac:dyDescent="0.3">
      <c r="A73291">
        <v>73459</v>
      </c>
      <c r="B73291" s="1">
        <v>45038</v>
      </c>
      <c r="C73291" s="9">
        <v>0.6011805555555555</v>
      </c>
      <c r="D73291">
        <v>2</v>
      </c>
      <c r="E73291">
        <v>8</v>
      </c>
      <c r="F73291" t="s">
        <v>35</v>
      </c>
      <c r="G73291">
        <v>52</v>
      </c>
      <c r="H73291">
        <v>2.5</v>
      </c>
      <c r="I73291" t="s">
        <v>17</v>
      </c>
      <c r="J73291" t="s">
        <v>42</v>
      </c>
      <c r="K73291" t="s">
        <v>166</v>
      </c>
    </row>
    <row r="73292" spans="1:11" x14ac:dyDescent="0.3">
      <c r="A73292">
        <v>73460</v>
      </c>
      <c r="B73292" s="1">
        <v>45038</v>
      </c>
      <c r="C73292" s="9">
        <v>0.60333333333333339</v>
      </c>
      <c r="D73292">
        <v>2</v>
      </c>
      <c r="E73292">
        <v>8</v>
      </c>
      <c r="F73292" t="s">
        <v>35</v>
      </c>
      <c r="G73292">
        <v>26</v>
      </c>
      <c r="H73292">
        <v>3</v>
      </c>
      <c r="I73292" t="s">
        <v>44</v>
      </c>
      <c r="J73292" t="s">
        <v>47</v>
      </c>
      <c r="K73292" t="s">
        <v>145</v>
      </c>
    </row>
    <row r="73293" spans="1:11" x14ac:dyDescent="0.3">
      <c r="A73293">
        <v>73461</v>
      </c>
      <c r="B73293" s="1">
        <v>45038</v>
      </c>
      <c r="C73293" s="9">
        <v>0.60358796296296291</v>
      </c>
      <c r="D73293">
        <v>2</v>
      </c>
      <c r="E73293">
        <v>3</v>
      </c>
      <c r="F73293" t="s">
        <v>16</v>
      </c>
      <c r="G73293">
        <v>60</v>
      </c>
      <c r="H73293">
        <v>3.75</v>
      </c>
      <c r="I73293" t="s">
        <v>69</v>
      </c>
      <c r="J73293" t="s">
        <v>70</v>
      </c>
      <c r="K73293" t="s">
        <v>151</v>
      </c>
    </row>
    <row r="73294" spans="1:11" x14ac:dyDescent="0.3">
      <c r="A73294">
        <v>73462</v>
      </c>
      <c r="B73294" s="1">
        <v>45038</v>
      </c>
      <c r="C73294" s="9">
        <v>0.60358796296296291</v>
      </c>
      <c r="D73294">
        <v>1</v>
      </c>
      <c r="E73294">
        <v>3</v>
      </c>
      <c r="F73294" t="s">
        <v>16</v>
      </c>
      <c r="G73294">
        <v>71</v>
      </c>
      <c r="H73294">
        <v>3.75</v>
      </c>
      <c r="I73294" t="s">
        <v>57</v>
      </c>
      <c r="J73294" t="s">
        <v>61</v>
      </c>
      <c r="K73294" t="s">
        <v>63</v>
      </c>
    </row>
    <row r="73295" spans="1:11" x14ac:dyDescent="0.3">
      <c r="A73295">
        <v>73463</v>
      </c>
      <c r="B73295" s="1">
        <v>45038</v>
      </c>
      <c r="C73295" s="9">
        <v>0.6057407407407408</v>
      </c>
      <c r="D73295">
        <v>3</v>
      </c>
      <c r="E73295">
        <v>5</v>
      </c>
      <c r="F73295" t="s">
        <v>34</v>
      </c>
      <c r="G73295">
        <v>45</v>
      </c>
      <c r="H73295">
        <v>3</v>
      </c>
      <c r="I73295" t="s">
        <v>17</v>
      </c>
      <c r="J73295" t="s">
        <v>18</v>
      </c>
      <c r="K73295" t="s">
        <v>144</v>
      </c>
    </row>
    <row r="73296" spans="1:11" x14ac:dyDescent="0.3">
      <c r="A73296">
        <v>73464</v>
      </c>
      <c r="B73296" s="1">
        <v>45038</v>
      </c>
      <c r="C73296" s="9">
        <v>0.6057407407407408</v>
      </c>
      <c r="D73296">
        <v>1</v>
      </c>
      <c r="E73296">
        <v>5</v>
      </c>
      <c r="F73296" t="s">
        <v>34</v>
      </c>
      <c r="G73296">
        <v>21</v>
      </c>
      <c r="H73296">
        <v>13.33</v>
      </c>
      <c r="I73296" t="s">
        <v>94</v>
      </c>
      <c r="J73296" t="s">
        <v>69</v>
      </c>
      <c r="K73296" t="s">
        <v>95</v>
      </c>
    </row>
    <row r="73297" spans="1:11" x14ac:dyDescent="0.3">
      <c r="A73297">
        <v>73465</v>
      </c>
      <c r="B73297" s="1">
        <v>45038</v>
      </c>
      <c r="C73297" s="9">
        <v>0.6075694444444445</v>
      </c>
      <c r="D73297">
        <v>1</v>
      </c>
      <c r="E73297">
        <v>8</v>
      </c>
      <c r="F73297" t="s">
        <v>35</v>
      </c>
      <c r="G73297">
        <v>56</v>
      </c>
      <c r="H73297">
        <v>2.5499999999999998</v>
      </c>
      <c r="I73297" t="s">
        <v>17</v>
      </c>
      <c r="J73297" t="s">
        <v>42</v>
      </c>
      <c r="K73297" t="s">
        <v>137</v>
      </c>
    </row>
    <row r="73298" spans="1:11" x14ac:dyDescent="0.3">
      <c r="A73298">
        <v>73466</v>
      </c>
      <c r="B73298" s="1">
        <v>45038</v>
      </c>
      <c r="C73298" s="9">
        <v>0.60954861111111114</v>
      </c>
      <c r="D73298">
        <v>2</v>
      </c>
      <c r="E73298">
        <v>3</v>
      </c>
      <c r="F73298" t="s">
        <v>16</v>
      </c>
      <c r="G73298">
        <v>60</v>
      </c>
      <c r="H73298">
        <v>3.75</v>
      </c>
      <c r="I73298" t="s">
        <v>69</v>
      </c>
      <c r="J73298" t="s">
        <v>70</v>
      </c>
      <c r="K73298" t="s">
        <v>151</v>
      </c>
    </row>
    <row r="73299" spans="1:11" x14ac:dyDescent="0.3">
      <c r="A73299">
        <v>73467</v>
      </c>
      <c r="B73299" s="1">
        <v>45038</v>
      </c>
      <c r="C73299" s="9">
        <v>0.61011574074074071</v>
      </c>
      <c r="D73299">
        <v>1</v>
      </c>
      <c r="E73299">
        <v>8</v>
      </c>
      <c r="F73299" t="s">
        <v>35</v>
      </c>
      <c r="G73299">
        <v>75</v>
      </c>
      <c r="H73299">
        <v>3.5</v>
      </c>
      <c r="I73299" t="s">
        <v>57</v>
      </c>
      <c r="J73299" t="s">
        <v>61</v>
      </c>
      <c r="K73299" t="s">
        <v>73</v>
      </c>
    </row>
    <row r="73300" spans="1:11" x14ac:dyDescent="0.3">
      <c r="A73300">
        <v>73468</v>
      </c>
      <c r="B73300" s="1">
        <v>45038</v>
      </c>
      <c r="C73300" s="9">
        <v>0.61103009259259256</v>
      </c>
      <c r="D73300">
        <v>1</v>
      </c>
      <c r="E73300">
        <v>8</v>
      </c>
      <c r="F73300" t="s">
        <v>35</v>
      </c>
      <c r="G73300">
        <v>39</v>
      </c>
      <c r="H73300">
        <v>4.25</v>
      </c>
      <c r="I73300" t="s">
        <v>44</v>
      </c>
      <c r="J73300" t="s">
        <v>50</v>
      </c>
      <c r="K73300" t="s">
        <v>135</v>
      </c>
    </row>
    <row r="73301" spans="1:11" x14ac:dyDescent="0.3">
      <c r="A73301">
        <v>73469</v>
      </c>
      <c r="B73301" s="1">
        <v>45038</v>
      </c>
      <c r="C73301" s="9">
        <v>0.61103009259259256</v>
      </c>
      <c r="D73301">
        <v>2</v>
      </c>
      <c r="E73301">
        <v>8</v>
      </c>
      <c r="F73301" t="s">
        <v>35</v>
      </c>
      <c r="G73301">
        <v>63</v>
      </c>
      <c r="H73301">
        <v>0.8</v>
      </c>
      <c r="I73301" t="s">
        <v>81</v>
      </c>
      <c r="J73301" t="s">
        <v>84</v>
      </c>
      <c r="K73301" t="s">
        <v>87</v>
      </c>
    </row>
    <row r="73302" spans="1:11" x14ac:dyDescent="0.3">
      <c r="A73302">
        <v>73470</v>
      </c>
      <c r="B73302" s="1">
        <v>45038</v>
      </c>
      <c r="C73302" s="9">
        <v>0.61106481481481478</v>
      </c>
      <c r="D73302">
        <v>1</v>
      </c>
      <c r="E73302">
        <v>3</v>
      </c>
      <c r="F73302" t="s">
        <v>16</v>
      </c>
      <c r="G73302">
        <v>29</v>
      </c>
      <c r="H73302">
        <v>2.5</v>
      </c>
      <c r="I73302" t="s">
        <v>44</v>
      </c>
      <c r="J73302" t="s">
        <v>54</v>
      </c>
      <c r="K73302" t="s">
        <v>147</v>
      </c>
    </row>
    <row r="73303" spans="1:11" x14ac:dyDescent="0.3">
      <c r="A73303">
        <v>73471</v>
      </c>
      <c r="B73303" s="1">
        <v>45038</v>
      </c>
      <c r="C73303" s="9">
        <v>0.61135416666666664</v>
      </c>
      <c r="D73303">
        <v>2</v>
      </c>
      <c r="E73303">
        <v>8</v>
      </c>
      <c r="F73303" t="s">
        <v>35</v>
      </c>
      <c r="G73303">
        <v>52</v>
      </c>
      <c r="H73303">
        <v>2.5</v>
      </c>
      <c r="I73303" t="s">
        <v>17</v>
      </c>
      <c r="J73303" t="s">
        <v>42</v>
      </c>
      <c r="K73303" t="s">
        <v>166</v>
      </c>
    </row>
    <row r="73304" spans="1:11" x14ac:dyDescent="0.3">
      <c r="A73304">
        <v>73472</v>
      </c>
      <c r="B73304" s="1">
        <v>45038</v>
      </c>
      <c r="C73304" s="9">
        <v>0.61137731481481483</v>
      </c>
      <c r="D73304">
        <v>2</v>
      </c>
      <c r="E73304">
        <v>5</v>
      </c>
      <c r="F73304" t="s">
        <v>34</v>
      </c>
      <c r="G73304">
        <v>41</v>
      </c>
      <c r="H73304">
        <v>4.25</v>
      </c>
      <c r="I73304" t="s">
        <v>44</v>
      </c>
      <c r="J73304" t="s">
        <v>50</v>
      </c>
      <c r="K73304" t="s">
        <v>161</v>
      </c>
    </row>
    <row r="73305" spans="1:11" x14ac:dyDescent="0.3">
      <c r="A73305">
        <v>73473</v>
      </c>
      <c r="B73305" s="1">
        <v>45038</v>
      </c>
      <c r="C73305" s="9">
        <v>0.61137731481481483</v>
      </c>
      <c r="D73305">
        <v>2</v>
      </c>
      <c r="E73305">
        <v>5</v>
      </c>
      <c r="F73305" t="s">
        <v>34</v>
      </c>
      <c r="G73305">
        <v>63</v>
      </c>
      <c r="H73305">
        <v>0.8</v>
      </c>
      <c r="I73305" t="s">
        <v>81</v>
      </c>
      <c r="J73305" t="s">
        <v>84</v>
      </c>
      <c r="K73305" t="s">
        <v>87</v>
      </c>
    </row>
    <row r="73306" spans="1:11" x14ac:dyDescent="0.3">
      <c r="A73306">
        <v>73474</v>
      </c>
      <c r="B73306" s="1">
        <v>45038</v>
      </c>
      <c r="C73306" s="9">
        <v>0.61162037037037031</v>
      </c>
      <c r="D73306">
        <v>1</v>
      </c>
      <c r="E73306">
        <v>3</v>
      </c>
      <c r="F73306" t="s">
        <v>16</v>
      </c>
      <c r="G73306">
        <v>28</v>
      </c>
      <c r="H73306">
        <v>2</v>
      </c>
      <c r="I73306" t="s">
        <v>44</v>
      </c>
      <c r="J73306" t="s">
        <v>54</v>
      </c>
      <c r="K73306" t="s">
        <v>134</v>
      </c>
    </row>
    <row r="73307" spans="1:11" x14ac:dyDescent="0.3">
      <c r="A73307">
        <v>73475</v>
      </c>
      <c r="B73307" s="1">
        <v>45038</v>
      </c>
      <c r="C73307" s="9">
        <v>0.61162037037037031</v>
      </c>
      <c r="D73307">
        <v>1</v>
      </c>
      <c r="E73307">
        <v>3</v>
      </c>
      <c r="F73307" t="s">
        <v>16</v>
      </c>
      <c r="G73307">
        <v>70</v>
      </c>
      <c r="H73307">
        <v>3.25</v>
      </c>
      <c r="I73307" t="s">
        <v>57</v>
      </c>
      <c r="J73307" t="s">
        <v>58</v>
      </c>
      <c r="K73307" t="s">
        <v>79</v>
      </c>
    </row>
    <row r="73308" spans="1:11" x14ac:dyDescent="0.3">
      <c r="A73308">
        <v>73476</v>
      </c>
      <c r="B73308" s="1">
        <v>45038</v>
      </c>
      <c r="C73308" s="9">
        <v>0.61319444444444449</v>
      </c>
      <c r="D73308">
        <v>2</v>
      </c>
      <c r="E73308">
        <v>8</v>
      </c>
      <c r="F73308" t="s">
        <v>35</v>
      </c>
      <c r="G73308">
        <v>51</v>
      </c>
      <c r="H73308">
        <v>3</v>
      </c>
      <c r="I73308" t="s">
        <v>17</v>
      </c>
      <c r="J73308" t="s">
        <v>37</v>
      </c>
      <c r="K73308" t="s">
        <v>139</v>
      </c>
    </row>
    <row r="73309" spans="1:11" x14ac:dyDescent="0.3">
      <c r="A73309">
        <v>73477</v>
      </c>
      <c r="B73309" s="1">
        <v>45038</v>
      </c>
      <c r="C73309" s="9">
        <v>0.61348379629629635</v>
      </c>
      <c r="D73309">
        <v>1</v>
      </c>
      <c r="E73309">
        <v>8</v>
      </c>
      <c r="F73309" t="s">
        <v>35</v>
      </c>
      <c r="G73309">
        <v>28</v>
      </c>
      <c r="H73309">
        <v>2</v>
      </c>
      <c r="I73309" t="s">
        <v>44</v>
      </c>
      <c r="J73309" t="s">
        <v>54</v>
      </c>
      <c r="K73309" t="s">
        <v>134</v>
      </c>
    </row>
    <row r="73310" spans="1:11" x14ac:dyDescent="0.3">
      <c r="A73310">
        <v>73478</v>
      </c>
      <c r="B73310" s="1">
        <v>45038</v>
      </c>
      <c r="C73310" s="9">
        <v>0.61362268518518526</v>
      </c>
      <c r="D73310">
        <v>1</v>
      </c>
      <c r="E73310">
        <v>3</v>
      </c>
      <c r="F73310" t="s">
        <v>16</v>
      </c>
      <c r="G73310">
        <v>53</v>
      </c>
      <c r="H73310">
        <v>3</v>
      </c>
      <c r="I73310" t="s">
        <v>17</v>
      </c>
      <c r="J73310" t="s">
        <v>42</v>
      </c>
      <c r="K73310" t="s">
        <v>160</v>
      </c>
    </row>
    <row r="73311" spans="1:11" x14ac:dyDescent="0.3">
      <c r="A73311">
        <v>73479</v>
      </c>
      <c r="B73311" s="1">
        <v>45038</v>
      </c>
      <c r="C73311" s="9">
        <v>0.6150578703703703</v>
      </c>
      <c r="D73311">
        <v>1</v>
      </c>
      <c r="E73311">
        <v>8</v>
      </c>
      <c r="F73311" t="s">
        <v>35</v>
      </c>
      <c r="G73311">
        <v>49</v>
      </c>
      <c r="H73311">
        <v>3</v>
      </c>
      <c r="I73311" t="s">
        <v>17</v>
      </c>
      <c r="J73311" t="s">
        <v>37</v>
      </c>
      <c r="K73311" t="s">
        <v>165</v>
      </c>
    </row>
    <row r="73312" spans="1:11" x14ac:dyDescent="0.3">
      <c r="A73312">
        <v>73480</v>
      </c>
      <c r="B73312" s="1">
        <v>45038</v>
      </c>
      <c r="C73312" s="9">
        <v>0.61540509259259257</v>
      </c>
      <c r="D73312">
        <v>2</v>
      </c>
      <c r="E73312">
        <v>3</v>
      </c>
      <c r="F73312" t="s">
        <v>16</v>
      </c>
      <c r="G73312">
        <v>45</v>
      </c>
      <c r="H73312">
        <v>3</v>
      </c>
      <c r="I73312" t="s">
        <v>17</v>
      </c>
      <c r="J73312" t="s">
        <v>18</v>
      </c>
      <c r="K73312" t="s">
        <v>144</v>
      </c>
    </row>
    <row r="73313" spans="1:11" x14ac:dyDescent="0.3">
      <c r="A73313">
        <v>73481</v>
      </c>
      <c r="B73313" s="1">
        <v>45038</v>
      </c>
      <c r="C73313" s="9">
        <v>0.61561342592592594</v>
      </c>
      <c r="D73313">
        <v>1</v>
      </c>
      <c r="E73313">
        <v>3</v>
      </c>
      <c r="F73313" t="s">
        <v>16</v>
      </c>
      <c r="G73313">
        <v>28</v>
      </c>
      <c r="H73313">
        <v>2</v>
      </c>
      <c r="I73313" t="s">
        <v>44</v>
      </c>
      <c r="J73313" t="s">
        <v>54</v>
      </c>
      <c r="K73313" t="s">
        <v>134</v>
      </c>
    </row>
    <row r="73314" spans="1:11" x14ac:dyDescent="0.3">
      <c r="A73314">
        <v>73482</v>
      </c>
      <c r="B73314" s="1">
        <v>45038</v>
      </c>
      <c r="C73314" s="9">
        <v>0.61708333333333332</v>
      </c>
      <c r="D73314">
        <v>2</v>
      </c>
      <c r="E73314">
        <v>3</v>
      </c>
      <c r="F73314" t="s">
        <v>16</v>
      </c>
      <c r="G73314">
        <v>60</v>
      </c>
      <c r="H73314">
        <v>3.75</v>
      </c>
      <c r="I73314" t="s">
        <v>69</v>
      </c>
      <c r="J73314" t="s">
        <v>70</v>
      </c>
      <c r="K73314" t="s">
        <v>151</v>
      </c>
    </row>
    <row r="73315" spans="1:11" x14ac:dyDescent="0.3">
      <c r="A73315">
        <v>73483</v>
      </c>
      <c r="B73315" s="1">
        <v>45038</v>
      </c>
      <c r="C73315" s="9">
        <v>0.61708333333333332</v>
      </c>
      <c r="D73315">
        <v>1</v>
      </c>
      <c r="E73315">
        <v>3</v>
      </c>
      <c r="F73315" t="s">
        <v>16</v>
      </c>
      <c r="G73315">
        <v>75</v>
      </c>
      <c r="H73315">
        <v>3.5</v>
      </c>
      <c r="I73315" t="s">
        <v>57</v>
      </c>
      <c r="J73315" t="s">
        <v>61</v>
      </c>
      <c r="K73315" t="s">
        <v>73</v>
      </c>
    </row>
    <row r="73316" spans="1:11" x14ac:dyDescent="0.3">
      <c r="A73316">
        <v>73484</v>
      </c>
      <c r="B73316" s="1">
        <v>45038</v>
      </c>
      <c r="C73316" s="9">
        <v>0.61708333333333332</v>
      </c>
      <c r="D73316">
        <v>2</v>
      </c>
      <c r="E73316">
        <v>5</v>
      </c>
      <c r="F73316" t="s">
        <v>34</v>
      </c>
      <c r="G73316">
        <v>51</v>
      </c>
      <c r="H73316">
        <v>3</v>
      </c>
      <c r="I73316" t="s">
        <v>17</v>
      </c>
      <c r="J73316" t="s">
        <v>37</v>
      </c>
      <c r="K73316" t="s">
        <v>139</v>
      </c>
    </row>
    <row r="73317" spans="1:11" x14ac:dyDescent="0.3">
      <c r="A73317">
        <v>73485</v>
      </c>
      <c r="B73317" s="1">
        <v>45038</v>
      </c>
      <c r="C73317" s="9">
        <v>0.61868055555555557</v>
      </c>
      <c r="D73317">
        <v>1</v>
      </c>
      <c r="E73317">
        <v>8</v>
      </c>
      <c r="F73317" t="s">
        <v>35</v>
      </c>
      <c r="G73317">
        <v>27</v>
      </c>
      <c r="H73317">
        <v>3.5</v>
      </c>
      <c r="I73317" t="s">
        <v>44</v>
      </c>
      <c r="J73317" t="s">
        <v>47</v>
      </c>
      <c r="K73317" t="s">
        <v>146</v>
      </c>
    </row>
    <row r="73318" spans="1:11" x14ac:dyDescent="0.3">
      <c r="A73318">
        <v>73486</v>
      </c>
      <c r="B73318" s="1">
        <v>45038</v>
      </c>
      <c r="C73318" s="9">
        <v>0.61980324074074067</v>
      </c>
      <c r="D73318">
        <v>2</v>
      </c>
      <c r="E73318">
        <v>3</v>
      </c>
      <c r="F73318" t="s">
        <v>16</v>
      </c>
      <c r="G73318">
        <v>57</v>
      </c>
      <c r="H73318">
        <v>3.1</v>
      </c>
      <c r="I73318" t="s">
        <v>17</v>
      </c>
      <c r="J73318" t="s">
        <v>42</v>
      </c>
      <c r="K73318" t="s">
        <v>131</v>
      </c>
    </row>
    <row r="73319" spans="1:11" x14ac:dyDescent="0.3">
      <c r="A73319">
        <v>73487</v>
      </c>
      <c r="B73319" s="1">
        <v>45038</v>
      </c>
      <c r="C73319" s="9">
        <v>0.61993055555555554</v>
      </c>
      <c r="D73319">
        <v>2</v>
      </c>
      <c r="E73319">
        <v>3</v>
      </c>
      <c r="F73319" t="s">
        <v>16</v>
      </c>
      <c r="G73319">
        <v>39</v>
      </c>
      <c r="H73319">
        <v>4.25</v>
      </c>
      <c r="I73319" t="s">
        <v>44</v>
      </c>
      <c r="J73319" t="s">
        <v>50</v>
      </c>
      <c r="K73319" t="s">
        <v>135</v>
      </c>
    </row>
    <row r="73320" spans="1:11" x14ac:dyDescent="0.3">
      <c r="A73320">
        <v>73488</v>
      </c>
      <c r="B73320" s="1">
        <v>45038</v>
      </c>
      <c r="C73320" s="9">
        <v>0.62093750000000003</v>
      </c>
      <c r="D73320">
        <v>1</v>
      </c>
      <c r="E73320">
        <v>8</v>
      </c>
      <c r="F73320" t="s">
        <v>35</v>
      </c>
      <c r="G73320">
        <v>47</v>
      </c>
      <c r="H73320">
        <v>3</v>
      </c>
      <c r="I73320" t="s">
        <v>17</v>
      </c>
      <c r="J73320" t="s">
        <v>40</v>
      </c>
      <c r="K73320" t="s">
        <v>140</v>
      </c>
    </row>
    <row r="73321" spans="1:11" x14ac:dyDescent="0.3">
      <c r="A73321">
        <v>73489</v>
      </c>
      <c r="B73321" s="1">
        <v>45038</v>
      </c>
      <c r="C73321" s="9">
        <v>0.62129629629629635</v>
      </c>
      <c r="D73321">
        <v>2</v>
      </c>
      <c r="E73321">
        <v>8</v>
      </c>
      <c r="F73321" t="s">
        <v>35</v>
      </c>
      <c r="G73321">
        <v>61</v>
      </c>
      <c r="H73321">
        <v>4.75</v>
      </c>
      <c r="I73321" t="s">
        <v>69</v>
      </c>
      <c r="J73321" t="s">
        <v>70</v>
      </c>
      <c r="K73321" t="s">
        <v>142</v>
      </c>
    </row>
    <row r="73322" spans="1:11" x14ac:dyDescent="0.3">
      <c r="A73322">
        <v>73490</v>
      </c>
      <c r="B73322" s="1">
        <v>45038</v>
      </c>
      <c r="C73322" s="9">
        <v>0.62199074074074068</v>
      </c>
      <c r="D73322">
        <v>2</v>
      </c>
      <c r="E73322">
        <v>3</v>
      </c>
      <c r="F73322" t="s">
        <v>16</v>
      </c>
      <c r="G73322">
        <v>61</v>
      </c>
      <c r="H73322">
        <v>4.75</v>
      </c>
      <c r="I73322" t="s">
        <v>69</v>
      </c>
      <c r="J73322" t="s">
        <v>70</v>
      </c>
      <c r="K73322" t="s">
        <v>142</v>
      </c>
    </row>
    <row r="73323" spans="1:11" x14ac:dyDescent="0.3">
      <c r="A73323">
        <v>73491</v>
      </c>
      <c r="B73323" s="1">
        <v>45038</v>
      </c>
      <c r="C73323" s="9">
        <v>0.62238425925925933</v>
      </c>
      <c r="D73323">
        <v>2</v>
      </c>
      <c r="E73323">
        <v>3</v>
      </c>
      <c r="F73323" t="s">
        <v>16</v>
      </c>
      <c r="G73323">
        <v>51</v>
      </c>
      <c r="H73323">
        <v>3</v>
      </c>
      <c r="I73323" t="s">
        <v>17</v>
      </c>
      <c r="J73323" t="s">
        <v>37</v>
      </c>
      <c r="K73323" t="s">
        <v>139</v>
      </c>
    </row>
    <row r="73324" spans="1:11" x14ac:dyDescent="0.3">
      <c r="A73324">
        <v>73492</v>
      </c>
      <c r="B73324" s="1">
        <v>45038</v>
      </c>
      <c r="C73324" s="9">
        <v>0.62275462962962969</v>
      </c>
      <c r="D73324">
        <v>2</v>
      </c>
      <c r="E73324">
        <v>5</v>
      </c>
      <c r="F73324" t="s">
        <v>34</v>
      </c>
      <c r="G73324">
        <v>45</v>
      </c>
      <c r="H73324">
        <v>3</v>
      </c>
      <c r="I73324" t="s">
        <v>17</v>
      </c>
      <c r="J73324" t="s">
        <v>18</v>
      </c>
      <c r="K73324" t="s">
        <v>144</v>
      </c>
    </row>
    <row r="73325" spans="1:11" x14ac:dyDescent="0.3">
      <c r="A73325">
        <v>73493</v>
      </c>
      <c r="B73325" s="1">
        <v>45038</v>
      </c>
      <c r="C73325" s="9">
        <v>0.62348379629629636</v>
      </c>
      <c r="D73325">
        <v>2</v>
      </c>
      <c r="E73325">
        <v>8</v>
      </c>
      <c r="F73325" t="s">
        <v>35</v>
      </c>
      <c r="G73325">
        <v>40</v>
      </c>
      <c r="H73325">
        <v>3.75</v>
      </c>
      <c r="I73325" t="s">
        <v>44</v>
      </c>
      <c r="J73325" t="s">
        <v>50</v>
      </c>
      <c r="K73325" t="s">
        <v>67</v>
      </c>
    </row>
    <row r="73326" spans="1:11" x14ac:dyDescent="0.3">
      <c r="A73326">
        <v>73494</v>
      </c>
      <c r="B73326" s="1">
        <v>45038</v>
      </c>
      <c r="C73326" s="9">
        <v>0.62348379629629636</v>
      </c>
      <c r="D73326">
        <v>1</v>
      </c>
      <c r="E73326">
        <v>8</v>
      </c>
      <c r="F73326" t="s">
        <v>35</v>
      </c>
      <c r="G73326">
        <v>63</v>
      </c>
      <c r="H73326">
        <v>0.8</v>
      </c>
      <c r="I73326" t="s">
        <v>81</v>
      </c>
      <c r="J73326" t="s">
        <v>84</v>
      </c>
      <c r="K73326" t="s">
        <v>87</v>
      </c>
    </row>
    <row r="73327" spans="1:11" x14ac:dyDescent="0.3">
      <c r="A73327">
        <v>73495</v>
      </c>
      <c r="B73327" s="1">
        <v>45038</v>
      </c>
      <c r="C73327" s="9">
        <v>0.62548611111111108</v>
      </c>
      <c r="D73327">
        <v>2</v>
      </c>
      <c r="E73327">
        <v>3</v>
      </c>
      <c r="F73327" t="s">
        <v>16</v>
      </c>
      <c r="G73327">
        <v>56</v>
      </c>
      <c r="H73327">
        <v>2.5499999999999998</v>
      </c>
      <c r="I73327" t="s">
        <v>17</v>
      </c>
      <c r="J73327" t="s">
        <v>42</v>
      </c>
      <c r="K73327" t="s">
        <v>137</v>
      </c>
    </row>
    <row r="73328" spans="1:11" x14ac:dyDescent="0.3">
      <c r="A73328">
        <v>73496</v>
      </c>
      <c r="B73328" s="1">
        <v>45038</v>
      </c>
      <c r="C73328" s="9">
        <v>0.62594907407407407</v>
      </c>
      <c r="D73328">
        <v>1</v>
      </c>
      <c r="E73328">
        <v>3</v>
      </c>
      <c r="F73328" t="s">
        <v>16</v>
      </c>
      <c r="G73328">
        <v>52</v>
      </c>
      <c r="H73328">
        <v>2.5</v>
      </c>
      <c r="I73328" t="s">
        <v>17</v>
      </c>
      <c r="J73328" t="s">
        <v>42</v>
      </c>
      <c r="K73328" t="s">
        <v>166</v>
      </c>
    </row>
    <row r="73329" spans="1:11" x14ac:dyDescent="0.3">
      <c r="A73329">
        <v>73497</v>
      </c>
      <c r="B73329" s="1">
        <v>45038</v>
      </c>
      <c r="C73329" s="9">
        <v>0.63350694444444444</v>
      </c>
      <c r="D73329">
        <v>1</v>
      </c>
      <c r="E73329">
        <v>8</v>
      </c>
      <c r="F73329" t="s">
        <v>35</v>
      </c>
      <c r="G73329">
        <v>52</v>
      </c>
      <c r="H73329">
        <v>2.5</v>
      </c>
      <c r="I73329" t="s">
        <v>17</v>
      </c>
      <c r="J73329" t="s">
        <v>42</v>
      </c>
      <c r="K73329" t="s">
        <v>166</v>
      </c>
    </row>
    <row r="73330" spans="1:11" x14ac:dyDescent="0.3">
      <c r="A73330">
        <v>73498</v>
      </c>
      <c r="B73330" s="1">
        <v>45038</v>
      </c>
      <c r="C73330" s="9">
        <v>0.63350694444444444</v>
      </c>
      <c r="D73330">
        <v>1</v>
      </c>
      <c r="E73330">
        <v>8</v>
      </c>
      <c r="F73330" t="s">
        <v>35</v>
      </c>
      <c r="G73330">
        <v>76</v>
      </c>
      <c r="H73330">
        <v>3.5</v>
      </c>
      <c r="I73330" t="s">
        <v>57</v>
      </c>
      <c r="J73330" t="s">
        <v>74</v>
      </c>
      <c r="K73330" t="s">
        <v>76</v>
      </c>
    </row>
    <row r="73331" spans="1:11" x14ac:dyDescent="0.3">
      <c r="A73331">
        <v>73499</v>
      </c>
      <c r="B73331" s="1">
        <v>45038</v>
      </c>
      <c r="C73331" s="9">
        <v>0.63615740740740734</v>
      </c>
      <c r="D73331">
        <v>2</v>
      </c>
      <c r="E73331">
        <v>3</v>
      </c>
      <c r="F73331" t="s">
        <v>16</v>
      </c>
      <c r="G73331">
        <v>22</v>
      </c>
      <c r="H73331">
        <v>2</v>
      </c>
      <c r="I73331" t="s">
        <v>44</v>
      </c>
      <c r="J73331" t="s">
        <v>45</v>
      </c>
      <c r="K73331" t="s">
        <v>133</v>
      </c>
    </row>
    <row r="73332" spans="1:11" x14ac:dyDescent="0.3">
      <c r="A73332">
        <v>73500</v>
      </c>
      <c r="B73332" s="1">
        <v>45038</v>
      </c>
      <c r="C73332" s="9">
        <v>0.63620370370370372</v>
      </c>
      <c r="D73332">
        <v>2</v>
      </c>
      <c r="E73332">
        <v>3</v>
      </c>
      <c r="F73332" t="s">
        <v>16</v>
      </c>
      <c r="G73332">
        <v>30</v>
      </c>
      <c r="H73332">
        <v>3</v>
      </c>
      <c r="I73332" t="s">
        <v>44</v>
      </c>
      <c r="J73332" t="s">
        <v>54</v>
      </c>
      <c r="K73332" t="s">
        <v>167</v>
      </c>
    </row>
    <row r="73333" spans="1:11" x14ac:dyDescent="0.3">
      <c r="A73333">
        <v>73501</v>
      </c>
      <c r="B73333" s="1">
        <v>45038</v>
      </c>
      <c r="C73333" s="9">
        <v>0.63685185185185189</v>
      </c>
      <c r="D73333">
        <v>2</v>
      </c>
      <c r="E73333">
        <v>3</v>
      </c>
      <c r="F73333" t="s">
        <v>16</v>
      </c>
      <c r="G73333">
        <v>24</v>
      </c>
      <c r="H73333">
        <v>3</v>
      </c>
      <c r="I73333" t="s">
        <v>44</v>
      </c>
      <c r="J73333" t="s">
        <v>45</v>
      </c>
      <c r="K73333" t="s">
        <v>150</v>
      </c>
    </row>
    <row r="73334" spans="1:11" x14ac:dyDescent="0.3">
      <c r="A73334">
        <v>73502</v>
      </c>
      <c r="B73334" s="1">
        <v>45038</v>
      </c>
      <c r="C73334" s="9">
        <v>0.63685185185185189</v>
      </c>
      <c r="D73334">
        <v>1</v>
      </c>
      <c r="E73334">
        <v>3</v>
      </c>
      <c r="F73334" t="s">
        <v>16</v>
      </c>
      <c r="G73334">
        <v>77</v>
      </c>
      <c r="H73334">
        <v>3</v>
      </c>
      <c r="I73334" t="s">
        <v>57</v>
      </c>
      <c r="J73334" t="s">
        <v>58</v>
      </c>
      <c r="K73334" t="s">
        <v>59</v>
      </c>
    </row>
    <row r="73335" spans="1:11" x14ac:dyDescent="0.3">
      <c r="A73335">
        <v>73503</v>
      </c>
      <c r="B73335" s="1">
        <v>45038</v>
      </c>
      <c r="C73335" s="9">
        <v>0.63756944444444441</v>
      </c>
      <c r="D73335">
        <v>1</v>
      </c>
      <c r="E73335">
        <v>3</v>
      </c>
      <c r="F73335" t="s">
        <v>16</v>
      </c>
      <c r="G73335">
        <v>29</v>
      </c>
      <c r="H73335">
        <v>2.5</v>
      </c>
      <c r="I73335" t="s">
        <v>44</v>
      </c>
      <c r="J73335" t="s">
        <v>54</v>
      </c>
      <c r="K73335" t="s">
        <v>147</v>
      </c>
    </row>
    <row r="73336" spans="1:11" x14ac:dyDescent="0.3">
      <c r="A73336">
        <v>73504</v>
      </c>
      <c r="B73336" s="1">
        <v>45038</v>
      </c>
      <c r="C73336" s="9">
        <v>0.63793981481481488</v>
      </c>
      <c r="D73336">
        <v>1</v>
      </c>
      <c r="E73336">
        <v>8</v>
      </c>
      <c r="F73336" t="s">
        <v>35</v>
      </c>
      <c r="G73336">
        <v>25</v>
      </c>
      <c r="H73336">
        <v>2.2000000000000002</v>
      </c>
      <c r="I73336" t="s">
        <v>44</v>
      </c>
      <c r="J73336" t="s">
        <v>47</v>
      </c>
      <c r="K73336" t="s">
        <v>157</v>
      </c>
    </row>
    <row r="73337" spans="1:11" x14ac:dyDescent="0.3">
      <c r="A73337">
        <v>73505</v>
      </c>
      <c r="B73337" s="1">
        <v>45038</v>
      </c>
      <c r="C73337" s="9">
        <v>0.63924768518518515</v>
      </c>
      <c r="D73337">
        <v>2</v>
      </c>
      <c r="E73337">
        <v>8</v>
      </c>
      <c r="F73337" t="s">
        <v>35</v>
      </c>
      <c r="G73337">
        <v>31</v>
      </c>
      <c r="H73337">
        <v>2.2000000000000002</v>
      </c>
      <c r="I73337" t="s">
        <v>44</v>
      </c>
      <c r="J73337" t="s">
        <v>54</v>
      </c>
      <c r="K73337" t="s">
        <v>164</v>
      </c>
    </row>
    <row r="73338" spans="1:11" x14ac:dyDescent="0.3">
      <c r="A73338">
        <v>73506</v>
      </c>
      <c r="B73338" s="1">
        <v>45038</v>
      </c>
      <c r="C73338" s="9">
        <v>0.64005787037037043</v>
      </c>
      <c r="D73338">
        <v>2</v>
      </c>
      <c r="E73338">
        <v>3</v>
      </c>
      <c r="F73338" t="s">
        <v>16</v>
      </c>
      <c r="G73338">
        <v>39</v>
      </c>
      <c r="H73338">
        <v>4.25</v>
      </c>
      <c r="I73338" t="s">
        <v>44</v>
      </c>
      <c r="J73338" t="s">
        <v>50</v>
      </c>
      <c r="K73338" t="s">
        <v>135</v>
      </c>
    </row>
    <row r="73339" spans="1:11" x14ac:dyDescent="0.3">
      <c r="A73339">
        <v>73507</v>
      </c>
      <c r="B73339" s="1">
        <v>45038</v>
      </c>
      <c r="C73339" s="9">
        <v>0.64025462962962965</v>
      </c>
      <c r="D73339">
        <v>2</v>
      </c>
      <c r="E73339">
        <v>8</v>
      </c>
      <c r="F73339" t="s">
        <v>35</v>
      </c>
      <c r="G73339">
        <v>87</v>
      </c>
      <c r="H73339">
        <v>3</v>
      </c>
      <c r="I73339" t="s">
        <v>44</v>
      </c>
      <c r="J73339" t="s">
        <v>50</v>
      </c>
      <c r="K73339" t="s">
        <v>53</v>
      </c>
    </row>
    <row r="73340" spans="1:11" x14ac:dyDescent="0.3">
      <c r="A73340">
        <v>73508</v>
      </c>
      <c r="B73340" s="1">
        <v>45038</v>
      </c>
      <c r="C73340" s="9">
        <v>0.64209490740740738</v>
      </c>
      <c r="D73340">
        <v>1</v>
      </c>
      <c r="E73340">
        <v>8</v>
      </c>
      <c r="F73340" t="s">
        <v>35</v>
      </c>
      <c r="G73340">
        <v>33</v>
      </c>
      <c r="H73340">
        <v>3.5</v>
      </c>
      <c r="I73340" t="s">
        <v>44</v>
      </c>
      <c r="J73340" t="s">
        <v>54</v>
      </c>
      <c r="K73340" t="s">
        <v>138</v>
      </c>
    </row>
    <row r="73341" spans="1:11" x14ac:dyDescent="0.3">
      <c r="A73341">
        <v>73509</v>
      </c>
      <c r="B73341" s="1">
        <v>45038</v>
      </c>
      <c r="C73341" s="9">
        <v>0.64500000000000002</v>
      </c>
      <c r="D73341">
        <v>1</v>
      </c>
      <c r="E73341">
        <v>3</v>
      </c>
      <c r="F73341" t="s">
        <v>16</v>
      </c>
      <c r="G73341">
        <v>40</v>
      </c>
      <c r="H73341">
        <v>3.75</v>
      </c>
      <c r="I73341" t="s">
        <v>44</v>
      </c>
      <c r="J73341" t="s">
        <v>50</v>
      </c>
      <c r="K73341" t="s">
        <v>67</v>
      </c>
    </row>
    <row r="73342" spans="1:11" x14ac:dyDescent="0.3">
      <c r="A73342">
        <v>73510</v>
      </c>
      <c r="B73342" s="1">
        <v>45038</v>
      </c>
      <c r="C73342" s="9">
        <v>0.64780092592592597</v>
      </c>
      <c r="D73342">
        <v>2</v>
      </c>
      <c r="E73342">
        <v>3</v>
      </c>
      <c r="F73342" t="s">
        <v>16</v>
      </c>
      <c r="G73342">
        <v>38</v>
      </c>
      <c r="H73342">
        <v>3.75</v>
      </c>
      <c r="I73342" t="s">
        <v>44</v>
      </c>
      <c r="J73342" t="s">
        <v>50</v>
      </c>
      <c r="K73342" t="s">
        <v>68</v>
      </c>
    </row>
    <row r="73343" spans="1:11" x14ac:dyDescent="0.3">
      <c r="A73343">
        <v>73511</v>
      </c>
      <c r="B73343" s="1">
        <v>45038</v>
      </c>
      <c r="C73343" s="9">
        <v>0.64780092592592597</v>
      </c>
      <c r="D73343">
        <v>1</v>
      </c>
      <c r="E73343">
        <v>3</v>
      </c>
      <c r="F73343" t="s">
        <v>16</v>
      </c>
      <c r="G73343">
        <v>78</v>
      </c>
      <c r="H73343">
        <v>4.5</v>
      </c>
      <c r="I73343" t="s">
        <v>57</v>
      </c>
      <c r="J73343" t="s">
        <v>58</v>
      </c>
      <c r="K73343" t="s">
        <v>152</v>
      </c>
    </row>
    <row r="73344" spans="1:11" x14ac:dyDescent="0.3">
      <c r="A73344">
        <v>73512</v>
      </c>
      <c r="B73344" s="1">
        <v>45038</v>
      </c>
      <c r="C73344" s="9">
        <v>0.64900462962962957</v>
      </c>
      <c r="D73344">
        <v>2</v>
      </c>
      <c r="E73344">
        <v>5</v>
      </c>
      <c r="F73344" t="s">
        <v>34</v>
      </c>
      <c r="G73344">
        <v>30</v>
      </c>
      <c r="H73344">
        <v>3</v>
      </c>
      <c r="I73344" t="s">
        <v>44</v>
      </c>
      <c r="J73344" t="s">
        <v>54</v>
      </c>
      <c r="K73344" t="s">
        <v>167</v>
      </c>
    </row>
    <row r="73345" spans="1:11" x14ac:dyDescent="0.3">
      <c r="A73345">
        <v>73513</v>
      </c>
      <c r="B73345" s="1">
        <v>45038</v>
      </c>
      <c r="C73345" s="9">
        <v>0.64915509259259252</v>
      </c>
      <c r="D73345">
        <v>1</v>
      </c>
      <c r="E73345">
        <v>5</v>
      </c>
      <c r="F73345" t="s">
        <v>34</v>
      </c>
      <c r="G73345">
        <v>25</v>
      </c>
      <c r="H73345">
        <v>2.2000000000000002</v>
      </c>
      <c r="I73345" t="s">
        <v>44</v>
      </c>
      <c r="J73345" t="s">
        <v>47</v>
      </c>
      <c r="K73345" t="s">
        <v>157</v>
      </c>
    </row>
    <row r="73346" spans="1:11" x14ac:dyDescent="0.3">
      <c r="A73346">
        <v>73514</v>
      </c>
      <c r="B73346" s="1">
        <v>45038</v>
      </c>
      <c r="C73346" s="9">
        <v>0.64987268518518515</v>
      </c>
      <c r="D73346">
        <v>1</v>
      </c>
      <c r="E73346">
        <v>3</v>
      </c>
      <c r="F73346" t="s">
        <v>16</v>
      </c>
      <c r="G73346">
        <v>53</v>
      </c>
      <c r="H73346">
        <v>3</v>
      </c>
      <c r="I73346" t="s">
        <v>17</v>
      </c>
      <c r="J73346" t="s">
        <v>42</v>
      </c>
      <c r="K73346" t="s">
        <v>160</v>
      </c>
    </row>
    <row r="73347" spans="1:11" x14ac:dyDescent="0.3">
      <c r="A73347">
        <v>73515</v>
      </c>
      <c r="B73347" s="1">
        <v>45038</v>
      </c>
      <c r="C73347" s="9">
        <v>0.64987268518518515</v>
      </c>
      <c r="D73347">
        <v>1</v>
      </c>
      <c r="E73347">
        <v>3</v>
      </c>
      <c r="F73347" t="s">
        <v>16</v>
      </c>
      <c r="G73347">
        <v>71</v>
      </c>
      <c r="H73347">
        <v>3.75</v>
      </c>
      <c r="I73347" t="s">
        <v>57</v>
      </c>
      <c r="J73347" t="s">
        <v>61</v>
      </c>
      <c r="K73347" t="s">
        <v>63</v>
      </c>
    </row>
    <row r="73348" spans="1:11" x14ac:dyDescent="0.3">
      <c r="A73348">
        <v>73516</v>
      </c>
      <c r="B73348" s="1">
        <v>45038</v>
      </c>
      <c r="C73348" s="9">
        <v>0.65182870370370372</v>
      </c>
      <c r="D73348">
        <v>1</v>
      </c>
      <c r="E73348">
        <v>8</v>
      </c>
      <c r="F73348" t="s">
        <v>35</v>
      </c>
      <c r="G73348">
        <v>58</v>
      </c>
      <c r="H73348">
        <v>3.5</v>
      </c>
      <c r="I73348" t="s">
        <v>69</v>
      </c>
      <c r="J73348" t="s">
        <v>70</v>
      </c>
      <c r="K73348" t="s">
        <v>136</v>
      </c>
    </row>
    <row r="73349" spans="1:11" x14ac:dyDescent="0.3">
      <c r="A73349">
        <v>73517</v>
      </c>
      <c r="B73349" s="1">
        <v>45038</v>
      </c>
      <c r="C73349" s="9">
        <v>0.65194444444444444</v>
      </c>
      <c r="D73349">
        <v>2</v>
      </c>
      <c r="E73349">
        <v>8</v>
      </c>
      <c r="F73349" t="s">
        <v>35</v>
      </c>
      <c r="G73349">
        <v>42</v>
      </c>
      <c r="H73349">
        <v>2.5</v>
      </c>
      <c r="I73349" t="s">
        <v>17</v>
      </c>
      <c r="J73349" t="s">
        <v>18</v>
      </c>
      <c r="K73349" t="s">
        <v>141</v>
      </c>
    </row>
    <row r="73350" spans="1:11" x14ac:dyDescent="0.3">
      <c r="A73350">
        <v>73518</v>
      </c>
      <c r="B73350" s="1">
        <v>45038</v>
      </c>
      <c r="C73350" s="9">
        <v>0.65228009259259256</v>
      </c>
      <c r="D73350">
        <v>2</v>
      </c>
      <c r="E73350">
        <v>8</v>
      </c>
      <c r="F73350" t="s">
        <v>35</v>
      </c>
      <c r="G73350">
        <v>57</v>
      </c>
      <c r="H73350">
        <v>3.1</v>
      </c>
      <c r="I73350" t="s">
        <v>17</v>
      </c>
      <c r="J73350" t="s">
        <v>42</v>
      </c>
      <c r="K73350" t="s">
        <v>131</v>
      </c>
    </row>
    <row r="73351" spans="1:11" x14ac:dyDescent="0.3">
      <c r="A73351">
        <v>73519</v>
      </c>
      <c r="B73351" s="1">
        <v>45038</v>
      </c>
      <c r="C73351" s="9">
        <v>0.65298611111111116</v>
      </c>
      <c r="D73351">
        <v>2</v>
      </c>
      <c r="E73351">
        <v>3</v>
      </c>
      <c r="F73351" t="s">
        <v>16</v>
      </c>
      <c r="G73351">
        <v>53</v>
      </c>
      <c r="H73351">
        <v>3</v>
      </c>
      <c r="I73351" t="s">
        <v>17</v>
      </c>
      <c r="J73351" t="s">
        <v>42</v>
      </c>
      <c r="K73351" t="s">
        <v>160</v>
      </c>
    </row>
    <row r="73352" spans="1:11" x14ac:dyDescent="0.3">
      <c r="A73352">
        <v>73520</v>
      </c>
      <c r="B73352" s="1">
        <v>45038</v>
      </c>
      <c r="C73352" s="9">
        <v>0.65386574074074078</v>
      </c>
      <c r="D73352">
        <v>2</v>
      </c>
      <c r="E73352">
        <v>3</v>
      </c>
      <c r="F73352" t="s">
        <v>16</v>
      </c>
      <c r="G73352">
        <v>56</v>
      </c>
      <c r="H73352">
        <v>2.5499999999999998</v>
      </c>
      <c r="I73352" t="s">
        <v>17</v>
      </c>
      <c r="J73352" t="s">
        <v>42</v>
      </c>
      <c r="K73352" t="s">
        <v>137</v>
      </c>
    </row>
    <row r="73353" spans="1:11" x14ac:dyDescent="0.3">
      <c r="A73353">
        <v>73521</v>
      </c>
      <c r="B73353" s="1">
        <v>45038</v>
      </c>
      <c r="C73353" s="9">
        <v>0.65515046296296298</v>
      </c>
      <c r="D73353">
        <v>2</v>
      </c>
      <c r="E73353">
        <v>5</v>
      </c>
      <c r="F73353" t="s">
        <v>34</v>
      </c>
      <c r="G73353">
        <v>52</v>
      </c>
      <c r="H73353">
        <v>2.5</v>
      </c>
      <c r="I73353" t="s">
        <v>17</v>
      </c>
      <c r="J73353" t="s">
        <v>42</v>
      </c>
      <c r="K73353" t="s">
        <v>166</v>
      </c>
    </row>
    <row r="73354" spans="1:11" x14ac:dyDescent="0.3">
      <c r="A73354">
        <v>73522</v>
      </c>
      <c r="B73354" s="1">
        <v>45038</v>
      </c>
      <c r="C73354" s="9">
        <v>0.6559490740740741</v>
      </c>
      <c r="D73354">
        <v>2</v>
      </c>
      <c r="E73354">
        <v>3</v>
      </c>
      <c r="F73354" t="s">
        <v>16</v>
      </c>
      <c r="G73354">
        <v>53</v>
      </c>
      <c r="H73354">
        <v>3</v>
      </c>
      <c r="I73354" t="s">
        <v>17</v>
      </c>
      <c r="J73354" t="s">
        <v>42</v>
      </c>
      <c r="K73354" t="s">
        <v>160</v>
      </c>
    </row>
    <row r="73355" spans="1:11" x14ac:dyDescent="0.3">
      <c r="A73355">
        <v>73523</v>
      </c>
      <c r="B73355" s="1">
        <v>45038</v>
      </c>
      <c r="C73355" s="9">
        <v>0.65696759259259252</v>
      </c>
      <c r="D73355">
        <v>1</v>
      </c>
      <c r="E73355">
        <v>8</v>
      </c>
      <c r="F73355" t="s">
        <v>35</v>
      </c>
      <c r="G73355">
        <v>69</v>
      </c>
      <c r="H73355">
        <v>3.25</v>
      </c>
      <c r="I73355" t="s">
        <v>57</v>
      </c>
      <c r="J73355" t="s">
        <v>74</v>
      </c>
      <c r="K73355" t="s">
        <v>77</v>
      </c>
    </row>
    <row r="73356" spans="1:11" x14ac:dyDescent="0.3">
      <c r="A73356">
        <v>73524</v>
      </c>
      <c r="B73356" s="1">
        <v>45038</v>
      </c>
      <c r="C73356" s="9">
        <v>0.65696759259259252</v>
      </c>
      <c r="D73356">
        <v>1</v>
      </c>
      <c r="E73356">
        <v>8</v>
      </c>
      <c r="F73356" t="s">
        <v>35</v>
      </c>
      <c r="G73356">
        <v>16</v>
      </c>
      <c r="H73356">
        <v>8.9499999999999993</v>
      </c>
      <c r="I73356" t="s">
        <v>88</v>
      </c>
      <c r="J73356" t="s">
        <v>91</v>
      </c>
      <c r="K73356" t="s">
        <v>43</v>
      </c>
    </row>
    <row r="73357" spans="1:11" x14ac:dyDescent="0.3">
      <c r="A73357">
        <v>73525</v>
      </c>
      <c r="B73357" s="1">
        <v>45038</v>
      </c>
      <c r="C73357" s="9">
        <v>0.65700231481481486</v>
      </c>
      <c r="D73357">
        <v>1</v>
      </c>
      <c r="E73357">
        <v>3</v>
      </c>
      <c r="F73357" t="s">
        <v>16</v>
      </c>
      <c r="G73357">
        <v>38</v>
      </c>
      <c r="H73357">
        <v>3.75</v>
      </c>
      <c r="I73357" t="s">
        <v>44</v>
      </c>
      <c r="J73357" t="s">
        <v>50</v>
      </c>
      <c r="K73357" t="s">
        <v>68</v>
      </c>
    </row>
    <row r="73358" spans="1:11" x14ac:dyDescent="0.3">
      <c r="A73358">
        <v>73526</v>
      </c>
      <c r="B73358" s="1">
        <v>45038</v>
      </c>
      <c r="C73358" s="9">
        <v>0.65700231481481486</v>
      </c>
      <c r="D73358">
        <v>1</v>
      </c>
      <c r="E73358">
        <v>3</v>
      </c>
      <c r="F73358" t="s">
        <v>16</v>
      </c>
      <c r="G73358">
        <v>72</v>
      </c>
      <c r="H73358">
        <v>3.25</v>
      </c>
      <c r="I73358" t="s">
        <v>57</v>
      </c>
      <c r="J73358" t="s">
        <v>58</v>
      </c>
      <c r="K73358" t="s">
        <v>78</v>
      </c>
    </row>
    <row r="73359" spans="1:11" x14ac:dyDescent="0.3">
      <c r="A73359">
        <v>73527</v>
      </c>
      <c r="B73359" s="1">
        <v>45038</v>
      </c>
      <c r="C73359" s="9">
        <v>0.65733796296296299</v>
      </c>
      <c r="D73359">
        <v>3</v>
      </c>
      <c r="E73359">
        <v>5</v>
      </c>
      <c r="F73359" t="s">
        <v>34</v>
      </c>
      <c r="G73359">
        <v>48</v>
      </c>
      <c r="H73359">
        <v>2.5</v>
      </c>
      <c r="I73359" t="s">
        <v>17</v>
      </c>
      <c r="J73359" t="s">
        <v>37</v>
      </c>
      <c r="K73359" t="s">
        <v>154</v>
      </c>
    </row>
    <row r="73360" spans="1:11" x14ac:dyDescent="0.3">
      <c r="A73360">
        <v>73528</v>
      </c>
      <c r="B73360" s="1">
        <v>45038</v>
      </c>
      <c r="C73360" s="9">
        <v>0.65733796296296299</v>
      </c>
      <c r="D73360">
        <v>1</v>
      </c>
      <c r="E73360">
        <v>5</v>
      </c>
      <c r="F73360" t="s">
        <v>34</v>
      </c>
      <c r="G73360">
        <v>78</v>
      </c>
      <c r="H73360">
        <v>4.5</v>
      </c>
      <c r="I73360" t="s">
        <v>57</v>
      </c>
      <c r="J73360" t="s">
        <v>58</v>
      </c>
      <c r="K73360" t="s">
        <v>152</v>
      </c>
    </row>
    <row r="73361" spans="1:11" x14ac:dyDescent="0.3">
      <c r="A73361">
        <v>73529</v>
      </c>
      <c r="B73361" s="1">
        <v>45038</v>
      </c>
      <c r="C73361" s="9">
        <v>0.65843750000000001</v>
      </c>
      <c r="D73361">
        <v>2</v>
      </c>
      <c r="E73361">
        <v>5</v>
      </c>
      <c r="F73361" t="s">
        <v>34</v>
      </c>
      <c r="G73361">
        <v>48</v>
      </c>
      <c r="H73361">
        <v>2.5</v>
      </c>
      <c r="I73361" t="s">
        <v>17</v>
      </c>
      <c r="J73361" t="s">
        <v>37</v>
      </c>
      <c r="K73361" t="s">
        <v>154</v>
      </c>
    </row>
    <row r="73362" spans="1:11" x14ac:dyDescent="0.3">
      <c r="A73362">
        <v>73530</v>
      </c>
      <c r="B73362" s="1">
        <v>45038</v>
      </c>
      <c r="C73362" s="9">
        <v>0.65866898148148145</v>
      </c>
      <c r="D73362">
        <v>1</v>
      </c>
      <c r="E73362">
        <v>8</v>
      </c>
      <c r="F73362" t="s">
        <v>35</v>
      </c>
      <c r="G73362">
        <v>33</v>
      </c>
      <c r="H73362">
        <v>3.5</v>
      </c>
      <c r="I73362" t="s">
        <v>44</v>
      </c>
      <c r="J73362" t="s">
        <v>54</v>
      </c>
      <c r="K73362" t="s">
        <v>138</v>
      </c>
    </row>
    <row r="73363" spans="1:11" x14ac:dyDescent="0.3">
      <c r="A73363">
        <v>73531</v>
      </c>
      <c r="B73363" s="1">
        <v>45038</v>
      </c>
      <c r="C73363" s="9">
        <v>0.65984953703703708</v>
      </c>
      <c r="D73363">
        <v>1</v>
      </c>
      <c r="E73363">
        <v>3</v>
      </c>
      <c r="F73363" t="s">
        <v>16</v>
      </c>
      <c r="G73363">
        <v>38</v>
      </c>
      <c r="H73363">
        <v>3.75</v>
      </c>
      <c r="I73363" t="s">
        <v>44</v>
      </c>
      <c r="J73363" t="s">
        <v>50</v>
      </c>
      <c r="K73363" t="s">
        <v>68</v>
      </c>
    </row>
    <row r="73364" spans="1:11" x14ac:dyDescent="0.3">
      <c r="A73364">
        <v>73532</v>
      </c>
      <c r="B73364" s="1">
        <v>45038</v>
      </c>
      <c r="C73364" s="9">
        <v>0.65990740740740739</v>
      </c>
      <c r="D73364">
        <v>2</v>
      </c>
      <c r="E73364">
        <v>3</v>
      </c>
      <c r="F73364" t="s">
        <v>16</v>
      </c>
      <c r="G73364">
        <v>37</v>
      </c>
      <c r="H73364">
        <v>3</v>
      </c>
      <c r="I73364" t="s">
        <v>44</v>
      </c>
      <c r="J73364" t="s">
        <v>50</v>
      </c>
      <c r="K73364" t="s">
        <v>51</v>
      </c>
    </row>
    <row r="73365" spans="1:11" x14ac:dyDescent="0.3">
      <c r="A73365">
        <v>73533</v>
      </c>
      <c r="B73365" s="1">
        <v>45038</v>
      </c>
      <c r="C73365" s="9">
        <v>0.66052083333333333</v>
      </c>
      <c r="D73365">
        <v>2</v>
      </c>
      <c r="E73365">
        <v>5</v>
      </c>
      <c r="F73365" t="s">
        <v>34</v>
      </c>
      <c r="G73365">
        <v>44</v>
      </c>
      <c r="H73365">
        <v>2.5</v>
      </c>
      <c r="I73365" t="s">
        <v>17</v>
      </c>
      <c r="J73365" t="s">
        <v>18</v>
      </c>
      <c r="K73365" t="s">
        <v>153</v>
      </c>
    </row>
    <row r="73366" spans="1:11" x14ac:dyDescent="0.3">
      <c r="A73366">
        <v>73534</v>
      </c>
      <c r="B73366" s="1">
        <v>45038</v>
      </c>
      <c r="C73366" s="9">
        <v>0.66052083333333333</v>
      </c>
      <c r="D73366">
        <v>1</v>
      </c>
      <c r="E73366">
        <v>5</v>
      </c>
      <c r="F73366" t="s">
        <v>34</v>
      </c>
      <c r="G73366">
        <v>73</v>
      </c>
      <c r="H73366">
        <v>3.75</v>
      </c>
      <c r="I73366" t="s">
        <v>57</v>
      </c>
      <c r="J73366" t="s">
        <v>61</v>
      </c>
      <c r="K73366" t="s">
        <v>62</v>
      </c>
    </row>
    <row r="73367" spans="1:11" x14ac:dyDescent="0.3">
      <c r="A73367">
        <v>73535</v>
      </c>
      <c r="B73367" s="1">
        <v>45038</v>
      </c>
      <c r="C73367" s="9">
        <v>0.66276620370370376</v>
      </c>
      <c r="D73367">
        <v>1</v>
      </c>
      <c r="E73367">
        <v>3</v>
      </c>
      <c r="F73367" t="s">
        <v>16</v>
      </c>
      <c r="G73367">
        <v>35</v>
      </c>
      <c r="H73367">
        <v>3.1</v>
      </c>
      <c r="I73367" t="s">
        <v>44</v>
      </c>
      <c r="J73367" t="s">
        <v>65</v>
      </c>
      <c r="K73367" t="s">
        <v>163</v>
      </c>
    </row>
    <row r="73368" spans="1:11" x14ac:dyDescent="0.3">
      <c r="A73368">
        <v>73536</v>
      </c>
      <c r="B73368" s="1">
        <v>45038</v>
      </c>
      <c r="C73368" s="9">
        <v>0.6640625</v>
      </c>
      <c r="D73368">
        <v>2</v>
      </c>
      <c r="E73368">
        <v>8</v>
      </c>
      <c r="F73368" t="s">
        <v>35</v>
      </c>
      <c r="G73368">
        <v>48</v>
      </c>
      <c r="H73368">
        <v>2.5</v>
      </c>
      <c r="I73368" t="s">
        <v>17</v>
      </c>
      <c r="J73368" t="s">
        <v>37</v>
      </c>
      <c r="K73368" t="s">
        <v>154</v>
      </c>
    </row>
    <row r="73369" spans="1:11" x14ac:dyDescent="0.3">
      <c r="A73369">
        <v>73537</v>
      </c>
      <c r="B73369" s="1">
        <v>45038</v>
      </c>
      <c r="C73369" s="9">
        <v>0.66493055555555558</v>
      </c>
      <c r="D73369">
        <v>1</v>
      </c>
      <c r="E73369">
        <v>5</v>
      </c>
      <c r="F73369" t="s">
        <v>34</v>
      </c>
      <c r="G73369">
        <v>28</v>
      </c>
      <c r="H73369">
        <v>2</v>
      </c>
      <c r="I73369" t="s">
        <v>44</v>
      </c>
      <c r="J73369" t="s">
        <v>54</v>
      </c>
      <c r="K73369" t="s">
        <v>134</v>
      </c>
    </row>
    <row r="73370" spans="1:11" x14ac:dyDescent="0.3">
      <c r="A73370">
        <v>73538</v>
      </c>
      <c r="B73370" s="1">
        <v>45038</v>
      </c>
      <c r="C73370" s="9">
        <v>0.66829861111111111</v>
      </c>
      <c r="D73370">
        <v>2</v>
      </c>
      <c r="E73370">
        <v>3</v>
      </c>
      <c r="F73370" t="s">
        <v>16</v>
      </c>
      <c r="G73370">
        <v>25</v>
      </c>
      <c r="H73370">
        <v>2.2000000000000002</v>
      </c>
      <c r="I73370" t="s">
        <v>44</v>
      </c>
      <c r="J73370" t="s">
        <v>47</v>
      </c>
      <c r="K73370" t="s">
        <v>157</v>
      </c>
    </row>
    <row r="73371" spans="1:11" x14ac:dyDescent="0.3">
      <c r="A73371">
        <v>73539</v>
      </c>
      <c r="B73371" s="1">
        <v>45038</v>
      </c>
      <c r="C73371" s="9">
        <v>0.66829861111111111</v>
      </c>
      <c r="D73371">
        <v>1</v>
      </c>
      <c r="E73371">
        <v>3</v>
      </c>
      <c r="F73371" t="s">
        <v>16</v>
      </c>
      <c r="G73371">
        <v>71</v>
      </c>
      <c r="H73371">
        <v>3.75</v>
      </c>
      <c r="I73371" t="s">
        <v>57</v>
      </c>
      <c r="J73371" t="s">
        <v>61</v>
      </c>
      <c r="K73371" t="s">
        <v>63</v>
      </c>
    </row>
    <row r="73372" spans="1:11" x14ac:dyDescent="0.3">
      <c r="A73372">
        <v>73540</v>
      </c>
      <c r="B73372" s="1">
        <v>45038</v>
      </c>
      <c r="C73372" s="9">
        <v>0.66872685185185177</v>
      </c>
      <c r="D73372">
        <v>1</v>
      </c>
      <c r="E73372">
        <v>5</v>
      </c>
      <c r="F73372" t="s">
        <v>34</v>
      </c>
      <c r="G73372">
        <v>27</v>
      </c>
      <c r="H73372">
        <v>3.5</v>
      </c>
      <c r="I73372" t="s">
        <v>44</v>
      </c>
      <c r="J73372" t="s">
        <v>47</v>
      </c>
      <c r="K73372" t="s">
        <v>146</v>
      </c>
    </row>
    <row r="73373" spans="1:11" x14ac:dyDescent="0.3">
      <c r="A73373">
        <v>73541</v>
      </c>
      <c r="B73373" s="1">
        <v>45038</v>
      </c>
      <c r="C73373" s="9">
        <v>0.66898148148148151</v>
      </c>
      <c r="D73373">
        <v>2</v>
      </c>
      <c r="E73373">
        <v>5</v>
      </c>
      <c r="F73373" t="s">
        <v>34</v>
      </c>
      <c r="G73373">
        <v>53</v>
      </c>
      <c r="H73373">
        <v>3</v>
      </c>
      <c r="I73373" t="s">
        <v>17</v>
      </c>
      <c r="J73373" t="s">
        <v>42</v>
      </c>
      <c r="K73373" t="s">
        <v>160</v>
      </c>
    </row>
    <row r="73374" spans="1:11" x14ac:dyDescent="0.3">
      <c r="A73374">
        <v>73542</v>
      </c>
      <c r="B73374" s="1">
        <v>45038</v>
      </c>
      <c r="C73374" s="9">
        <v>0.66898148148148151</v>
      </c>
      <c r="D73374">
        <v>1</v>
      </c>
      <c r="E73374">
        <v>5</v>
      </c>
      <c r="F73374" t="s">
        <v>34</v>
      </c>
      <c r="G73374">
        <v>75</v>
      </c>
      <c r="H73374">
        <v>3.5</v>
      </c>
      <c r="I73374" t="s">
        <v>57</v>
      </c>
      <c r="J73374" t="s">
        <v>61</v>
      </c>
      <c r="K73374" t="s">
        <v>73</v>
      </c>
    </row>
    <row r="73375" spans="1:11" x14ac:dyDescent="0.3">
      <c r="A73375">
        <v>73543</v>
      </c>
      <c r="B73375" s="1">
        <v>45038</v>
      </c>
      <c r="C73375" s="9">
        <v>0.66905092592592597</v>
      </c>
      <c r="D73375">
        <v>3</v>
      </c>
      <c r="E73375">
        <v>5</v>
      </c>
      <c r="F73375" t="s">
        <v>34</v>
      </c>
      <c r="G73375">
        <v>39</v>
      </c>
      <c r="H73375">
        <v>4.25</v>
      </c>
      <c r="I73375" t="s">
        <v>44</v>
      </c>
      <c r="J73375" t="s">
        <v>50</v>
      </c>
      <c r="K73375" t="s">
        <v>135</v>
      </c>
    </row>
    <row r="73376" spans="1:11" x14ac:dyDescent="0.3">
      <c r="A73376">
        <v>73544</v>
      </c>
      <c r="B73376" s="1">
        <v>45038</v>
      </c>
      <c r="C73376" s="9">
        <v>0.66905092592592597</v>
      </c>
      <c r="D73376">
        <v>1</v>
      </c>
      <c r="E73376">
        <v>5</v>
      </c>
      <c r="F73376" t="s">
        <v>34</v>
      </c>
      <c r="G73376">
        <v>63</v>
      </c>
      <c r="H73376">
        <v>0.8</v>
      </c>
      <c r="I73376" t="s">
        <v>81</v>
      </c>
      <c r="J73376" t="s">
        <v>84</v>
      </c>
      <c r="K73376" t="s">
        <v>87</v>
      </c>
    </row>
    <row r="73377" spans="1:11" x14ac:dyDescent="0.3">
      <c r="A73377">
        <v>73545</v>
      </c>
      <c r="B73377" s="1">
        <v>45038</v>
      </c>
      <c r="C73377" s="9">
        <v>0.66978009259259252</v>
      </c>
      <c r="D73377">
        <v>1</v>
      </c>
      <c r="E73377">
        <v>3</v>
      </c>
      <c r="F73377" t="s">
        <v>16</v>
      </c>
      <c r="G73377">
        <v>54</v>
      </c>
      <c r="H73377">
        <v>2.5</v>
      </c>
      <c r="I73377" t="s">
        <v>17</v>
      </c>
      <c r="J73377" t="s">
        <v>42</v>
      </c>
      <c r="K73377" t="s">
        <v>148</v>
      </c>
    </row>
    <row r="73378" spans="1:11" x14ac:dyDescent="0.3">
      <c r="A73378">
        <v>73546</v>
      </c>
      <c r="B73378" s="1">
        <v>45038</v>
      </c>
      <c r="C73378" s="9">
        <v>0.66978009259259252</v>
      </c>
      <c r="D73378">
        <v>1</v>
      </c>
      <c r="E73378">
        <v>3</v>
      </c>
      <c r="F73378" t="s">
        <v>16</v>
      </c>
      <c r="G73378">
        <v>70</v>
      </c>
      <c r="H73378">
        <v>3.25</v>
      </c>
      <c r="I73378" t="s">
        <v>57</v>
      </c>
      <c r="J73378" t="s">
        <v>58</v>
      </c>
      <c r="K73378" t="s">
        <v>79</v>
      </c>
    </row>
    <row r="73379" spans="1:11" x14ac:dyDescent="0.3">
      <c r="A73379">
        <v>73547</v>
      </c>
      <c r="B73379" s="1">
        <v>45038</v>
      </c>
      <c r="C73379" s="9">
        <v>0.67156249999999995</v>
      </c>
      <c r="D73379">
        <v>1</v>
      </c>
      <c r="E73379">
        <v>3</v>
      </c>
      <c r="F73379" t="s">
        <v>16</v>
      </c>
      <c r="G73379">
        <v>42</v>
      </c>
      <c r="H73379">
        <v>2.5</v>
      </c>
      <c r="I73379" t="s">
        <v>17</v>
      </c>
      <c r="J73379" t="s">
        <v>18</v>
      </c>
      <c r="K73379" t="s">
        <v>141</v>
      </c>
    </row>
    <row r="73380" spans="1:11" x14ac:dyDescent="0.3">
      <c r="A73380">
        <v>73548</v>
      </c>
      <c r="B73380" s="1">
        <v>45038</v>
      </c>
      <c r="C73380" s="9">
        <v>0.67159722222222218</v>
      </c>
      <c r="D73380">
        <v>2</v>
      </c>
      <c r="E73380">
        <v>3</v>
      </c>
      <c r="F73380" t="s">
        <v>16</v>
      </c>
      <c r="G73380">
        <v>57</v>
      </c>
      <c r="H73380">
        <v>3.1</v>
      </c>
      <c r="I73380" t="s">
        <v>17</v>
      </c>
      <c r="J73380" t="s">
        <v>42</v>
      </c>
      <c r="K73380" t="s">
        <v>131</v>
      </c>
    </row>
    <row r="73381" spans="1:11" x14ac:dyDescent="0.3">
      <c r="A73381">
        <v>73549</v>
      </c>
      <c r="B73381" s="1">
        <v>45038</v>
      </c>
      <c r="C73381" s="9">
        <v>0.67192129629629627</v>
      </c>
      <c r="D73381">
        <v>3</v>
      </c>
      <c r="E73381">
        <v>5</v>
      </c>
      <c r="F73381" t="s">
        <v>34</v>
      </c>
      <c r="G73381">
        <v>34</v>
      </c>
      <c r="H73381">
        <v>2.4500000000000002</v>
      </c>
      <c r="I73381" t="s">
        <v>44</v>
      </c>
      <c r="J73381" t="s">
        <v>65</v>
      </c>
      <c r="K73381" t="s">
        <v>158</v>
      </c>
    </row>
    <row r="73382" spans="1:11" x14ac:dyDescent="0.3">
      <c r="A73382">
        <v>73550</v>
      </c>
      <c r="B73382" s="1">
        <v>45038</v>
      </c>
      <c r="C73382" s="9">
        <v>0.67276620370370377</v>
      </c>
      <c r="D73382">
        <v>1</v>
      </c>
      <c r="E73382">
        <v>8</v>
      </c>
      <c r="F73382" t="s">
        <v>35</v>
      </c>
      <c r="G73382">
        <v>42</v>
      </c>
      <c r="H73382">
        <v>2.5</v>
      </c>
      <c r="I73382" t="s">
        <v>17</v>
      </c>
      <c r="J73382" t="s">
        <v>18</v>
      </c>
      <c r="K73382" t="s">
        <v>141</v>
      </c>
    </row>
    <row r="73383" spans="1:11" x14ac:dyDescent="0.3">
      <c r="A73383">
        <v>73551</v>
      </c>
      <c r="B73383" s="1">
        <v>45038</v>
      </c>
      <c r="C73383" s="9">
        <v>0.67327546296296292</v>
      </c>
      <c r="D73383">
        <v>2</v>
      </c>
      <c r="E73383">
        <v>5</v>
      </c>
      <c r="F73383" t="s">
        <v>34</v>
      </c>
      <c r="G73383">
        <v>48</v>
      </c>
      <c r="H73383">
        <v>2.5</v>
      </c>
      <c r="I73383" t="s">
        <v>17</v>
      </c>
      <c r="J73383" t="s">
        <v>37</v>
      </c>
      <c r="K73383" t="s">
        <v>154</v>
      </c>
    </row>
    <row r="73384" spans="1:11" x14ac:dyDescent="0.3">
      <c r="A73384">
        <v>73552</v>
      </c>
      <c r="B73384" s="1">
        <v>45038</v>
      </c>
      <c r="C73384" s="9">
        <v>0.67333333333333334</v>
      </c>
      <c r="D73384">
        <v>3</v>
      </c>
      <c r="E73384">
        <v>5</v>
      </c>
      <c r="F73384" t="s">
        <v>34</v>
      </c>
      <c r="G73384">
        <v>36</v>
      </c>
      <c r="H73384">
        <v>3.75</v>
      </c>
      <c r="I73384" t="s">
        <v>44</v>
      </c>
      <c r="J73384" t="s">
        <v>65</v>
      </c>
      <c r="K73384" t="s">
        <v>159</v>
      </c>
    </row>
    <row r="73385" spans="1:11" x14ac:dyDescent="0.3">
      <c r="A73385">
        <v>73553</v>
      </c>
      <c r="B73385" s="1">
        <v>45038</v>
      </c>
      <c r="C73385" s="9">
        <v>0.67564814814814822</v>
      </c>
      <c r="D73385">
        <v>2</v>
      </c>
      <c r="E73385">
        <v>3</v>
      </c>
      <c r="F73385" t="s">
        <v>16</v>
      </c>
      <c r="G73385">
        <v>35</v>
      </c>
      <c r="H73385">
        <v>3.1</v>
      </c>
      <c r="I73385" t="s">
        <v>44</v>
      </c>
      <c r="J73385" t="s">
        <v>65</v>
      </c>
      <c r="K73385" t="s">
        <v>163</v>
      </c>
    </row>
    <row r="73386" spans="1:11" x14ac:dyDescent="0.3">
      <c r="A73386">
        <v>73554</v>
      </c>
      <c r="B73386" s="1">
        <v>45038</v>
      </c>
      <c r="C73386" s="9">
        <v>0.68195601851851861</v>
      </c>
      <c r="D73386">
        <v>1</v>
      </c>
      <c r="E73386">
        <v>3</v>
      </c>
      <c r="F73386" t="s">
        <v>16</v>
      </c>
      <c r="G73386">
        <v>55</v>
      </c>
      <c r="H73386">
        <v>4</v>
      </c>
      <c r="I73386" t="s">
        <v>17</v>
      </c>
      <c r="J73386" t="s">
        <v>42</v>
      </c>
      <c r="K73386" t="s">
        <v>149</v>
      </c>
    </row>
    <row r="73387" spans="1:11" x14ac:dyDescent="0.3">
      <c r="A73387">
        <v>73555</v>
      </c>
      <c r="B73387" s="1">
        <v>45038</v>
      </c>
      <c r="C73387" s="9">
        <v>0.68290509259259258</v>
      </c>
      <c r="D73387">
        <v>1</v>
      </c>
      <c r="E73387">
        <v>8</v>
      </c>
      <c r="F73387" t="s">
        <v>35</v>
      </c>
      <c r="G73387">
        <v>39</v>
      </c>
      <c r="H73387">
        <v>4.25</v>
      </c>
      <c r="I73387" t="s">
        <v>44</v>
      </c>
      <c r="J73387" t="s">
        <v>50</v>
      </c>
      <c r="K73387" t="s">
        <v>135</v>
      </c>
    </row>
    <row r="73388" spans="1:11" x14ac:dyDescent="0.3">
      <c r="A73388">
        <v>73556</v>
      </c>
      <c r="B73388" s="1">
        <v>45038</v>
      </c>
      <c r="C73388" s="9">
        <v>0.68290509259259258</v>
      </c>
      <c r="D73388">
        <v>2</v>
      </c>
      <c r="E73388">
        <v>8</v>
      </c>
      <c r="F73388" t="s">
        <v>35</v>
      </c>
      <c r="G73388">
        <v>64</v>
      </c>
      <c r="H73388">
        <v>0.8</v>
      </c>
      <c r="I73388" t="s">
        <v>81</v>
      </c>
      <c r="J73388" t="s">
        <v>84</v>
      </c>
      <c r="K73388" t="s">
        <v>85</v>
      </c>
    </row>
    <row r="73389" spans="1:11" x14ac:dyDescent="0.3">
      <c r="A73389">
        <v>73557</v>
      </c>
      <c r="B73389" s="1">
        <v>45038</v>
      </c>
      <c r="C73389" s="9">
        <v>0.6867361111111111</v>
      </c>
      <c r="D73389">
        <v>1</v>
      </c>
      <c r="E73389">
        <v>8</v>
      </c>
      <c r="F73389" t="s">
        <v>35</v>
      </c>
      <c r="G73389">
        <v>45</v>
      </c>
      <c r="H73389">
        <v>3</v>
      </c>
      <c r="I73389" t="s">
        <v>17</v>
      </c>
      <c r="J73389" t="s">
        <v>18</v>
      </c>
      <c r="K73389" t="s">
        <v>144</v>
      </c>
    </row>
    <row r="73390" spans="1:11" x14ac:dyDescent="0.3">
      <c r="A73390">
        <v>73558</v>
      </c>
      <c r="B73390" s="1">
        <v>45038</v>
      </c>
      <c r="C73390" s="9">
        <v>0.6867361111111111</v>
      </c>
      <c r="D73390">
        <v>1</v>
      </c>
      <c r="E73390">
        <v>8</v>
      </c>
      <c r="F73390" t="s">
        <v>35</v>
      </c>
      <c r="G73390">
        <v>77</v>
      </c>
      <c r="H73390">
        <v>3</v>
      </c>
      <c r="I73390" t="s">
        <v>57</v>
      </c>
      <c r="J73390" t="s">
        <v>58</v>
      </c>
      <c r="K73390" t="s">
        <v>59</v>
      </c>
    </row>
    <row r="73391" spans="1:11" x14ac:dyDescent="0.3">
      <c r="A73391">
        <v>73559</v>
      </c>
      <c r="B73391" s="1">
        <v>45038</v>
      </c>
      <c r="C73391" s="9">
        <v>0.68686342592592586</v>
      </c>
      <c r="D73391">
        <v>2</v>
      </c>
      <c r="E73391">
        <v>3</v>
      </c>
      <c r="F73391" t="s">
        <v>16</v>
      </c>
      <c r="G73391">
        <v>37</v>
      </c>
      <c r="H73391">
        <v>3</v>
      </c>
      <c r="I73391" t="s">
        <v>44</v>
      </c>
      <c r="J73391" t="s">
        <v>50</v>
      </c>
      <c r="K73391" t="s">
        <v>51</v>
      </c>
    </row>
    <row r="73392" spans="1:11" x14ac:dyDescent="0.3">
      <c r="A73392">
        <v>73560</v>
      </c>
      <c r="B73392" s="1">
        <v>45038</v>
      </c>
      <c r="C73392" s="9">
        <v>0.68690972222222213</v>
      </c>
      <c r="D73392">
        <v>2</v>
      </c>
      <c r="E73392">
        <v>3</v>
      </c>
      <c r="F73392" t="s">
        <v>16</v>
      </c>
      <c r="G73392">
        <v>41</v>
      </c>
      <c r="H73392">
        <v>4.25</v>
      </c>
      <c r="I73392" t="s">
        <v>44</v>
      </c>
      <c r="J73392" t="s">
        <v>50</v>
      </c>
      <c r="K73392" t="s">
        <v>161</v>
      </c>
    </row>
    <row r="73393" spans="1:11" x14ac:dyDescent="0.3">
      <c r="A73393">
        <v>73561</v>
      </c>
      <c r="B73393" s="1">
        <v>45038</v>
      </c>
      <c r="C73393" s="9">
        <v>0.68709490740740742</v>
      </c>
      <c r="D73393">
        <v>1</v>
      </c>
      <c r="E73393">
        <v>3</v>
      </c>
      <c r="F73393" t="s">
        <v>16</v>
      </c>
      <c r="G73393">
        <v>36</v>
      </c>
      <c r="H73393">
        <v>3.75</v>
      </c>
      <c r="I73393" t="s">
        <v>44</v>
      </c>
      <c r="J73393" t="s">
        <v>65</v>
      </c>
      <c r="K73393" t="s">
        <v>159</v>
      </c>
    </row>
    <row r="73394" spans="1:11" x14ac:dyDescent="0.3">
      <c r="A73394">
        <v>73562</v>
      </c>
      <c r="B73394" s="1">
        <v>45038</v>
      </c>
      <c r="C73394" s="9">
        <v>0.68803240740740745</v>
      </c>
      <c r="D73394">
        <v>2</v>
      </c>
      <c r="E73394">
        <v>3</v>
      </c>
      <c r="F73394" t="s">
        <v>16</v>
      </c>
      <c r="G73394">
        <v>39</v>
      </c>
      <c r="H73394">
        <v>4.25</v>
      </c>
      <c r="I73394" t="s">
        <v>44</v>
      </c>
      <c r="J73394" t="s">
        <v>50</v>
      </c>
      <c r="K73394" t="s">
        <v>135</v>
      </c>
    </row>
    <row r="73395" spans="1:11" x14ac:dyDescent="0.3">
      <c r="A73395">
        <v>73563</v>
      </c>
      <c r="B73395" s="1">
        <v>45038</v>
      </c>
      <c r="C73395" s="9">
        <v>0.68863425925925925</v>
      </c>
      <c r="D73395">
        <v>1</v>
      </c>
      <c r="E73395">
        <v>3</v>
      </c>
      <c r="F73395" t="s">
        <v>16</v>
      </c>
      <c r="G73395">
        <v>24</v>
      </c>
      <c r="H73395">
        <v>3</v>
      </c>
      <c r="I73395" t="s">
        <v>44</v>
      </c>
      <c r="J73395" t="s">
        <v>45</v>
      </c>
      <c r="K73395" t="s">
        <v>150</v>
      </c>
    </row>
    <row r="73396" spans="1:11" x14ac:dyDescent="0.3">
      <c r="A73396">
        <v>73564</v>
      </c>
      <c r="B73396" s="1">
        <v>45038</v>
      </c>
      <c r="C73396" s="9">
        <v>0.68916666666666659</v>
      </c>
      <c r="D73396">
        <v>1</v>
      </c>
      <c r="E73396">
        <v>3</v>
      </c>
      <c r="F73396" t="s">
        <v>16</v>
      </c>
      <c r="G73396">
        <v>60</v>
      </c>
      <c r="H73396">
        <v>3.75</v>
      </c>
      <c r="I73396" t="s">
        <v>69</v>
      </c>
      <c r="J73396" t="s">
        <v>70</v>
      </c>
      <c r="K73396" t="s">
        <v>151</v>
      </c>
    </row>
    <row r="73397" spans="1:11" x14ac:dyDescent="0.3">
      <c r="A73397">
        <v>73565</v>
      </c>
      <c r="B73397" s="1">
        <v>45038</v>
      </c>
      <c r="C73397" s="9">
        <v>0.69010416666666663</v>
      </c>
      <c r="D73397">
        <v>1</v>
      </c>
      <c r="E73397">
        <v>3</v>
      </c>
      <c r="F73397" t="s">
        <v>16</v>
      </c>
      <c r="G73397">
        <v>30</v>
      </c>
      <c r="H73397">
        <v>3</v>
      </c>
      <c r="I73397" t="s">
        <v>44</v>
      </c>
      <c r="J73397" t="s">
        <v>54</v>
      </c>
      <c r="K73397" t="s">
        <v>167</v>
      </c>
    </row>
    <row r="73398" spans="1:11" x14ac:dyDescent="0.3">
      <c r="A73398">
        <v>73566</v>
      </c>
      <c r="B73398" s="1">
        <v>45038</v>
      </c>
      <c r="C73398" s="9">
        <v>0.69026620370370362</v>
      </c>
      <c r="D73398">
        <v>1</v>
      </c>
      <c r="E73398">
        <v>3</v>
      </c>
      <c r="F73398" t="s">
        <v>16</v>
      </c>
      <c r="G73398">
        <v>56</v>
      </c>
      <c r="H73398">
        <v>2.5499999999999998</v>
      </c>
      <c r="I73398" t="s">
        <v>17</v>
      </c>
      <c r="J73398" t="s">
        <v>42</v>
      </c>
      <c r="K73398" t="s">
        <v>137</v>
      </c>
    </row>
    <row r="73399" spans="1:11" x14ac:dyDescent="0.3">
      <c r="A73399">
        <v>73567</v>
      </c>
      <c r="B73399" s="1">
        <v>45038</v>
      </c>
      <c r="C73399" s="9">
        <v>0.69271990740740741</v>
      </c>
      <c r="D73399">
        <v>1</v>
      </c>
      <c r="E73399">
        <v>5</v>
      </c>
      <c r="F73399" t="s">
        <v>34</v>
      </c>
      <c r="G73399">
        <v>56</v>
      </c>
      <c r="H73399">
        <v>2.5499999999999998</v>
      </c>
      <c r="I73399" t="s">
        <v>17</v>
      </c>
      <c r="J73399" t="s">
        <v>42</v>
      </c>
      <c r="K73399" t="s">
        <v>137</v>
      </c>
    </row>
    <row r="73400" spans="1:11" x14ac:dyDescent="0.3">
      <c r="A73400">
        <v>73568</v>
      </c>
      <c r="B73400" s="1">
        <v>45038</v>
      </c>
      <c r="C73400" s="9">
        <v>0.69273148148148145</v>
      </c>
      <c r="D73400">
        <v>2</v>
      </c>
      <c r="E73400">
        <v>8</v>
      </c>
      <c r="F73400" t="s">
        <v>35</v>
      </c>
      <c r="G73400">
        <v>27</v>
      </c>
      <c r="H73400">
        <v>3.5</v>
      </c>
      <c r="I73400" t="s">
        <v>44</v>
      </c>
      <c r="J73400" t="s">
        <v>47</v>
      </c>
      <c r="K73400" t="s">
        <v>146</v>
      </c>
    </row>
    <row r="73401" spans="1:11" x14ac:dyDescent="0.3">
      <c r="A73401">
        <v>73569</v>
      </c>
      <c r="B73401" s="1">
        <v>45038</v>
      </c>
      <c r="C73401" s="9">
        <v>0.69309027777777776</v>
      </c>
      <c r="D73401">
        <v>2</v>
      </c>
      <c r="E73401">
        <v>8</v>
      </c>
      <c r="F73401" t="s">
        <v>35</v>
      </c>
      <c r="G73401">
        <v>31</v>
      </c>
      <c r="H73401">
        <v>2.2000000000000002</v>
      </c>
      <c r="I73401" t="s">
        <v>44</v>
      </c>
      <c r="J73401" t="s">
        <v>54</v>
      </c>
      <c r="K73401" t="s">
        <v>164</v>
      </c>
    </row>
    <row r="73402" spans="1:11" x14ac:dyDescent="0.3">
      <c r="A73402">
        <v>73570</v>
      </c>
      <c r="B73402" s="1">
        <v>45038</v>
      </c>
      <c r="C73402" s="9">
        <v>0.69309027777777776</v>
      </c>
      <c r="D73402">
        <v>1</v>
      </c>
      <c r="E73402">
        <v>8</v>
      </c>
      <c r="F73402" t="s">
        <v>35</v>
      </c>
      <c r="G73402">
        <v>13</v>
      </c>
      <c r="H73402">
        <v>8.9499999999999993</v>
      </c>
      <c r="I73402" t="s">
        <v>88</v>
      </c>
      <c r="J73402" t="s">
        <v>90</v>
      </c>
      <c r="K73402" t="s">
        <v>39</v>
      </c>
    </row>
    <row r="73403" spans="1:11" x14ac:dyDescent="0.3">
      <c r="A73403">
        <v>73571</v>
      </c>
      <c r="B73403" s="1">
        <v>45038</v>
      </c>
      <c r="C73403" s="9">
        <v>0.69464120370370364</v>
      </c>
      <c r="D73403">
        <v>1</v>
      </c>
      <c r="E73403">
        <v>3</v>
      </c>
      <c r="F73403" t="s">
        <v>16</v>
      </c>
      <c r="G73403">
        <v>34</v>
      </c>
      <c r="H73403">
        <v>2.4500000000000002</v>
      </c>
      <c r="I73403" t="s">
        <v>44</v>
      </c>
      <c r="J73403" t="s">
        <v>65</v>
      </c>
      <c r="K73403" t="s">
        <v>158</v>
      </c>
    </row>
    <row r="73404" spans="1:11" x14ac:dyDescent="0.3">
      <c r="A73404">
        <v>73572</v>
      </c>
      <c r="B73404" s="1">
        <v>45038</v>
      </c>
      <c r="C73404" s="9">
        <v>0.69489583333333327</v>
      </c>
      <c r="D73404">
        <v>1</v>
      </c>
      <c r="E73404">
        <v>5</v>
      </c>
      <c r="F73404" t="s">
        <v>34</v>
      </c>
      <c r="G73404">
        <v>51</v>
      </c>
      <c r="H73404">
        <v>3</v>
      </c>
      <c r="I73404" t="s">
        <v>17</v>
      </c>
      <c r="J73404" t="s">
        <v>37</v>
      </c>
      <c r="K73404" t="s">
        <v>139</v>
      </c>
    </row>
    <row r="73405" spans="1:11" x14ac:dyDescent="0.3">
      <c r="A73405">
        <v>73573</v>
      </c>
      <c r="B73405" s="1">
        <v>45038</v>
      </c>
      <c r="C73405" s="9">
        <v>0.69662037037037028</v>
      </c>
      <c r="D73405">
        <v>2</v>
      </c>
      <c r="E73405">
        <v>8</v>
      </c>
      <c r="F73405" t="s">
        <v>35</v>
      </c>
      <c r="G73405">
        <v>55</v>
      </c>
      <c r="H73405">
        <v>4</v>
      </c>
      <c r="I73405" t="s">
        <v>17</v>
      </c>
      <c r="J73405" t="s">
        <v>42</v>
      </c>
      <c r="K73405" t="s">
        <v>149</v>
      </c>
    </row>
    <row r="73406" spans="1:11" x14ac:dyDescent="0.3">
      <c r="A73406">
        <v>73574</v>
      </c>
      <c r="B73406" s="1">
        <v>45038</v>
      </c>
      <c r="C73406" s="9">
        <v>0.69674768518518526</v>
      </c>
      <c r="D73406">
        <v>1</v>
      </c>
      <c r="E73406">
        <v>8</v>
      </c>
      <c r="F73406" t="s">
        <v>35</v>
      </c>
      <c r="G73406">
        <v>59</v>
      </c>
      <c r="H73406">
        <v>4.5</v>
      </c>
      <c r="I73406" t="s">
        <v>69</v>
      </c>
      <c r="J73406" t="s">
        <v>70</v>
      </c>
      <c r="K73406" t="s">
        <v>132</v>
      </c>
    </row>
    <row r="73407" spans="1:11" x14ac:dyDescent="0.3">
      <c r="A73407">
        <v>73575</v>
      </c>
      <c r="B73407" s="1">
        <v>45038</v>
      </c>
      <c r="C73407" s="9">
        <v>0.69681712962962961</v>
      </c>
      <c r="D73407">
        <v>2</v>
      </c>
      <c r="E73407">
        <v>3</v>
      </c>
      <c r="F73407" t="s">
        <v>16</v>
      </c>
      <c r="G73407">
        <v>50</v>
      </c>
      <c r="H73407">
        <v>2.5</v>
      </c>
      <c r="I73407" t="s">
        <v>17</v>
      </c>
      <c r="J73407" t="s">
        <v>37</v>
      </c>
      <c r="K73407" t="s">
        <v>162</v>
      </c>
    </row>
    <row r="73408" spans="1:11" x14ac:dyDescent="0.3">
      <c r="A73408">
        <v>73576</v>
      </c>
      <c r="B73408" s="1">
        <v>45038</v>
      </c>
      <c r="C73408" s="9">
        <v>0.69709490740740743</v>
      </c>
      <c r="D73408">
        <v>2</v>
      </c>
      <c r="E73408">
        <v>3</v>
      </c>
      <c r="F73408" t="s">
        <v>16</v>
      </c>
      <c r="G73408">
        <v>39</v>
      </c>
      <c r="H73408">
        <v>4.25</v>
      </c>
      <c r="I73408" t="s">
        <v>44</v>
      </c>
      <c r="J73408" t="s">
        <v>50</v>
      </c>
      <c r="K73408" t="s">
        <v>135</v>
      </c>
    </row>
    <row r="73409" spans="1:11" x14ac:dyDescent="0.3">
      <c r="A73409">
        <v>73577</v>
      </c>
      <c r="B73409" s="1">
        <v>45038</v>
      </c>
      <c r="C73409" s="9">
        <v>0.69885416666666667</v>
      </c>
      <c r="D73409">
        <v>2</v>
      </c>
      <c r="E73409">
        <v>3</v>
      </c>
      <c r="F73409" t="s">
        <v>16</v>
      </c>
      <c r="G73409">
        <v>22</v>
      </c>
      <c r="H73409">
        <v>2</v>
      </c>
      <c r="I73409" t="s">
        <v>44</v>
      </c>
      <c r="J73409" t="s">
        <v>45</v>
      </c>
      <c r="K73409" t="s">
        <v>133</v>
      </c>
    </row>
    <row r="73410" spans="1:11" x14ac:dyDescent="0.3">
      <c r="A73410">
        <v>73578</v>
      </c>
      <c r="B73410" s="1">
        <v>45038</v>
      </c>
      <c r="C73410" s="9">
        <v>0.69942129629629635</v>
      </c>
      <c r="D73410">
        <v>1</v>
      </c>
      <c r="E73410">
        <v>3</v>
      </c>
      <c r="F73410" t="s">
        <v>16</v>
      </c>
      <c r="G73410">
        <v>32</v>
      </c>
      <c r="H73410">
        <v>3</v>
      </c>
      <c r="I73410" t="s">
        <v>44</v>
      </c>
      <c r="J73410" t="s">
        <v>54</v>
      </c>
      <c r="K73410" t="s">
        <v>130</v>
      </c>
    </row>
    <row r="73411" spans="1:11" x14ac:dyDescent="0.3">
      <c r="A73411">
        <v>73579</v>
      </c>
      <c r="B73411" s="1">
        <v>45038</v>
      </c>
      <c r="C73411" s="9">
        <v>0.69942129629629635</v>
      </c>
      <c r="D73411">
        <v>1</v>
      </c>
      <c r="E73411">
        <v>3</v>
      </c>
      <c r="F73411" t="s">
        <v>16</v>
      </c>
      <c r="G73411">
        <v>71</v>
      </c>
      <c r="H73411">
        <v>3.75</v>
      </c>
      <c r="I73411" t="s">
        <v>57</v>
      </c>
      <c r="J73411" t="s">
        <v>61</v>
      </c>
      <c r="K73411" t="s">
        <v>63</v>
      </c>
    </row>
    <row r="73412" spans="1:11" x14ac:dyDescent="0.3">
      <c r="A73412">
        <v>73580</v>
      </c>
      <c r="B73412" s="1">
        <v>45038</v>
      </c>
      <c r="C73412" s="9">
        <v>0.70027777777777767</v>
      </c>
      <c r="D73412">
        <v>1</v>
      </c>
      <c r="E73412">
        <v>3</v>
      </c>
      <c r="F73412" t="s">
        <v>16</v>
      </c>
      <c r="G73412">
        <v>31</v>
      </c>
      <c r="H73412">
        <v>2.2000000000000002</v>
      </c>
      <c r="I73412" t="s">
        <v>44</v>
      </c>
      <c r="J73412" t="s">
        <v>54</v>
      </c>
      <c r="K73412" t="s">
        <v>164</v>
      </c>
    </row>
    <row r="73413" spans="1:11" x14ac:dyDescent="0.3">
      <c r="A73413">
        <v>73581</v>
      </c>
      <c r="B73413" s="1">
        <v>45038</v>
      </c>
      <c r="C73413" s="9">
        <v>0.70027777777777767</v>
      </c>
      <c r="D73413">
        <v>1</v>
      </c>
      <c r="E73413">
        <v>3</v>
      </c>
      <c r="F73413" t="s">
        <v>16</v>
      </c>
      <c r="G73413">
        <v>75</v>
      </c>
      <c r="H73413">
        <v>3.5</v>
      </c>
      <c r="I73413" t="s">
        <v>57</v>
      </c>
      <c r="J73413" t="s">
        <v>61</v>
      </c>
      <c r="K73413" t="s">
        <v>73</v>
      </c>
    </row>
    <row r="73414" spans="1:11" x14ac:dyDescent="0.3">
      <c r="A73414">
        <v>73582</v>
      </c>
      <c r="B73414" s="1">
        <v>45038</v>
      </c>
      <c r="C73414" s="9">
        <v>0.70140046296296299</v>
      </c>
      <c r="D73414">
        <v>1</v>
      </c>
      <c r="E73414">
        <v>8</v>
      </c>
      <c r="F73414" t="s">
        <v>35</v>
      </c>
      <c r="G73414">
        <v>38</v>
      </c>
      <c r="H73414">
        <v>3.75</v>
      </c>
      <c r="I73414" t="s">
        <v>44</v>
      </c>
      <c r="J73414" t="s">
        <v>50</v>
      </c>
      <c r="K73414" t="s">
        <v>68</v>
      </c>
    </row>
    <row r="73415" spans="1:11" x14ac:dyDescent="0.3">
      <c r="A73415">
        <v>73583</v>
      </c>
      <c r="B73415" s="1">
        <v>45038</v>
      </c>
      <c r="C73415" s="9">
        <v>0.70332175925925933</v>
      </c>
      <c r="D73415">
        <v>2</v>
      </c>
      <c r="E73415">
        <v>5</v>
      </c>
      <c r="F73415" t="s">
        <v>34</v>
      </c>
      <c r="G73415">
        <v>49</v>
      </c>
      <c r="H73415">
        <v>3</v>
      </c>
      <c r="I73415" t="s">
        <v>17</v>
      </c>
      <c r="J73415" t="s">
        <v>37</v>
      </c>
      <c r="K73415" t="s">
        <v>165</v>
      </c>
    </row>
    <row r="73416" spans="1:11" x14ac:dyDescent="0.3">
      <c r="A73416">
        <v>73584</v>
      </c>
      <c r="B73416" s="1">
        <v>45038</v>
      </c>
      <c r="C73416" s="9">
        <v>0.70383101851851848</v>
      </c>
      <c r="D73416">
        <v>1</v>
      </c>
      <c r="E73416">
        <v>8</v>
      </c>
      <c r="F73416" t="s">
        <v>35</v>
      </c>
      <c r="G73416">
        <v>69</v>
      </c>
      <c r="H73416">
        <v>3.25</v>
      </c>
      <c r="I73416" t="s">
        <v>57</v>
      </c>
      <c r="J73416" t="s">
        <v>74</v>
      </c>
      <c r="K73416" t="s">
        <v>77</v>
      </c>
    </row>
    <row r="73417" spans="1:11" x14ac:dyDescent="0.3">
      <c r="A73417">
        <v>73585</v>
      </c>
      <c r="B73417" s="1">
        <v>45038</v>
      </c>
      <c r="C73417" s="9">
        <v>0.70384259259259263</v>
      </c>
      <c r="D73417">
        <v>2</v>
      </c>
      <c r="E73417">
        <v>8</v>
      </c>
      <c r="F73417" t="s">
        <v>35</v>
      </c>
      <c r="G73417">
        <v>49</v>
      </c>
      <c r="H73417">
        <v>3</v>
      </c>
      <c r="I73417" t="s">
        <v>17</v>
      </c>
      <c r="J73417" t="s">
        <v>37</v>
      </c>
      <c r="K73417" t="s">
        <v>165</v>
      </c>
    </row>
    <row r="73418" spans="1:11" x14ac:dyDescent="0.3">
      <c r="A73418">
        <v>73586</v>
      </c>
      <c r="B73418" s="1">
        <v>45038</v>
      </c>
      <c r="C73418" s="9">
        <v>0.70479166666666659</v>
      </c>
      <c r="D73418">
        <v>2</v>
      </c>
      <c r="E73418">
        <v>3</v>
      </c>
      <c r="F73418" t="s">
        <v>16</v>
      </c>
      <c r="G73418">
        <v>22</v>
      </c>
      <c r="H73418">
        <v>2</v>
      </c>
      <c r="I73418" t="s">
        <v>44</v>
      </c>
      <c r="J73418" t="s">
        <v>45</v>
      </c>
      <c r="K73418" t="s">
        <v>133</v>
      </c>
    </row>
    <row r="73419" spans="1:11" x14ac:dyDescent="0.3">
      <c r="A73419">
        <v>73587</v>
      </c>
      <c r="B73419" s="1">
        <v>45038</v>
      </c>
      <c r="C73419" s="9">
        <v>0.70479166666666659</v>
      </c>
      <c r="D73419">
        <v>1</v>
      </c>
      <c r="E73419">
        <v>3</v>
      </c>
      <c r="F73419" t="s">
        <v>16</v>
      </c>
      <c r="G73419">
        <v>78</v>
      </c>
      <c r="H73419">
        <v>4.5</v>
      </c>
      <c r="I73419" t="s">
        <v>57</v>
      </c>
      <c r="J73419" t="s">
        <v>58</v>
      </c>
      <c r="K73419" t="s">
        <v>152</v>
      </c>
    </row>
    <row r="73420" spans="1:11" x14ac:dyDescent="0.3">
      <c r="A73420">
        <v>73588</v>
      </c>
      <c r="B73420" s="1">
        <v>45038</v>
      </c>
      <c r="C73420" s="9">
        <v>0.70597222222222233</v>
      </c>
      <c r="D73420">
        <v>1</v>
      </c>
      <c r="E73420">
        <v>3</v>
      </c>
      <c r="F73420" t="s">
        <v>16</v>
      </c>
      <c r="G73420">
        <v>28</v>
      </c>
      <c r="H73420">
        <v>2</v>
      </c>
      <c r="I73420" t="s">
        <v>44</v>
      </c>
      <c r="J73420" t="s">
        <v>54</v>
      </c>
      <c r="K73420" t="s">
        <v>134</v>
      </c>
    </row>
    <row r="73421" spans="1:11" x14ac:dyDescent="0.3">
      <c r="A73421">
        <v>73589</v>
      </c>
      <c r="B73421" s="1">
        <v>45038</v>
      </c>
      <c r="C73421" s="9">
        <v>0.70736111111111111</v>
      </c>
      <c r="D73421">
        <v>2</v>
      </c>
      <c r="E73421">
        <v>5</v>
      </c>
      <c r="F73421" t="s">
        <v>34</v>
      </c>
      <c r="G73421">
        <v>43</v>
      </c>
      <c r="H73421">
        <v>3</v>
      </c>
      <c r="I73421" t="s">
        <v>17</v>
      </c>
      <c r="J73421" t="s">
        <v>18</v>
      </c>
      <c r="K73421" t="s">
        <v>143</v>
      </c>
    </row>
    <row r="73422" spans="1:11" x14ac:dyDescent="0.3">
      <c r="A73422">
        <v>73590</v>
      </c>
      <c r="B73422" s="1">
        <v>45038</v>
      </c>
      <c r="C73422" s="9">
        <v>0.70810185185185182</v>
      </c>
      <c r="D73422">
        <v>1</v>
      </c>
      <c r="E73422">
        <v>3</v>
      </c>
      <c r="F73422" t="s">
        <v>16</v>
      </c>
      <c r="G73422">
        <v>51</v>
      </c>
      <c r="H73422">
        <v>3</v>
      </c>
      <c r="I73422" t="s">
        <v>17</v>
      </c>
      <c r="J73422" t="s">
        <v>37</v>
      </c>
      <c r="K73422" t="s">
        <v>139</v>
      </c>
    </row>
    <row r="73423" spans="1:11" x14ac:dyDescent="0.3">
      <c r="A73423">
        <v>73591</v>
      </c>
      <c r="B73423" s="1">
        <v>45038</v>
      </c>
      <c r="C73423" s="9">
        <v>0.70843750000000005</v>
      </c>
      <c r="D73423">
        <v>2</v>
      </c>
      <c r="E73423">
        <v>3</v>
      </c>
      <c r="F73423" t="s">
        <v>16</v>
      </c>
      <c r="G73423">
        <v>29</v>
      </c>
      <c r="H73423">
        <v>2.5</v>
      </c>
      <c r="I73423" t="s">
        <v>44</v>
      </c>
      <c r="J73423" t="s">
        <v>54</v>
      </c>
      <c r="K73423" t="s">
        <v>147</v>
      </c>
    </row>
    <row r="73424" spans="1:11" x14ac:dyDescent="0.3">
      <c r="A73424">
        <v>73592</v>
      </c>
      <c r="B73424" s="1">
        <v>45038</v>
      </c>
      <c r="C73424" s="9">
        <v>0.71006944444444453</v>
      </c>
      <c r="D73424">
        <v>2</v>
      </c>
      <c r="E73424">
        <v>5</v>
      </c>
      <c r="F73424" t="s">
        <v>34</v>
      </c>
      <c r="G73424">
        <v>39</v>
      </c>
      <c r="H73424">
        <v>4.25</v>
      </c>
      <c r="I73424" t="s">
        <v>44</v>
      </c>
      <c r="J73424" t="s">
        <v>50</v>
      </c>
      <c r="K73424" t="s">
        <v>135</v>
      </c>
    </row>
    <row r="73425" spans="1:11" x14ac:dyDescent="0.3">
      <c r="A73425">
        <v>73593</v>
      </c>
      <c r="B73425" s="1">
        <v>45038</v>
      </c>
      <c r="C73425" s="9">
        <v>0.71006944444444453</v>
      </c>
      <c r="D73425">
        <v>2</v>
      </c>
      <c r="E73425">
        <v>5</v>
      </c>
      <c r="F73425" t="s">
        <v>34</v>
      </c>
      <c r="G73425">
        <v>64</v>
      </c>
      <c r="H73425">
        <v>0.8</v>
      </c>
      <c r="I73425" t="s">
        <v>81</v>
      </c>
      <c r="J73425" t="s">
        <v>84</v>
      </c>
      <c r="K73425" t="s">
        <v>85</v>
      </c>
    </row>
    <row r="73426" spans="1:11" x14ac:dyDescent="0.3">
      <c r="A73426">
        <v>73594</v>
      </c>
      <c r="B73426" s="1">
        <v>45038</v>
      </c>
      <c r="C73426" s="9">
        <v>0.71006944444444453</v>
      </c>
      <c r="D73426">
        <v>1</v>
      </c>
      <c r="E73426">
        <v>5</v>
      </c>
      <c r="F73426" t="s">
        <v>34</v>
      </c>
      <c r="G73426">
        <v>73</v>
      </c>
      <c r="H73426">
        <v>3.75</v>
      </c>
      <c r="I73426" t="s">
        <v>57</v>
      </c>
      <c r="J73426" t="s">
        <v>61</v>
      </c>
      <c r="K73426" t="s">
        <v>62</v>
      </c>
    </row>
    <row r="73427" spans="1:11" x14ac:dyDescent="0.3">
      <c r="A73427">
        <v>73595</v>
      </c>
      <c r="B73427" s="1">
        <v>45038</v>
      </c>
      <c r="C73427" s="9">
        <v>0.71049768518518519</v>
      </c>
      <c r="D73427">
        <v>2</v>
      </c>
      <c r="E73427">
        <v>5</v>
      </c>
      <c r="F73427" t="s">
        <v>34</v>
      </c>
      <c r="G73427">
        <v>32</v>
      </c>
      <c r="H73427">
        <v>3</v>
      </c>
      <c r="I73427" t="s">
        <v>44</v>
      </c>
      <c r="J73427" t="s">
        <v>54</v>
      </c>
      <c r="K73427" t="s">
        <v>130</v>
      </c>
    </row>
    <row r="73428" spans="1:11" x14ac:dyDescent="0.3">
      <c r="A73428">
        <v>73596</v>
      </c>
      <c r="B73428" s="1">
        <v>45038</v>
      </c>
      <c r="C73428" s="9">
        <v>0.71049768518518519</v>
      </c>
      <c r="D73428">
        <v>1</v>
      </c>
      <c r="E73428">
        <v>5</v>
      </c>
      <c r="F73428" t="s">
        <v>34</v>
      </c>
      <c r="G73428">
        <v>77</v>
      </c>
      <c r="H73428">
        <v>3</v>
      </c>
      <c r="I73428" t="s">
        <v>57</v>
      </c>
      <c r="J73428" t="s">
        <v>58</v>
      </c>
      <c r="K73428" t="s">
        <v>59</v>
      </c>
    </row>
    <row r="73429" spans="1:11" x14ac:dyDescent="0.3">
      <c r="A73429">
        <v>73597</v>
      </c>
      <c r="B73429" s="1">
        <v>45038</v>
      </c>
      <c r="C73429" s="9">
        <v>0.71072916666666675</v>
      </c>
      <c r="D73429">
        <v>3</v>
      </c>
      <c r="E73429">
        <v>5</v>
      </c>
      <c r="F73429" t="s">
        <v>34</v>
      </c>
      <c r="G73429">
        <v>50</v>
      </c>
      <c r="H73429">
        <v>2.5</v>
      </c>
      <c r="I73429" t="s">
        <v>17</v>
      </c>
      <c r="J73429" t="s">
        <v>37</v>
      </c>
      <c r="K73429" t="s">
        <v>162</v>
      </c>
    </row>
    <row r="73430" spans="1:11" x14ac:dyDescent="0.3">
      <c r="A73430">
        <v>73598</v>
      </c>
      <c r="B73430" s="1">
        <v>45038</v>
      </c>
      <c r="C73430" s="9">
        <v>0.71256944444444448</v>
      </c>
      <c r="D73430">
        <v>2</v>
      </c>
      <c r="E73430">
        <v>3</v>
      </c>
      <c r="F73430" t="s">
        <v>16</v>
      </c>
      <c r="G73430">
        <v>56</v>
      </c>
      <c r="H73430">
        <v>2.5499999999999998</v>
      </c>
      <c r="I73430" t="s">
        <v>17</v>
      </c>
      <c r="J73430" t="s">
        <v>42</v>
      </c>
      <c r="K73430" t="s">
        <v>137</v>
      </c>
    </row>
    <row r="73431" spans="1:11" x14ac:dyDescent="0.3">
      <c r="A73431">
        <v>73599</v>
      </c>
      <c r="B73431" s="1">
        <v>45038</v>
      </c>
      <c r="C73431" s="9">
        <v>0.71298611111111121</v>
      </c>
      <c r="D73431">
        <v>2</v>
      </c>
      <c r="E73431">
        <v>3</v>
      </c>
      <c r="F73431" t="s">
        <v>16</v>
      </c>
      <c r="G73431">
        <v>58</v>
      </c>
      <c r="H73431">
        <v>3.5</v>
      </c>
      <c r="I73431" t="s">
        <v>69</v>
      </c>
      <c r="J73431" t="s">
        <v>70</v>
      </c>
      <c r="K73431" t="s">
        <v>136</v>
      </c>
    </row>
    <row r="73432" spans="1:11" x14ac:dyDescent="0.3">
      <c r="A73432">
        <v>73600</v>
      </c>
      <c r="B73432" s="1">
        <v>45038</v>
      </c>
      <c r="C73432" s="9">
        <v>0.71298611111111121</v>
      </c>
      <c r="D73432">
        <v>1</v>
      </c>
      <c r="E73432">
        <v>3</v>
      </c>
      <c r="F73432" t="s">
        <v>16</v>
      </c>
      <c r="G73432">
        <v>71</v>
      </c>
      <c r="H73432">
        <v>3.75</v>
      </c>
      <c r="I73432" t="s">
        <v>57</v>
      </c>
      <c r="J73432" t="s">
        <v>61</v>
      </c>
      <c r="K73432" t="s">
        <v>63</v>
      </c>
    </row>
    <row r="73433" spans="1:11" x14ac:dyDescent="0.3">
      <c r="A73433">
        <v>73601</v>
      </c>
      <c r="B73433" s="1">
        <v>45038</v>
      </c>
      <c r="C73433" s="9">
        <v>0.71350694444444451</v>
      </c>
      <c r="D73433">
        <v>2</v>
      </c>
      <c r="E73433">
        <v>3</v>
      </c>
      <c r="F73433" t="s">
        <v>16</v>
      </c>
      <c r="G73433">
        <v>44</v>
      </c>
      <c r="H73433">
        <v>2.5</v>
      </c>
      <c r="I73433" t="s">
        <v>17</v>
      </c>
      <c r="J73433" t="s">
        <v>18</v>
      </c>
      <c r="K73433" t="s">
        <v>153</v>
      </c>
    </row>
    <row r="73434" spans="1:11" x14ac:dyDescent="0.3">
      <c r="A73434">
        <v>73602</v>
      </c>
      <c r="B73434" s="1">
        <v>45038</v>
      </c>
      <c r="C73434" s="9">
        <v>0.71371527777777777</v>
      </c>
      <c r="D73434">
        <v>2</v>
      </c>
      <c r="E73434">
        <v>3</v>
      </c>
      <c r="F73434" t="s">
        <v>16</v>
      </c>
      <c r="G73434">
        <v>42</v>
      </c>
      <c r="H73434">
        <v>2.5</v>
      </c>
      <c r="I73434" t="s">
        <v>17</v>
      </c>
      <c r="J73434" t="s">
        <v>18</v>
      </c>
      <c r="K73434" t="s">
        <v>141</v>
      </c>
    </row>
    <row r="73435" spans="1:11" x14ac:dyDescent="0.3">
      <c r="A73435">
        <v>73603</v>
      </c>
      <c r="B73435" s="1">
        <v>45038</v>
      </c>
      <c r="C73435" s="9">
        <v>0.71371527777777777</v>
      </c>
      <c r="D73435">
        <v>1</v>
      </c>
      <c r="E73435">
        <v>3</v>
      </c>
      <c r="F73435" t="s">
        <v>16</v>
      </c>
      <c r="G73435">
        <v>74</v>
      </c>
      <c r="H73435">
        <v>3.5</v>
      </c>
      <c r="I73435" t="s">
        <v>57</v>
      </c>
      <c r="J73435" t="s">
        <v>74</v>
      </c>
      <c r="K73435" t="s">
        <v>75</v>
      </c>
    </row>
    <row r="73436" spans="1:11" x14ac:dyDescent="0.3">
      <c r="A73436">
        <v>73604</v>
      </c>
      <c r="B73436" s="1">
        <v>45038</v>
      </c>
      <c r="C73436" s="9">
        <v>0.71408564814814823</v>
      </c>
      <c r="D73436">
        <v>3</v>
      </c>
      <c r="E73436">
        <v>5</v>
      </c>
      <c r="F73436" t="s">
        <v>34</v>
      </c>
      <c r="G73436">
        <v>27</v>
      </c>
      <c r="H73436">
        <v>3.5</v>
      </c>
      <c r="I73436" t="s">
        <v>44</v>
      </c>
      <c r="J73436" t="s">
        <v>47</v>
      </c>
      <c r="K73436" t="s">
        <v>146</v>
      </c>
    </row>
    <row r="73437" spans="1:11" x14ac:dyDescent="0.3">
      <c r="A73437">
        <v>73605</v>
      </c>
      <c r="B73437" s="1">
        <v>45038</v>
      </c>
      <c r="C73437" s="9">
        <v>0.71481481481481479</v>
      </c>
      <c r="D73437">
        <v>3</v>
      </c>
      <c r="E73437">
        <v>5</v>
      </c>
      <c r="F73437" t="s">
        <v>34</v>
      </c>
      <c r="G73437">
        <v>55</v>
      </c>
      <c r="H73437">
        <v>4</v>
      </c>
      <c r="I73437" t="s">
        <v>17</v>
      </c>
      <c r="J73437" t="s">
        <v>42</v>
      </c>
      <c r="K73437" t="s">
        <v>149</v>
      </c>
    </row>
    <row r="73438" spans="1:11" x14ac:dyDescent="0.3">
      <c r="A73438">
        <v>73606</v>
      </c>
      <c r="B73438" s="1">
        <v>45038</v>
      </c>
      <c r="C73438" s="9">
        <v>0.71537037037037043</v>
      </c>
      <c r="D73438">
        <v>1</v>
      </c>
      <c r="E73438">
        <v>8</v>
      </c>
      <c r="F73438" t="s">
        <v>35</v>
      </c>
      <c r="G73438">
        <v>74</v>
      </c>
      <c r="H73438">
        <v>3.5</v>
      </c>
      <c r="I73438" t="s">
        <v>57</v>
      </c>
      <c r="J73438" t="s">
        <v>74</v>
      </c>
      <c r="K73438" t="s">
        <v>75</v>
      </c>
    </row>
    <row r="73439" spans="1:11" x14ac:dyDescent="0.3">
      <c r="A73439">
        <v>73607</v>
      </c>
      <c r="B73439" s="1">
        <v>45038</v>
      </c>
      <c r="C73439" s="9">
        <v>0.71659722222222222</v>
      </c>
      <c r="D73439">
        <v>2</v>
      </c>
      <c r="E73439">
        <v>8</v>
      </c>
      <c r="F73439" t="s">
        <v>35</v>
      </c>
      <c r="G73439">
        <v>52</v>
      </c>
      <c r="H73439">
        <v>2.5</v>
      </c>
      <c r="I73439" t="s">
        <v>17</v>
      </c>
      <c r="J73439" t="s">
        <v>42</v>
      </c>
      <c r="K73439" t="s">
        <v>166</v>
      </c>
    </row>
    <row r="73440" spans="1:11" x14ac:dyDescent="0.3">
      <c r="A73440">
        <v>73608</v>
      </c>
      <c r="B73440" s="1">
        <v>45038</v>
      </c>
      <c r="C73440" s="9">
        <v>0.71856481481481482</v>
      </c>
      <c r="D73440">
        <v>3</v>
      </c>
      <c r="E73440">
        <v>5</v>
      </c>
      <c r="F73440" t="s">
        <v>34</v>
      </c>
      <c r="G73440">
        <v>37</v>
      </c>
      <c r="H73440">
        <v>3</v>
      </c>
      <c r="I73440" t="s">
        <v>44</v>
      </c>
      <c r="J73440" t="s">
        <v>50</v>
      </c>
      <c r="K73440" t="s">
        <v>51</v>
      </c>
    </row>
    <row r="73441" spans="1:11" x14ac:dyDescent="0.3">
      <c r="A73441">
        <v>73609</v>
      </c>
      <c r="B73441" s="1">
        <v>45038</v>
      </c>
      <c r="C73441" s="9">
        <v>0.71856481481481482</v>
      </c>
      <c r="D73441">
        <v>2</v>
      </c>
      <c r="E73441">
        <v>5</v>
      </c>
      <c r="F73441" t="s">
        <v>34</v>
      </c>
      <c r="G73441">
        <v>65</v>
      </c>
      <c r="H73441">
        <v>0.8</v>
      </c>
      <c r="I73441" t="s">
        <v>81</v>
      </c>
      <c r="J73441" t="s">
        <v>82</v>
      </c>
      <c r="K73441" t="s">
        <v>83</v>
      </c>
    </row>
    <row r="73442" spans="1:11" x14ac:dyDescent="0.3">
      <c r="A73442">
        <v>73610</v>
      </c>
      <c r="B73442" s="1">
        <v>45038</v>
      </c>
      <c r="C73442" s="9">
        <v>0.71900462962962963</v>
      </c>
      <c r="D73442">
        <v>1</v>
      </c>
      <c r="E73442">
        <v>8</v>
      </c>
      <c r="F73442" t="s">
        <v>35</v>
      </c>
      <c r="G73442">
        <v>31</v>
      </c>
      <c r="H73442">
        <v>2.2000000000000002</v>
      </c>
      <c r="I73442" t="s">
        <v>44</v>
      </c>
      <c r="J73442" t="s">
        <v>54</v>
      </c>
      <c r="K73442" t="s">
        <v>164</v>
      </c>
    </row>
    <row r="73443" spans="1:11" x14ac:dyDescent="0.3">
      <c r="A73443">
        <v>73611</v>
      </c>
      <c r="B73443" s="1">
        <v>45038</v>
      </c>
      <c r="C73443" s="9">
        <v>0.72075231481481483</v>
      </c>
      <c r="D73443">
        <v>1</v>
      </c>
      <c r="E73443">
        <v>3</v>
      </c>
      <c r="F73443" t="s">
        <v>16</v>
      </c>
      <c r="G73443">
        <v>49</v>
      </c>
      <c r="H73443">
        <v>3</v>
      </c>
      <c r="I73443" t="s">
        <v>17</v>
      </c>
      <c r="J73443" t="s">
        <v>37</v>
      </c>
      <c r="K73443" t="s">
        <v>165</v>
      </c>
    </row>
    <row r="73444" spans="1:11" x14ac:dyDescent="0.3">
      <c r="A73444">
        <v>73612</v>
      </c>
      <c r="B73444" s="1">
        <v>45038</v>
      </c>
      <c r="C73444" s="9">
        <v>0.72075231481481483</v>
      </c>
      <c r="D73444">
        <v>1</v>
      </c>
      <c r="E73444">
        <v>3</v>
      </c>
      <c r="F73444" t="s">
        <v>16</v>
      </c>
      <c r="G73444">
        <v>79</v>
      </c>
      <c r="H73444">
        <v>3.75</v>
      </c>
      <c r="I73444" t="s">
        <v>57</v>
      </c>
      <c r="J73444" t="s">
        <v>58</v>
      </c>
      <c r="K73444" t="s">
        <v>64</v>
      </c>
    </row>
    <row r="73445" spans="1:11" x14ac:dyDescent="0.3">
      <c r="A73445">
        <v>73613</v>
      </c>
      <c r="B73445" s="1">
        <v>45038</v>
      </c>
      <c r="C73445" s="9">
        <v>0.72363425925925917</v>
      </c>
      <c r="D73445">
        <v>1</v>
      </c>
      <c r="E73445">
        <v>8</v>
      </c>
      <c r="F73445" t="s">
        <v>35</v>
      </c>
      <c r="G73445">
        <v>58</v>
      </c>
      <c r="H73445">
        <v>3.5</v>
      </c>
      <c r="I73445" t="s">
        <v>69</v>
      </c>
      <c r="J73445" t="s">
        <v>70</v>
      </c>
      <c r="K73445" t="s">
        <v>136</v>
      </c>
    </row>
    <row r="73446" spans="1:11" x14ac:dyDescent="0.3">
      <c r="A73446">
        <v>73614</v>
      </c>
      <c r="B73446" s="1">
        <v>45038</v>
      </c>
      <c r="C73446" s="9">
        <v>0.7238310185185185</v>
      </c>
      <c r="D73446">
        <v>1</v>
      </c>
      <c r="E73446">
        <v>3</v>
      </c>
      <c r="F73446" t="s">
        <v>16</v>
      </c>
      <c r="G73446">
        <v>40</v>
      </c>
      <c r="H73446">
        <v>3.75</v>
      </c>
      <c r="I73446" t="s">
        <v>44</v>
      </c>
      <c r="J73446" t="s">
        <v>50</v>
      </c>
      <c r="K73446" t="s">
        <v>67</v>
      </c>
    </row>
    <row r="73447" spans="1:11" x14ac:dyDescent="0.3">
      <c r="A73447">
        <v>73615</v>
      </c>
      <c r="B73447" s="1">
        <v>45038</v>
      </c>
      <c r="C73447" s="9">
        <v>0.72408564814814813</v>
      </c>
      <c r="D73447">
        <v>2</v>
      </c>
      <c r="E73447">
        <v>5</v>
      </c>
      <c r="F73447" t="s">
        <v>34</v>
      </c>
      <c r="G73447">
        <v>25</v>
      </c>
      <c r="H73447">
        <v>2.2000000000000002</v>
      </c>
      <c r="I73447" t="s">
        <v>44</v>
      </c>
      <c r="J73447" t="s">
        <v>47</v>
      </c>
      <c r="K73447" t="s">
        <v>157</v>
      </c>
    </row>
    <row r="73448" spans="1:11" x14ac:dyDescent="0.3">
      <c r="A73448">
        <v>73616</v>
      </c>
      <c r="B73448" s="1">
        <v>45038</v>
      </c>
      <c r="C73448" s="9">
        <v>0.72461805555555558</v>
      </c>
      <c r="D73448">
        <v>2</v>
      </c>
      <c r="E73448">
        <v>3</v>
      </c>
      <c r="F73448" t="s">
        <v>16</v>
      </c>
      <c r="G73448">
        <v>29</v>
      </c>
      <c r="H73448">
        <v>2.5</v>
      </c>
      <c r="I73448" t="s">
        <v>44</v>
      </c>
      <c r="J73448" t="s">
        <v>54</v>
      </c>
      <c r="K73448" t="s">
        <v>147</v>
      </c>
    </row>
    <row r="73449" spans="1:11" x14ac:dyDescent="0.3">
      <c r="A73449">
        <v>73617</v>
      </c>
      <c r="B73449" s="1">
        <v>45038</v>
      </c>
      <c r="C73449" s="9">
        <v>0.72461805555555558</v>
      </c>
      <c r="D73449">
        <v>1</v>
      </c>
      <c r="E73449">
        <v>3</v>
      </c>
      <c r="F73449" t="s">
        <v>16</v>
      </c>
      <c r="G73449">
        <v>74</v>
      </c>
      <c r="H73449">
        <v>3.5</v>
      </c>
      <c r="I73449" t="s">
        <v>57</v>
      </c>
      <c r="J73449" t="s">
        <v>74</v>
      </c>
      <c r="K73449" t="s">
        <v>75</v>
      </c>
    </row>
    <row r="73450" spans="1:11" x14ac:dyDescent="0.3">
      <c r="A73450">
        <v>73618</v>
      </c>
      <c r="B73450" s="1">
        <v>45038</v>
      </c>
      <c r="C73450" s="9">
        <v>0.72525462962962972</v>
      </c>
      <c r="D73450">
        <v>1</v>
      </c>
      <c r="E73450">
        <v>3</v>
      </c>
      <c r="F73450" t="s">
        <v>16</v>
      </c>
      <c r="G73450">
        <v>43</v>
      </c>
      <c r="H73450">
        <v>3</v>
      </c>
      <c r="I73450" t="s">
        <v>17</v>
      </c>
      <c r="J73450" t="s">
        <v>18</v>
      </c>
      <c r="K73450" t="s">
        <v>143</v>
      </c>
    </row>
    <row r="73451" spans="1:11" x14ac:dyDescent="0.3">
      <c r="A73451">
        <v>73619</v>
      </c>
      <c r="B73451" s="1">
        <v>45038</v>
      </c>
      <c r="C73451" s="9">
        <v>0.72541666666666671</v>
      </c>
      <c r="D73451">
        <v>1</v>
      </c>
      <c r="E73451">
        <v>5</v>
      </c>
      <c r="F73451" t="s">
        <v>34</v>
      </c>
      <c r="G73451">
        <v>28</v>
      </c>
      <c r="H73451">
        <v>2</v>
      </c>
      <c r="I73451" t="s">
        <v>44</v>
      </c>
      <c r="J73451" t="s">
        <v>54</v>
      </c>
      <c r="K73451" t="s">
        <v>134</v>
      </c>
    </row>
    <row r="73452" spans="1:11" x14ac:dyDescent="0.3">
      <c r="A73452">
        <v>73620</v>
      </c>
      <c r="B73452" s="1">
        <v>45038</v>
      </c>
      <c r="C73452" s="9">
        <v>0.72568287037037038</v>
      </c>
      <c r="D73452">
        <v>2</v>
      </c>
      <c r="E73452">
        <v>3</v>
      </c>
      <c r="F73452" t="s">
        <v>16</v>
      </c>
      <c r="G73452">
        <v>45</v>
      </c>
      <c r="H73452">
        <v>3</v>
      </c>
      <c r="I73452" t="s">
        <v>17</v>
      </c>
      <c r="J73452" t="s">
        <v>18</v>
      </c>
      <c r="K73452" t="s">
        <v>144</v>
      </c>
    </row>
    <row r="73453" spans="1:11" x14ac:dyDescent="0.3">
      <c r="A73453">
        <v>73621</v>
      </c>
      <c r="B73453" s="1">
        <v>45038</v>
      </c>
      <c r="C73453" s="9">
        <v>0.72592592592592586</v>
      </c>
      <c r="D73453">
        <v>2</v>
      </c>
      <c r="E73453">
        <v>3</v>
      </c>
      <c r="F73453" t="s">
        <v>16</v>
      </c>
      <c r="G73453">
        <v>52</v>
      </c>
      <c r="H73453">
        <v>2.5</v>
      </c>
      <c r="I73453" t="s">
        <v>17</v>
      </c>
      <c r="J73453" t="s">
        <v>42</v>
      </c>
      <c r="K73453" t="s">
        <v>166</v>
      </c>
    </row>
    <row r="73454" spans="1:11" x14ac:dyDescent="0.3">
      <c r="A73454">
        <v>73622</v>
      </c>
      <c r="B73454" s="1">
        <v>45038</v>
      </c>
      <c r="C73454" s="9">
        <v>0.72791666666666666</v>
      </c>
      <c r="D73454">
        <v>1</v>
      </c>
      <c r="E73454">
        <v>3</v>
      </c>
      <c r="F73454" t="s">
        <v>16</v>
      </c>
      <c r="G73454">
        <v>32</v>
      </c>
      <c r="H73454">
        <v>3</v>
      </c>
      <c r="I73454" t="s">
        <v>44</v>
      </c>
      <c r="J73454" t="s">
        <v>54</v>
      </c>
      <c r="K73454" t="s">
        <v>130</v>
      </c>
    </row>
    <row r="73455" spans="1:11" x14ac:dyDescent="0.3">
      <c r="A73455">
        <v>73623</v>
      </c>
      <c r="B73455" s="1">
        <v>45038</v>
      </c>
      <c r="C73455" s="9">
        <v>0.73024305555555558</v>
      </c>
      <c r="D73455">
        <v>1</v>
      </c>
      <c r="E73455">
        <v>5</v>
      </c>
      <c r="F73455" t="s">
        <v>34</v>
      </c>
      <c r="G73455">
        <v>37</v>
      </c>
      <c r="H73455">
        <v>3</v>
      </c>
      <c r="I73455" t="s">
        <v>44</v>
      </c>
      <c r="J73455" t="s">
        <v>50</v>
      </c>
      <c r="K73455" t="s">
        <v>51</v>
      </c>
    </row>
    <row r="73456" spans="1:11" x14ac:dyDescent="0.3">
      <c r="A73456">
        <v>73624</v>
      </c>
      <c r="B73456" s="1">
        <v>45038</v>
      </c>
      <c r="C73456" s="9">
        <v>0.73024305555555558</v>
      </c>
      <c r="D73456">
        <v>1</v>
      </c>
      <c r="E73456">
        <v>5</v>
      </c>
      <c r="F73456" t="s">
        <v>34</v>
      </c>
      <c r="G73456">
        <v>84</v>
      </c>
      <c r="H73456">
        <v>0.8</v>
      </c>
      <c r="I73456" t="s">
        <v>81</v>
      </c>
      <c r="J73456" t="s">
        <v>84</v>
      </c>
      <c r="K73456" t="s">
        <v>86</v>
      </c>
    </row>
    <row r="73457" spans="1:11" x14ac:dyDescent="0.3">
      <c r="A73457">
        <v>73625</v>
      </c>
      <c r="B73457" s="1">
        <v>45038</v>
      </c>
      <c r="C73457" s="9">
        <v>0.7322453703703703</v>
      </c>
      <c r="D73457">
        <v>1</v>
      </c>
      <c r="E73457">
        <v>3</v>
      </c>
      <c r="F73457" t="s">
        <v>16</v>
      </c>
      <c r="G73457">
        <v>43</v>
      </c>
      <c r="H73457">
        <v>3</v>
      </c>
      <c r="I73457" t="s">
        <v>17</v>
      </c>
      <c r="J73457" t="s">
        <v>18</v>
      </c>
      <c r="K73457" t="s">
        <v>143</v>
      </c>
    </row>
    <row r="73458" spans="1:11" x14ac:dyDescent="0.3">
      <c r="A73458">
        <v>73626</v>
      </c>
      <c r="B73458" s="1">
        <v>45038</v>
      </c>
      <c r="C73458" s="9">
        <v>0.73271990740740733</v>
      </c>
      <c r="D73458">
        <v>1</v>
      </c>
      <c r="E73458">
        <v>3</v>
      </c>
      <c r="F73458" t="s">
        <v>16</v>
      </c>
      <c r="G73458">
        <v>30</v>
      </c>
      <c r="H73458">
        <v>3</v>
      </c>
      <c r="I73458" t="s">
        <v>44</v>
      </c>
      <c r="J73458" t="s">
        <v>54</v>
      </c>
      <c r="K73458" t="s">
        <v>167</v>
      </c>
    </row>
    <row r="73459" spans="1:11" x14ac:dyDescent="0.3">
      <c r="A73459">
        <v>73627</v>
      </c>
      <c r="B73459" s="1">
        <v>45038</v>
      </c>
      <c r="C73459" s="9">
        <v>0.73295138888888889</v>
      </c>
      <c r="D73459">
        <v>1</v>
      </c>
      <c r="E73459">
        <v>8</v>
      </c>
      <c r="F73459" t="s">
        <v>35</v>
      </c>
      <c r="G73459">
        <v>50</v>
      </c>
      <c r="H73459">
        <v>2.5</v>
      </c>
      <c r="I73459" t="s">
        <v>17</v>
      </c>
      <c r="J73459" t="s">
        <v>37</v>
      </c>
      <c r="K73459" t="s">
        <v>162</v>
      </c>
    </row>
    <row r="73460" spans="1:11" x14ac:dyDescent="0.3">
      <c r="A73460">
        <v>73628</v>
      </c>
      <c r="B73460" s="1">
        <v>45038</v>
      </c>
      <c r="C73460" s="9">
        <v>0.73295138888888889</v>
      </c>
      <c r="D73460">
        <v>1</v>
      </c>
      <c r="E73460">
        <v>8</v>
      </c>
      <c r="F73460" t="s">
        <v>35</v>
      </c>
      <c r="G73460">
        <v>20</v>
      </c>
      <c r="H73460">
        <v>7.6</v>
      </c>
      <c r="I73460" t="s">
        <v>94</v>
      </c>
      <c r="J73460" t="s">
        <v>96</v>
      </c>
      <c r="K73460" t="s">
        <v>71</v>
      </c>
    </row>
    <row r="73461" spans="1:11" x14ac:dyDescent="0.3">
      <c r="A73461">
        <v>73629</v>
      </c>
      <c r="B73461" s="1">
        <v>45038</v>
      </c>
      <c r="C73461" s="9">
        <v>0.73321759259259256</v>
      </c>
      <c r="D73461">
        <v>3</v>
      </c>
      <c r="E73461">
        <v>5</v>
      </c>
      <c r="F73461" t="s">
        <v>34</v>
      </c>
      <c r="G73461">
        <v>32</v>
      </c>
      <c r="H73461">
        <v>3</v>
      </c>
      <c r="I73461" t="s">
        <v>44</v>
      </c>
      <c r="J73461" t="s">
        <v>54</v>
      </c>
      <c r="K73461" t="s">
        <v>130</v>
      </c>
    </row>
    <row r="73462" spans="1:11" x14ac:dyDescent="0.3">
      <c r="A73462">
        <v>73630</v>
      </c>
      <c r="B73462" s="1">
        <v>45038</v>
      </c>
      <c r="C73462" s="9">
        <v>0.73321759259259256</v>
      </c>
      <c r="D73462">
        <v>2</v>
      </c>
      <c r="E73462">
        <v>8</v>
      </c>
      <c r="F73462" t="s">
        <v>35</v>
      </c>
      <c r="G73462">
        <v>87</v>
      </c>
      <c r="H73462">
        <v>3</v>
      </c>
      <c r="I73462" t="s">
        <v>44</v>
      </c>
      <c r="J73462" t="s">
        <v>50</v>
      </c>
      <c r="K73462" t="s">
        <v>53</v>
      </c>
    </row>
    <row r="73463" spans="1:11" x14ac:dyDescent="0.3">
      <c r="A73463">
        <v>73631</v>
      </c>
      <c r="B73463" s="1">
        <v>45038</v>
      </c>
      <c r="C73463" s="9">
        <v>0.73333333333333339</v>
      </c>
      <c r="D73463">
        <v>2</v>
      </c>
      <c r="E73463">
        <v>8</v>
      </c>
      <c r="F73463" t="s">
        <v>35</v>
      </c>
      <c r="G73463">
        <v>23</v>
      </c>
      <c r="H73463">
        <v>2.5</v>
      </c>
      <c r="I73463" t="s">
        <v>44</v>
      </c>
      <c r="J73463" t="s">
        <v>45</v>
      </c>
      <c r="K73463" t="s">
        <v>155</v>
      </c>
    </row>
    <row r="73464" spans="1:11" x14ac:dyDescent="0.3">
      <c r="A73464">
        <v>73632</v>
      </c>
      <c r="B73464" s="1">
        <v>45038</v>
      </c>
      <c r="C73464" s="9">
        <v>0.73336805555555562</v>
      </c>
      <c r="D73464">
        <v>2</v>
      </c>
      <c r="E73464">
        <v>3</v>
      </c>
      <c r="F73464" t="s">
        <v>16</v>
      </c>
      <c r="G73464">
        <v>31</v>
      </c>
      <c r="H73464">
        <v>2.2000000000000002</v>
      </c>
      <c r="I73464" t="s">
        <v>44</v>
      </c>
      <c r="J73464" t="s">
        <v>54</v>
      </c>
      <c r="K73464" t="s">
        <v>164</v>
      </c>
    </row>
    <row r="73465" spans="1:11" x14ac:dyDescent="0.3">
      <c r="A73465">
        <v>73633</v>
      </c>
      <c r="B73465" s="1">
        <v>45038</v>
      </c>
      <c r="C73465" s="9">
        <v>0.73336805555555562</v>
      </c>
      <c r="D73465">
        <v>1</v>
      </c>
      <c r="E73465">
        <v>3</v>
      </c>
      <c r="F73465" t="s">
        <v>16</v>
      </c>
      <c r="G73465">
        <v>79</v>
      </c>
      <c r="H73465">
        <v>3.75</v>
      </c>
      <c r="I73465" t="s">
        <v>57</v>
      </c>
      <c r="J73465" t="s">
        <v>58</v>
      </c>
      <c r="K73465" t="s">
        <v>64</v>
      </c>
    </row>
    <row r="73466" spans="1:11" x14ac:dyDescent="0.3">
      <c r="A73466">
        <v>73634</v>
      </c>
      <c r="B73466" s="1">
        <v>45038</v>
      </c>
      <c r="C73466" s="9">
        <v>0.73540509259259268</v>
      </c>
      <c r="D73466">
        <v>1</v>
      </c>
      <c r="E73466">
        <v>8</v>
      </c>
      <c r="F73466" t="s">
        <v>35</v>
      </c>
      <c r="G73466">
        <v>39</v>
      </c>
      <c r="H73466">
        <v>4.25</v>
      </c>
      <c r="I73466" t="s">
        <v>44</v>
      </c>
      <c r="J73466" t="s">
        <v>50</v>
      </c>
      <c r="K73466" t="s">
        <v>135</v>
      </c>
    </row>
    <row r="73467" spans="1:11" x14ac:dyDescent="0.3">
      <c r="A73467">
        <v>73635</v>
      </c>
      <c r="B73467" s="1">
        <v>45038</v>
      </c>
      <c r="C73467" s="9">
        <v>0.73540509259259268</v>
      </c>
      <c r="D73467">
        <v>2</v>
      </c>
      <c r="E73467">
        <v>8</v>
      </c>
      <c r="F73467" t="s">
        <v>35</v>
      </c>
      <c r="G73467">
        <v>84</v>
      </c>
      <c r="H73467">
        <v>0.8</v>
      </c>
      <c r="I73467" t="s">
        <v>81</v>
      </c>
      <c r="J73467" t="s">
        <v>84</v>
      </c>
      <c r="K73467" t="s">
        <v>86</v>
      </c>
    </row>
    <row r="73468" spans="1:11" x14ac:dyDescent="0.3">
      <c r="A73468">
        <v>73636</v>
      </c>
      <c r="B73468" s="1">
        <v>45038</v>
      </c>
      <c r="C73468" s="9">
        <v>0.73984953703703704</v>
      </c>
      <c r="D73468">
        <v>1</v>
      </c>
      <c r="E73468">
        <v>5</v>
      </c>
      <c r="F73468" t="s">
        <v>34</v>
      </c>
      <c r="G73468">
        <v>39</v>
      </c>
      <c r="H73468">
        <v>4.25</v>
      </c>
      <c r="I73468" t="s">
        <v>44</v>
      </c>
      <c r="J73468" t="s">
        <v>50</v>
      </c>
      <c r="K73468" t="s">
        <v>135</v>
      </c>
    </row>
    <row r="73469" spans="1:11" x14ac:dyDescent="0.3">
      <c r="A73469">
        <v>73637</v>
      </c>
      <c r="B73469" s="1">
        <v>45038</v>
      </c>
      <c r="C73469" s="9">
        <v>0.73984953703703704</v>
      </c>
      <c r="D73469">
        <v>1</v>
      </c>
      <c r="E73469">
        <v>5</v>
      </c>
      <c r="F73469" t="s">
        <v>34</v>
      </c>
      <c r="G73469">
        <v>64</v>
      </c>
      <c r="H73469">
        <v>0.8</v>
      </c>
      <c r="I73469" t="s">
        <v>81</v>
      </c>
      <c r="J73469" t="s">
        <v>84</v>
      </c>
      <c r="K73469" t="s">
        <v>85</v>
      </c>
    </row>
    <row r="73470" spans="1:11" x14ac:dyDescent="0.3">
      <c r="A73470">
        <v>73638</v>
      </c>
      <c r="B73470" s="1">
        <v>45038</v>
      </c>
      <c r="C73470" s="9">
        <v>0.74025462962962962</v>
      </c>
      <c r="D73470">
        <v>1</v>
      </c>
      <c r="E73470">
        <v>5</v>
      </c>
      <c r="F73470" t="s">
        <v>34</v>
      </c>
      <c r="G73470">
        <v>28</v>
      </c>
      <c r="H73470">
        <v>2</v>
      </c>
      <c r="I73470" t="s">
        <v>44</v>
      </c>
      <c r="J73470" t="s">
        <v>54</v>
      </c>
      <c r="K73470" t="s">
        <v>134</v>
      </c>
    </row>
    <row r="73471" spans="1:11" x14ac:dyDescent="0.3">
      <c r="A73471">
        <v>73639</v>
      </c>
      <c r="B73471" s="1">
        <v>45038</v>
      </c>
      <c r="C73471" s="9">
        <v>0.7403587962962962</v>
      </c>
      <c r="D73471">
        <v>2</v>
      </c>
      <c r="E73471">
        <v>3</v>
      </c>
      <c r="F73471" t="s">
        <v>16</v>
      </c>
      <c r="G73471">
        <v>47</v>
      </c>
      <c r="H73471">
        <v>3</v>
      </c>
      <c r="I73471" t="s">
        <v>17</v>
      </c>
      <c r="J73471" t="s">
        <v>40</v>
      </c>
      <c r="K73471" t="s">
        <v>140</v>
      </c>
    </row>
    <row r="73472" spans="1:11" x14ac:dyDescent="0.3">
      <c r="A73472">
        <v>73640</v>
      </c>
      <c r="B73472" s="1">
        <v>45038</v>
      </c>
      <c r="C73472" s="9">
        <v>0.74146990740740737</v>
      </c>
      <c r="D73472">
        <v>1</v>
      </c>
      <c r="E73472">
        <v>5</v>
      </c>
      <c r="F73472" t="s">
        <v>34</v>
      </c>
      <c r="G73472">
        <v>57</v>
      </c>
      <c r="H73472">
        <v>3.1</v>
      </c>
      <c r="I73472" t="s">
        <v>17</v>
      </c>
      <c r="J73472" t="s">
        <v>42</v>
      </c>
      <c r="K73472" t="s">
        <v>131</v>
      </c>
    </row>
    <row r="73473" spans="1:11" x14ac:dyDescent="0.3">
      <c r="A73473">
        <v>73641</v>
      </c>
      <c r="B73473" s="1">
        <v>45038</v>
      </c>
      <c r="C73473" s="9">
        <v>0.74424768518518514</v>
      </c>
      <c r="D73473">
        <v>1</v>
      </c>
      <c r="E73473">
        <v>3</v>
      </c>
      <c r="F73473" t="s">
        <v>16</v>
      </c>
      <c r="G73473">
        <v>40</v>
      </c>
      <c r="H73473">
        <v>3.75</v>
      </c>
      <c r="I73473" t="s">
        <v>44</v>
      </c>
      <c r="J73473" t="s">
        <v>50</v>
      </c>
      <c r="K73473" t="s">
        <v>67</v>
      </c>
    </row>
    <row r="73474" spans="1:11" x14ac:dyDescent="0.3">
      <c r="A73474">
        <v>73642</v>
      </c>
      <c r="B73474" s="1">
        <v>45038</v>
      </c>
      <c r="C73474" s="9">
        <v>0.74539351851851843</v>
      </c>
      <c r="D73474">
        <v>2</v>
      </c>
      <c r="E73474">
        <v>3</v>
      </c>
      <c r="F73474" t="s">
        <v>16</v>
      </c>
      <c r="G73474">
        <v>33</v>
      </c>
      <c r="H73474">
        <v>3.5</v>
      </c>
      <c r="I73474" t="s">
        <v>44</v>
      </c>
      <c r="J73474" t="s">
        <v>54</v>
      </c>
      <c r="K73474" t="s">
        <v>138</v>
      </c>
    </row>
    <row r="73475" spans="1:11" x14ac:dyDescent="0.3">
      <c r="A73475">
        <v>73643</v>
      </c>
      <c r="B73475" s="1">
        <v>45038</v>
      </c>
      <c r="C73475" s="9">
        <v>0.74869212962962972</v>
      </c>
      <c r="D73475">
        <v>2</v>
      </c>
      <c r="E73475">
        <v>5</v>
      </c>
      <c r="F73475" t="s">
        <v>34</v>
      </c>
      <c r="G73475">
        <v>39</v>
      </c>
      <c r="H73475">
        <v>4.25</v>
      </c>
      <c r="I73475" t="s">
        <v>44</v>
      </c>
      <c r="J73475" t="s">
        <v>50</v>
      </c>
      <c r="K73475" t="s">
        <v>135</v>
      </c>
    </row>
    <row r="73476" spans="1:11" x14ac:dyDescent="0.3">
      <c r="A73476">
        <v>73644</v>
      </c>
      <c r="B73476" s="1">
        <v>45038</v>
      </c>
      <c r="C73476" s="9">
        <v>0.74869212962962972</v>
      </c>
      <c r="D73476">
        <v>2</v>
      </c>
      <c r="E73476">
        <v>5</v>
      </c>
      <c r="F73476" t="s">
        <v>34</v>
      </c>
      <c r="G73476">
        <v>64</v>
      </c>
      <c r="H73476">
        <v>0.8</v>
      </c>
      <c r="I73476" t="s">
        <v>81</v>
      </c>
      <c r="J73476" t="s">
        <v>84</v>
      </c>
      <c r="K73476" t="s">
        <v>85</v>
      </c>
    </row>
    <row r="73477" spans="1:11" x14ac:dyDescent="0.3">
      <c r="A73477">
        <v>73645</v>
      </c>
      <c r="B73477" s="1">
        <v>45038</v>
      </c>
      <c r="C73477" s="9">
        <v>0.75004629629629627</v>
      </c>
      <c r="D73477">
        <v>2</v>
      </c>
      <c r="E73477">
        <v>5</v>
      </c>
      <c r="F73477" t="s">
        <v>34</v>
      </c>
      <c r="G73477">
        <v>34</v>
      </c>
      <c r="H73477">
        <v>2.4500000000000002</v>
      </c>
      <c r="I73477" t="s">
        <v>44</v>
      </c>
      <c r="J73477" t="s">
        <v>65</v>
      </c>
      <c r="K73477" t="s">
        <v>158</v>
      </c>
    </row>
    <row r="73478" spans="1:11" x14ac:dyDescent="0.3">
      <c r="A73478">
        <v>73646</v>
      </c>
      <c r="B73478" s="1">
        <v>45038</v>
      </c>
      <c r="C73478" s="9">
        <v>0.75048611111111108</v>
      </c>
      <c r="D73478">
        <v>1</v>
      </c>
      <c r="E73478">
        <v>8</v>
      </c>
      <c r="F73478" t="s">
        <v>35</v>
      </c>
      <c r="G73478">
        <v>50</v>
      </c>
      <c r="H73478">
        <v>2.5</v>
      </c>
      <c r="I73478" t="s">
        <v>17</v>
      </c>
      <c r="J73478" t="s">
        <v>37</v>
      </c>
      <c r="K73478" t="s">
        <v>162</v>
      </c>
    </row>
    <row r="73479" spans="1:11" x14ac:dyDescent="0.3">
      <c r="A73479">
        <v>73647</v>
      </c>
      <c r="B73479" s="1">
        <v>45038</v>
      </c>
      <c r="C73479" s="9">
        <v>0.75402777777777785</v>
      </c>
      <c r="D73479">
        <v>2</v>
      </c>
      <c r="E73479">
        <v>8</v>
      </c>
      <c r="F73479" t="s">
        <v>35</v>
      </c>
      <c r="G73479">
        <v>36</v>
      </c>
      <c r="H73479">
        <v>3.75</v>
      </c>
      <c r="I73479" t="s">
        <v>44</v>
      </c>
      <c r="J73479" t="s">
        <v>65</v>
      </c>
      <c r="K73479" t="s">
        <v>159</v>
      </c>
    </row>
    <row r="73480" spans="1:11" x14ac:dyDescent="0.3">
      <c r="A73480">
        <v>73648</v>
      </c>
      <c r="B73480" s="1">
        <v>45038</v>
      </c>
      <c r="C73480" s="9">
        <v>0.7544791666666667</v>
      </c>
      <c r="D73480">
        <v>2</v>
      </c>
      <c r="E73480">
        <v>3</v>
      </c>
      <c r="F73480" t="s">
        <v>16</v>
      </c>
      <c r="G73480">
        <v>53</v>
      </c>
      <c r="H73480">
        <v>3</v>
      </c>
      <c r="I73480" t="s">
        <v>17</v>
      </c>
      <c r="J73480" t="s">
        <v>42</v>
      </c>
      <c r="K73480" t="s">
        <v>160</v>
      </c>
    </row>
    <row r="73481" spans="1:11" x14ac:dyDescent="0.3">
      <c r="A73481">
        <v>73649</v>
      </c>
      <c r="B73481" s="1">
        <v>45038</v>
      </c>
      <c r="C73481" s="9">
        <v>0.75667824074074075</v>
      </c>
      <c r="D73481">
        <v>1</v>
      </c>
      <c r="E73481">
        <v>8</v>
      </c>
      <c r="F73481" t="s">
        <v>35</v>
      </c>
      <c r="G73481">
        <v>32</v>
      </c>
      <c r="H73481">
        <v>3</v>
      </c>
      <c r="I73481" t="s">
        <v>44</v>
      </c>
      <c r="J73481" t="s">
        <v>54</v>
      </c>
      <c r="K73481" t="s">
        <v>130</v>
      </c>
    </row>
    <row r="73482" spans="1:11" x14ac:dyDescent="0.3">
      <c r="A73482">
        <v>73650</v>
      </c>
      <c r="B73482" s="1">
        <v>45038</v>
      </c>
      <c r="C73482" s="9">
        <v>0.75796296296296306</v>
      </c>
      <c r="D73482">
        <v>1</v>
      </c>
      <c r="E73482">
        <v>8</v>
      </c>
      <c r="F73482" t="s">
        <v>35</v>
      </c>
      <c r="G73482">
        <v>53</v>
      </c>
      <c r="H73482">
        <v>3</v>
      </c>
      <c r="I73482" t="s">
        <v>17</v>
      </c>
      <c r="J73482" t="s">
        <v>42</v>
      </c>
      <c r="K73482" t="s">
        <v>160</v>
      </c>
    </row>
    <row r="73483" spans="1:11" x14ac:dyDescent="0.3">
      <c r="A73483">
        <v>73651</v>
      </c>
      <c r="B73483" s="1">
        <v>45038</v>
      </c>
      <c r="C73483" s="9">
        <v>0.75842592592592595</v>
      </c>
      <c r="D73483">
        <v>2</v>
      </c>
      <c r="E73483">
        <v>8</v>
      </c>
      <c r="F73483" t="s">
        <v>35</v>
      </c>
      <c r="G73483">
        <v>58</v>
      </c>
      <c r="H73483">
        <v>3.5</v>
      </c>
      <c r="I73483" t="s">
        <v>69</v>
      </c>
      <c r="J73483" t="s">
        <v>70</v>
      </c>
      <c r="K73483" t="s">
        <v>136</v>
      </c>
    </row>
    <row r="73484" spans="1:11" x14ac:dyDescent="0.3">
      <c r="A73484">
        <v>73652</v>
      </c>
      <c r="B73484" s="1">
        <v>45038</v>
      </c>
      <c r="C73484" s="9">
        <v>0.75873842592592589</v>
      </c>
      <c r="D73484">
        <v>2</v>
      </c>
      <c r="E73484">
        <v>3</v>
      </c>
      <c r="F73484" t="s">
        <v>16</v>
      </c>
      <c r="G73484">
        <v>32</v>
      </c>
      <c r="H73484">
        <v>3</v>
      </c>
      <c r="I73484" t="s">
        <v>44</v>
      </c>
      <c r="J73484" t="s">
        <v>54</v>
      </c>
      <c r="K73484" t="s">
        <v>130</v>
      </c>
    </row>
    <row r="73485" spans="1:11" x14ac:dyDescent="0.3">
      <c r="A73485">
        <v>73653</v>
      </c>
      <c r="B73485" s="1">
        <v>45038</v>
      </c>
      <c r="C73485" s="9">
        <v>0.76075231481481476</v>
      </c>
      <c r="D73485">
        <v>1</v>
      </c>
      <c r="E73485">
        <v>8</v>
      </c>
      <c r="F73485" t="s">
        <v>35</v>
      </c>
      <c r="G73485">
        <v>87</v>
      </c>
      <c r="H73485">
        <v>3</v>
      </c>
      <c r="I73485" t="s">
        <v>44</v>
      </c>
      <c r="J73485" t="s">
        <v>50</v>
      </c>
      <c r="K73485" t="s">
        <v>53</v>
      </c>
    </row>
    <row r="73486" spans="1:11" x14ac:dyDescent="0.3">
      <c r="A73486">
        <v>73654</v>
      </c>
      <c r="B73486" s="1">
        <v>45038</v>
      </c>
      <c r="C73486" s="9">
        <v>0.76423611111111101</v>
      </c>
      <c r="D73486">
        <v>1</v>
      </c>
      <c r="E73486">
        <v>5</v>
      </c>
      <c r="F73486" t="s">
        <v>34</v>
      </c>
      <c r="G73486">
        <v>60</v>
      </c>
      <c r="H73486">
        <v>3.75</v>
      </c>
      <c r="I73486" t="s">
        <v>69</v>
      </c>
      <c r="J73486" t="s">
        <v>70</v>
      </c>
      <c r="K73486" t="s">
        <v>151</v>
      </c>
    </row>
    <row r="73487" spans="1:11" x14ac:dyDescent="0.3">
      <c r="A73487">
        <v>73655</v>
      </c>
      <c r="B73487" s="1">
        <v>45038</v>
      </c>
      <c r="C73487" s="9">
        <v>0.76663194444444438</v>
      </c>
      <c r="D73487">
        <v>1</v>
      </c>
      <c r="E73487">
        <v>8</v>
      </c>
      <c r="F73487" t="s">
        <v>35</v>
      </c>
      <c r="G73487">
        <v>70</v>
      </c>
      <c r="H73487">
        <v>3.25</v>
      </c>
      <c r="I73487" t="s">
        <v>57</v>
      </c>
      <c r="J73487" t="s">
        <v>58</v>
      </c>
      <c r="K73487" t="s">
        <v>79</v>
      </c>
    </row>
    <row r="73488" spans="1:11" x14ac:dyDescent="0.3">
      <c r="A73488">
        <v>73656</v>
      </c>
      <c r="B73488" s="1">
        <v>45038</v>
      </c>
      <c r="C73488" s="9">
        <v>0.76679398148148159</v>
      </c>
      <c r="D73488">
        <v>2</v>
      </c>
      <c r="E73488">
        <v>8</v>
      </c>
      <c r="F73488" t="s">
        <v>35</v>
      </c>
      <c r="G73488">
        <v>22</v>
      </c>
      <c r="H73488">
        <v>2</v>
      </c>
      <c r="I73488" t="s">
        <v>44</v>
      </c>
      <c r="J73488" t="s">
        <v>45</v>
      </c>
      <c r="K73488" t="s">
        <v>133</v>
      </c>
    </row>
    <row r="73489" spans="1:11" x14ac:dyDescent="0.3">
      <c r="A73489">
        <v>73657</v>
      </c>
      <c r="B73489" s="1">
        <v>45038</v>
      </c>
      <c r="C73489" s="9">
        <v>0.76807870370370368</v>
      </c>
      <c r="D73489">
        <v>2</v>
      </c>
      <c r="E73489">
        <v>3</v>
      </c>
      <c r="F73489" t="s">
        <v>16</v>
      </c>
      <c r="G73489">
        <v>59</v>
      </c>
      <c r="H73489">
        <v>4.5</v>
      </c>
      <c r="I73489" t="s">
        <v>69</v>
      </c>
      <c r="J73489" t="s">
        <v>70</v>
      </c>
      <c r="K73489" t="s">
        <v>132</v>
      </c>
    </row>
    <row r="73490" spans="1:11" x14ac:dyDescent="0.3">
      <c r="A73490">
        <v>73658</v>
      </c>
      <c r="B73490" s="1">
        <v>45038</v>
      </c>
      <c r="C73490" s="9">
        <v>0.76811342592592602</v>
      </c>
      <c r="D73490">
        <v>2</v>
      </c>
      <c r="E73490">
        <v>8</v>
      </c>
      <c r="F73490" t="s">
        <v>35</v>
      </c>
      <c r="G73490">
        <v>48</v>
      </c>
      <c r="H73490">
        <v>2.5</v>
      </c>
      <c r="I73490" t="s">
        <v>17</v>
      </c>
      <c r="J73490" t="s">
        <v>37</v>
      </c>
      <c r="K73490" t="s">
        <v>154</v>
      </c>
    </row>
    <row r="73491" spans="1:11" x14ac:dyDescent="0.3">
      <c r="A73491">
        <v>73659</v>
      </c>
      <c r="B73491" s="1">
        <v>45038</v>
      </c>
      <c r="C73491" s="9">
        <v>0.7691203703703704</v>
      </c>
      <c r="D73491">
        <v>1</v>
      </c>
      <c r="E73491">
        <v>8</v>
      </c>
      <c r="F73491" t="s">
        <v>35</v>
      </c>
      <c r="G73491">
        <v>73</v>
      </c>
      <c r="H73491">
        <v>3.75</v>
      </c>
      <c r="I73491" t="s">
        <v>57</v>
      </c>
      <c r="J73491" t="s">
        <v>61</v>
      </c>
      <c r="K73491" t="s">
        <v>62</v>
      </c>
    </row>
    <row r="73492" spans="1:11" x14ac:dyDescent="0.3">
      <c r="A73492">
        <v>73660</v>
      </c>
      <c r="B73492" s="1">
        <v>45038</v>
      </c>
      <c r="C73492" s="9">
        <v>0.76968749999999997</v>
      </c>
      <c r="D73492">
        <v>2</v>
      </c>
      <c r="E73492">
        <v>8</v>
      </c>
      <c r="F73492" t="s">
        <v>35</v>
      </c>
      <c r="G73492">
        <v>28</v>
      </c>
      <c r="H73492">
        <v>2</v>
      </c>
      <c r="I73492" t="s">
        <v>44</v>
      </c>
      <c r="J73492" t="s">
        <v>54</v>
      </c>
      <c r="K73492" t="s">
        <v>134</v>
      </c>
    </row>
    <row r="73493" spans="1:11" x14ac:dyDescent="0.3">
      <c r="A73493">
        <v>73661</v>
      </c>
      <c r="B73493" s="1">
        <v>45038</v>
      </c>
      <c r="C73493" s="9">
        <v>0.7707060185185185</v>
      </c>
      <c r="D73493">
        <v>2</v>
      </c>
      <c r="E73493">
        <v>3</v>
      </c>
      <c r="F73493" t="s">
        <v>16</v>
      </c>
      <c r="G73493">
        <v>40</v>
      </c>
      <c r="H73493">
        <v>3.75</v>
      </c>
      <c r="I73493" t="s">
        <v>44</v>
      </c>
      <c r="J73493" t="s">
        <v>50</v>
      </c>
      <c r="K73493" t="s">
        <v>67</v>
      </c>
    </row>
    <row r="73494" spans="1:11" x14ac:dyDescent="0.3">
      <c r="A73494">
        <v>73662</v>
      </c>
      <c r="B73494" s="1">
        <v>45038</v>
      </c>
      <c r="C73494" s="9">
        <v>0.77135416666666667</v>
      </c>
      <c r="D73494">
        <v>1</v>
      </c>
      <c r="E73494">
        <v>3</v>
      </c>
      <c r="F73494" t="s">
        <v>16</v>
      </c>
      <c r="G73494">
        <v>24</v>
      </c>
      <c r="H73494">
        <v>3</v>
      </c>
      <c r="I73494" t="s">
        <v>44</v>
      </c>
      <c r="J73494" t="s">
        <v>45</v>
      </c>
      <c r="K73494" t="s">
        <v>150</v>
      </c>
    </row>
    <row r="73495" spans="1:11" x14ac:dyDescent="0.3">
      <c r="A73495">
        <v>73663</v>
      </c>
      <c r="B73495" s="1">
        <v>45038</v>
      </c>
      <c r="C73495" s="9">
        <v>0.77135416666666667</v>
      </c>
      <c r="D73495">
        <v>1</v>
      </c>
      <c r="E73495">
        <v>3</v>
      </c>
      <c r="F73495" t="s">
        <v>16</v>
      </c>
      <c r="G73495">
        <v>76</v>
      </c>
      <c r="H73495">
        <v>3.5</v>
      </c>
      <c r="I73495" t="s">
        <v>57</v>
      </c>
      <c r="J73495" t="s">
        <v>74</v>
      </c>
      <c r="K73495" t="s">
        <v>76</v>
      </c>
    </row>
    <row r="73496" spans="1:11" x14ac:dyDescent="0.3">
      <c r="A73496">
        <v>73664</v>
      </c>
      <c r="B73496" s="1">
        <v>45038</v>
      </c>
      <c r="C73496" s="9">
        <v>0.77216435185185184</v>
      </c>
      <c r="D73496">
        <v>1</v>
      </c>
      <c r="E73496">
        <v>3</v>
      </c>
      <c r="F73496" t="s">
        <v>16</v>
      </c>
      <c r="G73496">
        <v>50</v>
      </c>
      <c r="H73496">
        <v>2.5</v>
      </c>
      <c r="I73496" t="s">
        <v>17</v>
      </c>
      <c r="J73496" t="s">
        <v>37</v>
      </c>
      <c r="K73496" t="s">
        <v>162</v>
      </c>
    </row>
    <row r="73497" spans="1:11" x14ac:dyDescent="0.3">
      <c r="A73497">
        <v>73665</v>
      </c>
      <c r="B73497" s="1">
        <v>45038</v>
      </c>
      <c r="C73497" s="9">
        <v>0.77799768518518519</v>
      </c>
      <c r="D73497">
        <v>2</v>
      </c>
      <c r="E73497">
        <v>8</v>
      </c>
      <c r="F73497" t="s">
        <v>35</v>
      </c>
      <c r="G73497">
        <v>52</v>
      </c>
      <c r="H73497">
        <v>2.5</v>
      </c>
      <c r="I73497" t="s">
        <v>17</v>
      </c>
      <c r="J73497" t="s">
        <v>42</v>
      </c>
      <c r="K73497" t="s">
        <v>166</v>
      </c>
    </row>
    <row r="73498" spans="1:11" x14ac:dyDescent="0.3">
      <c r="A73498">
        <v>73666</v>
      </c>
      <c r="B73498" s="1">
        <v>45038</v>
      </c>
      <c r="C73498" s="9">
        <v>0.77864583333333337</v>
      </c>
      <c r="D73498">
        <v>2</v>
      </c>
      <c r="E73498">
        <v>8</v>
      </c>
      <c r="F73498" t="s">
        <v>35</v>
      </c>
      <c r="G73498">
        <v>52</v>
      </c>
      <c r="H73498">
        <v>2.5</v>
      </c>
      <c r="I73498" t="s">
        <v>17</v>
      </c>
      <c r="J73498" t="s">
        <v>42</v>
      </c>
      <c r="K73498" t="s">
        <v>166</v>
      </c>
    </row>
    <row r="73499" spans="1:11" x14ac:dyDescent="0.3">
      <c r="A73499">
        <v>73667</v>
      </c>
      <c r="B73499" s="1">
        <v>45038</v>
      </c>
      <c r="C73499" s="9">
        <v>0.77908564814814818</v>
      </c>
      <c r="D73499">
        <v>1</v>
      </c>
      <c r="E73499">
        <v>3</v>
      </c>
      <c r="F73499" t="s">
        <v>16</v>
      </c>
      <c r="G73499">
        <v>54</v>
      </c>
      <c r="H73499">
        <v>2.5</v>
      </c>
      <c r="I73499" t="s">
        <v>17</v>
      </c>
      <c r="J73499" t="s">
        <v>42</v>
      </c>
      <c r="K73499" t="s">
        <v>148</v>
      </c>
    </row>
    <row r="73500" spans="1:11" x14ac:dyDescent="0.3">
      <c r="A73500">
        <v>73668</v>
      </c>
      <c r="B73500" s="1">
        <v>45038</v>
      </c>
      <c r="C73500" s="9">
        <v>0.77947916666666661</v>
      </c>
      <c r="D73500">
        <v>2</v>
      </c>
      <c r="E73500">
        <v>8</v>
      </c>
      <c r="F73500" t="s">
        <v>35</v>
      </c>
      <c r="G73500">
        <v>28</v>
      </c>
      <c r="H73500">
        <v>2</v>
      </c>
      <c r="I73500" t="s">
        <v>44</v>
      </c>
      <c r="J73500" t="s">
        <v>54</v>
      </c>
      <c r="K73500" t="s">
        <v>134</v>
      </c>
    </row>
    <row r="73501" spans="1:11" x14ac:dyDescent="0.3">
      <c r="A73501">
        <v>73669</v>
      </c>
      <c r="B73501" s="1">
        <v>45038</v>
      </c>
      <c r="C73501" s="9">
        <v>0.78054398148148152</v>
      </c>
      <c r="D73501">
        <v>2</v>
      </c>
      <c r="E73501">
        <v>3</v>
      </c>
      <c r="F73501" t="s">
        <v>16</v>
      </c>
      <c r="G73501">
        <v>28</v>
      </c>
      <c r="H73501">
        <v>2</v>
      </c>
      <c r="I73501" t="s">
        <v>44</v>
      </c>
      <c r="J73501" t="s">
        <v>54</v>
      </c>
      <c r="K73501" t="s">
        <v>134</v>
      </c>
    </row>
    <row r="73502" spans="1:11" x14ac:dyDescent="0.3">
      <c r="A73502">
        <v>73670</v>
      </c>
      <c r="B73502" s="1">
        <v>45038</v>
      </c>
      <c r="C73502" s="9">
        <v>0.78112268518518524</v>
      </c>
      <c r="D73502">
        <v>1</v>
      </c>
      <c r="E73502">
        <v>3</v>
      </c>
      <c r="F73502" t="s">
        <v>16</v>
      </c>
      <c r="G73502">
        <v>59</v>
      </c>
      <c r="H73502">
        <v>4.5</v>
      </c>
      <c r="I73502" t="s">
        <v>69</v>
      </c>
      <c r="J73502" t="s">
        <v>70</v>
      </c>
      <c r="K73502" t="s">
        <v>132</v>
      </c>
    </row>
    <row r="73503" spans="1:11" x14ac:dyDescent="0.3">
      <c r="A73503">
        <v>73671</v>
      </c>
      <c r="B73503" s="1">
        <v>45038</v>
      </c>
      <c r="C73503" s="9">
        <v>0.78133101851851849</v>
      </c>
      <c r="D73503">
        <v>1</v>
      </c>
      <c r="E73503">
        <v>8</v>
      </c>
      <c r="F73503" t="s">
        <v>35</v>
      </c>
      <c r="G73503">
        <v>37</v>
      </c>
      <c r="H73503">
        <v>3</v>
      </c>
      <c r="I73503" t="s">
        <v>44</v>
      </c>
      <c r="J73503" t="s">
        <v>50</v>
      </c>
      <c r="K73503" t="s">
        <v>51</v>
      </c>
    </row>
    <row r="73504" spans="1:11" x14ac:dyDescent="0.3">
      <c r="A73504">
        <v>73672</v>
      </c>
      <c r="B73504" s="1">
        <v>45038</v>
      </c>
      <c r="C73504" s="9">
        <v>0.78259259259259262</v>
      </c>
      <c r="D73504">
        <v>2</v>
      </c>
      <c r="E73504">
        <v>3</v>
      </c>
      <c r="F73504" t="s">
        <v>16</v>
      </c>
      <c r="G73504">
        <v>45</v>
      </c>
      <c r="H73504">
        <v>3</v>
      </c>
      <c r="I73504" t="s">
        <v>17</v>
      </c>
      <c r="J73504" t="s">
        <v>18</v>
      </c>
      <c r="K73504" t="s">
        <v>144</v>
      </c>
    </row>
    <row r="73505" spans="1:11" x14ac:dyDescent="0.3">
      <c r="A73505">
        <v>73673</v>
      </c>
      <c r="B73505" s="1">
        <v>45038</v>
      </c>
      <c r="C73505" s="9">
        <v>0.78371527777777772</v>
      </c>
      <c r="D73505">
        <v>2</v>
      </c>
      <c r="E73505">
        <v>3</v>
      </c>
      <c r="F73505" t="s">
        <v>16</v>
      </c>
      <c r="G73505">
        <v>47</v>
      </c>
      <c r="H73505">
        <v>3</v>
      </c>
      <c r="I73505" t="s">
        <v>17</v>
      </c>
      <c r="J73505" t="s">
        <v>40</v>
      </c>
      <c r="K73505" t="s">
        <v>140</v>
      </c>
    </row>
    <row r="73506" spans="1:11" x14ac:dyDescent="0.3">
      <c r="A73506">
        <v>73674</v>
      </c>
      <c r="B73506" s="1">
        <v>45038</v>
      </c>
      <c r="C73506" s="9">
        <v>0.78449074074074077</v>
      </c>
      <c r="D73506">
        <v>1</v>
      </c>
      <c r="E73506">
        <v>3</v>
      </c>
      <c r="F73506" t="s">
        <v>16</v>
      </c>
      <c r="G73506">
        <v>33</v>
      </c>
      <c r="H73506">
        <v>3.5</v>
      </c>
      <c r="I73506" t="s">
        <v>44</v>
      </c>
      <c r="J73506" t="s">
        <v>54</v>
      </c>
      <c r="K73506" t="s">
        <v>138</v>
      </c>
    </row>
    <row r="73507" spans="1:11" x14ac:dyDescent="0.3">
      <c r="A73507">
        <v>73675</v>
      </c>
      <c r="B73507" s="1">
        <v>45038</v>
      </c>
      <c r="C73507" s="9">
        <v>0.7872569444444445</v>
      </c>
      <c r="D73507">
        <v>1</v>
      </c>
      <c r="E73507">
        <v>8</v>
      </c>
      <c r="F73507" t="s">
        <v>35</v>
      </c>
      <c r="G73507">
        <v>69</v>
      </c>
      <c r="H73507">
        <v>3.25</v>
      </c>
      <c r="I73507" t="s">
        <v>57</v>
      </c>
      <c r="J73507" t="s">
        <v>74</v>
      </c>
      <c r="K73507" t="s">
        <v>77</v>
      </c>
    </row>
    <row r="73508" spans="1:11" x14ac:dyDescent="0.3">
      <c r="A73508">
        <v>73676</v>
      </c>
      <c r="B73508" s="1">
        <v>45038</v>
      </c>
      <c r="C73508" s="9">
        <v>0.78843750000000001</v>
      </c>
      <c r="D73508">
        <v>2</v>
      </c>
      <c r="E73508">
        <v>8</v>
      </c>
      <c r="F73508" t="s">
        <v>35</v>
      </c>
      <c r="G73508">
        <v>46</v>
      </c>
      <c r="H73508">
        <v>2.5</v>
      </c>
      <c r="I73508" t="s">
        <v>17</v>
      </c>
      <c r="J73508" t="s">
        <v>40</v>
      </c>
      <c r="K73508" t="s">
        <v>156</v>
      </c>
    </row>
    <row r="73509" spans="1:11" x14ac:dyDescent="0.3">
      <c r="A73509">
        <v>73677</v>
      </c>
      <c r="B73509" s="1">
        <v>45038</v>
      </c>
      <c r="C73509" s="9">
        <v>0.78850694444444447</v>
      </c>
      <c r="D73509">
        <v>1</v>
      </c>
      <c r="E73509">
        <v>8</v>
      </c>
      <c r="F73509" t="s">
        <v>35</v>
      </c>
      <c r="G73509">
        <v>43</v>
      </c>
      <c r="H73509">
        <v>3</v>
      </c>
      <c r="I73509" t="s">
        <v>17</v>
      </c>
      <c r="J73509" t="s">
        <v>18</v>
      </c>
      <c r="K73509" t="s">
        <v>143</v>
      </c>
    </row>
    <row r="73510" spans="1:11" x14ac:dyDescent="0.3">
      <c r="A73510">
        <v>73678</v>
      </c>
      <c r="B73510" s="1">
        <v>45038</v>
      </c>
      <c r="C73510" s="9">
        <v>0.78972222222222221</v>
      </c>
      <c r="D73510">
        <v>2</v>
      </c>
      <c r="E73510">
        <v>3</v>
      </c>
      <c r="F73510" t="s">
        <v>16</v>
      </c>
      <c r="G73510">
        <v>56</v>
      </c>
      <c r="H73510">
        <v>2.5499999999999998</v>
      </c>
      <c r="I73510" t="s">
        <v>17</v>
      </c>
      <c r="J73510" t="s">
        <v>42</v>
      </c>
      <c r="K73510" t="s">
        <v>137</v>
      </c>
    </row>
    <row r="73511" spans="1:11" x14ac:dyDescent="0.3">
      <c r="A73511">
        <v>73679</v>
      </c>
      <c r="B73511" s="1">
        <v>45038</v>
      </c>
      <c r="C73511" s="9">
        <v>0.79451388888888885</v>
      </c>
      <c r="D73511">
        <v>1</v>
      </c>
      <c r="E73511">
        <v>8</v>
      </c>
      <c r="F73511" t="s">
        <v>35</v>
      </c>
      <c r="G73511">
        <v>61</v>
      </c>
      <c r="H73511">
        <v>4.75</v>
      </c>
      <c r="I73511" t="s">
        <v>69</v>
      </c>
      <c r="J73511" t="s">
        <v>70</v>
      </c>
      <c r="K73511" t="s">
        <v>142</v>
      </c>
    </row>
    <row r="73512" spans="1:11" x14ac:dyDescent="0.3">
      <c r="A73512">
        <v>73680</v>
      </c>
      <c r="B73512" s="1">
        <v>45038</v>
      </c>
      <c r="C73512" s="9">
        <v>0.79672453703703694</v>
      </c>
      <c r="D73512">
        <v>1</v>
      </c>
      <c r="E73512">
        <v>8</v>
      </c>
      <c r="F73512" t="s">
        <v>35</v>
      </c>
      <c r="G73512">
        <v>53</v>
      </c>
      <c r="H73512">
        <v>3</v>
      </c>
      <c r="I73512" t="s">
        <v>17</v>
      </c>
      <c r="J73512" t="s">
        <v>42</v>
      </c>
      <c r="K73512" t="s">
        <v>160</v>
      </c>
    </row>
    <row r="73513" spans="1:11" x14ac:dyDescent="0.3">
      <c r="A73513">
        <v>73681</v>
      </c>
      <c r="B73513" s="1">
        <v>45038</v>
      </c>
      <c r="C73513" s="9">
        <v>0.79737268518518523</v>
      </c>
      <c r="D73513">
        <v>2</v>
      </c>
      <c r="E73513">
        <v>3</v>
      </c>
      <c r="F73513" t="s">
        <v>16</v>
      </c>
      <c r="G73513">
        <v>38</v>
      </c>
      <c r="H73513">
        <v>3.75</v>
      </c>
      <c r="I73513" t="s">
        <v>44</v>
      </c>
      <c r="J73513" t="s">
        <v>50</v>
      </c>
      <c r="K73513" t="s">
        <v>68</v>
      </c>
    </row>
    <row r="73514" spans="1:11" x14ac:dyDescent="0.3">
      <c r="A73514">
        <v>73682</v>
      </c>
      <c r="B73514" s="1">
        <v>45038</v>
      </c>
      <c r="C73514" s="9">
        <v>0.8006712962962963</v>
      </c>
      <c r="D73514">
        <v>1</v>
      </c>
      <c r="E73514">
        <v>8</v>
      </c>
      <c r="F73514" t="s">
        <v>35</v>
      </c>
      <c r="G73514">
        <v>35</v>
      </c>
      <c r="H73514">
        <v>3.1</v>
      </c>
      <c r="I73514" t="s">
        <v>44</v>
      </c>
      <c r="J73514" t="s">
        <v>65</v>
      </c>
      <c r="K73514" t="s">
        <v>163</v>
      </c>
    </row>
    <row r="73515" spans="1:11" x14ac:dyDescent="0.3">
      <c r="A73515">
        <v>73683</v>
      </c>
      <c r="B73515" s="1">
        <v>45038</v>
      </c>
      <c r="C73515" s="9">
        <v>0.80443287037037037</v>
      </c>
      <c r="D73515">
        <v>1</v>
      </c>
      <c r="E73515">
        <v>3</v>
      </c>
      <c r="F73515" t="s">
        <v>16</v>
      </c>
      <c r="G73515">
        <v>58</v>
      </c>
      <c r="H73515">
        <v>3.5</v>
      </c>
      <c r="I73515" t="s">
        <v>69</v>
      </c>
      <c r="J73515" t="s">
        <v>70</v>
      </c>
      <c r="K73515" t="s">
        <v>136</v>
      </c>
    </row>
    <row r="73516" spans="1:11" x14ac:dyDescent="0.3">
      <c r="A73516">
        <v>73684</v>
      </c>
      <c r="B73516" s="1">
        <v>45038</v>
      </c>
      <c r="C73516" s="9">
        <v>0.80503472222222217</v>
      </c>
      <c r="D73516">
        <v>2</v>
      </c>
      <c r="E73516">
        <v>3</v>
      </c>
      <c r="F73516" t="s">
        <v>16</v>
      </c>
      <c r="G73516">
        <v>24</v>
      </c>
      <c r="H73516">
        <v>3</v>
      </c>
      <c r="I73516" t="s">
        <v>44</v>
      </c>
      <c r="J73516" t="s">
        <v>45</v>
      </c>
      <c r="K73516" t="s">
        <v>150</v>
      </c>
    </row>
    <row r="73517" spans="1:11" x14ac:dyDescent="0.3">
      <c r="A73517">
        <v>73685</v>
      </c>
      <c r="B73517" s="1">
        <v>45038</v>
      </c>
      <c r="C73517" s="9">
        <v>0.80896990740740737</v>
      </c>
      <c r="D73517">
        <v>1</v>
      </c>
      <c r="E73517">
        <v>3</v>
      </c>
      <c r="F73517" t="s">
        <v>16</v>
      </c>
      <c r="G73517">
        <v>28</v>
      </c>
      <c r="H73517">
        <v>2</v>
      </c>
      <c r="I73517" t="s">
        <v>44</v>
      </c>
      <c r="J73517" t="s">
        <v>54</v>
      </c>
      <c r="K73517" t="s">
        <v>134</v>
      </c>
    </row>
    <row r="73518" spans="1:11" x14ac:dyDescent="0.3">
      <c r="A73518">
        <v>73686</v>
      </c>
      <c r="B73518" s="1">
        <v>45038</v>
      </c>
      <c r="C73518" s="9">
        <v>0.80984953703703699</v>
      </c>
      <c r="D73518">
        <v>2</v>
      </c>
      <c r="E73518">
        <v>3</v>
      </c>
      <c r="F73518" t="s">
        <v>16</v>
      </c>
      <c r="G73518">
        <v>45</v>
      </c>
      <c r="H73518">
        <v>3</v>
      </c>
      <c r="I73518" t="s">
        <v>17</v>
      </c>
      <c r="J73518" t="s">
        <v>18</v>
      </c>
      <c r="K73518" t="s">
        <v>144</v>
      </c>
    </row>
    <row r="73519" spans="1:11" x14ac:dyDescent="0.3">
      <c r="A73519">
        <v>73687</v>
      </c>
      <c r="B73519" s="1">
        <v>45038</v>
      </c>
      <c r="C73519" s="9">
        <v>0.81243055555555566</v>
      </c>
      <c r="D73519">
        <v>1</v>
      </c>
      <c r="E73519">
        <v>8</v>
      </c>
      <c r="F73519" t="s">
        <v>35</v>
      </c>
      <c r="G73519">
        <v>55</v>
      </c>
      <c r="H73519">
        <v>4</v>
      </c>
      <c r="I73519" t="s">
        <v>17</v>
      </c>
      <c r="J73519" t="s">
        <v>42</v>
      </c>
      <c r="K73519" t="s">
        <v>149</v>
      </c>
    </row>
    <row r="73520" spans="1:11" x14ac:dyDescent="0.3">
      <c r="A73520">
        <v>73688</v>
      </c>
      <c r="B73520" s="1">
        <v>45038</v>
      </c>
      <c r="C73520" s="9">
        <v>0.81672453703703696</v>
      </c>
      <c r="D73520">
        <v>2</v>
      </c>
      <c r="E73520">
        <v>8</v>
      </c>
      <c r="F73520" t="s">
        <v>35</v>
      </c>
      <c r="G73520">
        <v>38</v>
      </c>
      <c r="H73520">
        <v>3.75</v>
      </c>
      <c r="I73520" t="s">
        <v>44</v>
      </c>
      <c r="J73520" t="s">
        <v>50</v>
      </c>
      <c r="K73520" t="s">
        <v>68</v>
      </c>
    </row>
    <row r="73521" spans="1:11" x14ac:dyDescent="0.3">
      <c r="A73521">
        <v>73689</v>
      </c>
      <c r="B73521" s="1">
        <v>45038</v>
      </c>
      <c r="C73521" s="9">
        <v>0.81672453703703696</v>
      </c>
      <c r="D73521">
        <v>1</v>
      </c>
      <c r="E73521">
        <v>8</v>
      </c>
      <c r="F73521" t="s">
        <v>35</v>
      </c>
      <c r="G73521">
        <v>63</v>
      </c>
      <c r="H73521">
        <v>0.8</v>
      </c>
      <c r="I73521" t="s">
        <v>81</v>
      </c>
      <c r="J73521" t="s">
        <v>84</v>
      </c>
      <c r="K73521" t="s">
        <v>87</v>
      </c>
    </row>
    <row r="73522" spans="1:11" x14ac:dyDescent="0.3">
      <c r="A73522">
        <v>73690</v>
      </c>
      <c r="B73522" s="1">
        <v>45038</v>
      </c>
      <c r="C73522" s="9">
        <v>0.82185185185185183</v>
      </c>
      <c r="D73522">
        <v>1</v>
      </c>
      <c r="E73522">
        <v>8</v>
      </c>
      <c r="F73522" t="s">
        <v>35</v>
      </c>
      <c r="G73522">
        <v>22</v>
      </c>
      <c r="H73522">
        <v>2</v>
      </c>
      <c r="I73522" t="s">
        <v>44</v>
      </c>
      <c r="J73522" t="s">
        <v>45</v>
      </c>
      <c r="K73522" t="s">
        <v>133</v>
      </c>
    </row>
    <row r="73523" spans="1:11" x14ac:dyDescent="0.3">
      <c r="A73523">
        <v>73691</v>
      </c>
      <c r="B73523" s="1">
        <v>45038</v>
      </c>
      <c r="C73523" s="9">
        <v>0.82223379629629623</v>
      </c>
      <c r="D73523">
        <v>2</v>
      </c>
      <c r="E73523">
        <v>3</v>
      </c>
      <c r="F73523" t="s">
        <v>16</v>
      </c>
      <c r="G73523">
        <v>35</v>
      </c>
      <c r="H73523">
        <v>3.1</v>
      </c>
      <c r="I73523" t="s">
        <v>44</v>
      </c>
      <c r="J73523" t="s">
        <v>65</v>
      </c>
      <c r="K73523" t="s">
        <v>163</v>
      </c>
    </row>
    <row r="73524" spans="1:11" x14ac:dyDescent="0.3">
      <c r="A73524">
        <v>73692</v>
      </c>
      <c r="B73524" s="1">
        <v>45038</v>
      </c>
      <c r="C73524" s="9">
        <v>0.82381944444444455</v>
      </c>
      <c r="D73524">
        <v>2</v>
      </c>
      <c r="E73524">
        <v>3</v>
      </c>
      <c r="F73524" t="s">
        <v>16</v>
      </c>
      <c r="G73524">
        <v>53</v>
      </c>
      <c r="H73524">
        <v>3</v>
      </c>
      <c r="I73524" t="s">
        <v>17</v>
      </c>
      <c r="J73524" t="s">
        <v>42</v>
      </c>
      <c r="K73524" t="s">
        <v>160</v>
      </c>
    </row>
    <row r="73525" spans="1:11" x14ac:dyDescent="0.3">
      <c r="A73525">
        <v>73693</v>
      </c>
      <c r="B73525" s="1">
        <v>45038</v>
      </c>
      <c r="C73525" s="9">
        <v>0.8238657407407407</v>
      </c>
      <c r="D73525">
        <v>1</v>
      </c>
      <c r="E73525">
        <v>3</v>
      </c>
      <c r="F73525" t="s">
        <v>16</v>
      </c>
      <c r="G73525">
        <v>50</v>
      </c>
      <c r="H73525">
        <v>2.5</v>
      </c>
      <c r="I73525" t="s">
        <v>17</v>
      </c>
      <c r="J73525" t="s">
        <v>37</v>
      </c>
      <c r="K73525" t="s">
        <v>162</v>
      </c>
    </row>
    <row r="73526" spans="1:11" x14ac:dyDescent="0.3">
      <c r="A73526">
        <v>73694</v>
      </c>
      <c r="B73526" s="1">
        <v>45038</v>
      </c>
      <c r="C73526" s="9">
        <v>0.82403935185185195</v>
      </c>
      <c r="D73526">
        <v>2</v>
      </c>
      <c r="E73526">
        <v>3</v>
      </c>
      <c r="F73526" t="s">
        <v>16</v>
      </c>
      <c r="G73526">
        <v>55</v>
      </c>
      <c r="H73526">
        <v>4</v>
      </c>
      <c r="I73526" t="s">
        <v>17</v>
      </c>
      <c r="J73526" t="s">
        <v>42</v>
      </c>
      <c r="K73526" t="s">
        <v>149</v>
      </c>
    </row>
    <row r="73527" spans="1:11" x14ac:dyDescent="0.3">
      <c r="A73527">
        <v>73695</v>
      </c>
      <c r="B73527" s="1">
        <v>45038</v>
      </c>
      <c r="C73527" s="9">
        <v>0.82922453703703702</v>
      </c>
      <c r="D73527">
        <v>2</v>
      </c>
      <c r="E73527">
        <v>8</v>
      </c>
      <c r="F73527" t="s">
        <v>35</v>
      </c>
      <c r="G73527">
        <v>30</v>
      </c>
      <c r="H73527">
        <v>3</v>
      </c>
      <c r="I73527" t="s">
        <v>44</v>
      </c>
      <c r="J73527" t="s">
        <v>54</v>
      </c>
      <c r="K73527" t="s">
        <v>167</v>
      </c>
    </row>
    <row r="73528" spans="1:11" x14ac:dyDescent="0.3">
      <c r="A73528">
        <v>73696</v>
      </c>
      <c r="B73528" s="1">
        <v>45038</v>
      </c>
      <c r="C73528" s="9">
        <v>0.83068287037037036</v>
      </c>
      <c r="D73528">
        <v>2</v>
      </c>
      <c r="E73528">
        <v>3</v>
      </c>
      <c r="F73528" t="s">
        <v>16</v>
      </c>
      <c r="G73528">
        <v>37</v>
      </c>
      <c r="H73528">
        <v>3</v>
      </c>
      <c r="I73528" t="s">
        <v>44</v>
      </c>
      <c r="J73528" t="s">
        <v>50</v>
      </c>
      <c r="K73528" t="s">
        <v>51</v>
      </c>
    </row>
    <row r="73529" spans="1:11" x14ac:dyDescent="0.3">
      <c r="A73529">
        <v>73697</v>
      </c>
      <c r="B73529" s="1">
        <v>45038</v>
      </c>
      <c r="C73529" s="9">
        <v>0.83289351851851856</v>
      </c>
      <c r="D73529">
        <v>2</v>
      </c>
      <c r="E73529">
        <v>3</v>
      </c>
      <c r="F73529" t="s">
        <v>16</v>
      </c>
      <c r="G73529">
        <v>36</v>
      </c>
      <c r="H73529">
        <v>3.75</v>
      </c>
      <c r="I73529" t="s">
        <v>44</v>
      </c>
      <c r="J73529" t="s">
        <v>65</v>
      </c>
      <c r="K73529" t="s">
        <v>159</v>
      </c>
    </row>
    <row r="73530" spans="1:11" x14ac:dyDescent="0.3">
      <c r="A73530">
        <v>73698</v>
      </c>
      <c r="B73530" s="1">
        <v>45038</v>
      </c>
      <c r="C73530" s="9">
        <v>0.83313657407407404</v>
      </c>
      <c r="D73530">
        <v>1</v>
      </c>
      <c r="E73530">
        <v>3</v>
      </c>
      <c r="F73530" t="s">
        <v>16</v>
      </c>
      <c r="G73530">
        <v>36</v>
      </c>
      <c r="H73530">
        <v>3.75</v>
      </c>
      <c r="I73530" t="s">
        <v>44</v>
      </c>
      <c r="J73530" t="s">
        <v>65</v>
      </c>
      <c r="K73530" t="s">
        <v>159</v>
      </c>
    </row>
    <row r="73531" spans="1:11" x14ac:dyDescent="0.3">
      <c r="A73531">
        <v>73699</v>
      </c>
      <c r="B73531" s="1">
        <v>45039</v>
      </c>
      <c r="C73531" s="9">
        <v>0.25422453703703701</v>
      </c>
      <c r="D73531">
        <v>2</v>
      </c>
      <c r="E73531">
        <v>5</v>
      </c>
      <c r="F73531" t="s">
        <v>34</v>
      </c>
      <c r="G73531">
        <v>55</v>
      </c>
      <c r="H73531">
        <v>4</v>
      </c>
      <c r="I73531" t="s">
        <v>17</v>
      </c>
      <c r="J73531" t="s">
        <v>42</v>
      </c>
      <c r="K73531" t="s">
        <v>149</v>
      </c>
    </row>
    <row r="73532" spans="1:11" x14ac:dyDescent="0.3">
      <c r="A73532">
        <v>73700</v>
      </c>
      <c r="B73532" s="1">
        <v>45039</v>
      </c>
      <c r="C73532" s="9">
        <v>0.25973379629629628</v>
      </c>
      <c r="D73532">
        <v>2</v>
      </c>
      <c r="E73532">
        <v>5</v>
      </c>
      <c r="F73532" t="s">
        <v>34</v>
      </c>
      <c r="G73532">
        <v>29</v>
      </c>
      <c r="H73532">
        <v>2.5</v>
      </c>
      <c r="I73532" t="s">
        <v>44</v>
      </c>
      <c r="J73532" t="s">
        <v>54</v>
      </c>
      <c r="K73532" t="s">
        <v>147</v>
      </c>
    </row>
    <row r="73533" spans="1:11" x14ac:dyDescent="0.3">
      <c r="A73533">
        <v>73701</v>
      </c>
      <c r="B73533" s="1">
        <v>45039</v>
      </c>
      <c r="C73533" s="9">
        <v>0.26202546296296297</v>
      </c>
      <c r="D73533">
        <v>2</v>
      </c>
      <c r="E73533">
        <v>5</v>
      </c>
      <c r="F73533" t="s">
        <v>34</v>
      </c>
      <c r="G73533">
        <v>60</v>
      </c>
      <c r="H73533">
        <v>3.75</v>
      </c>
      <c r="I73533" t="s">
        <v>69</v>
      </c>
      <c r="J73533" t="s">
        <v>70</v>
      </c>
      <c r="K73533" t="s">
        <v>151</v>
      </c>
    </row>
    <row r="73534" spans="1:11" x14ac:dyDescent="0.3">
      <c r="A73534">
        <v>73702</v>
      </c>
      <c r="B73534" s="1">
        <v>45039</v>
      </c>
      <c r="C73534" s="9">
        <v>0.26202546296296297</v>
      </c>
      <c r="D73534">
        <v>1</v>
      </c>
      <c r="E73534">
        <v>5</v>
      </c>
      <c r="F73534" t="s">
        <v>34</v>
      </c>
      <c r="G73534">
        <v>77</v>
      </c>
      <c r="H73534">
        <v>3</v>
      </c>
      <c r="I73534" t="s">
        <v>57</v>
      </c>
      <c r="J73534" t="s">
        <v>58</v>
      </c>
      <c r="K73534" t="s">
        <v>59</v>
      </c>
    </row>
    <row r="73535" spans="1:11" x14ac:dyDescent="0.3">
      <c r="A73535">
        <v>73703</v>
      </c>
      <c r="B73535" s="1">
        <v>45039</v>
      </c>
      <c r="C73535" s="9">
        <v>0.26258101851851851</v>
      </c>
      <c r="D73535">
        <v>2</v>
      </c>
      <c r="E73535">
        <v>5</v>
      </c>
      <c r="F73535" t="s">
        <v>34</v>
      </c>
      <c r="G73535">
        <v>28</v>
      </c>
      <c r="H73535">
        <v>2</v>
      </c>
      <c r="I73535" t="s">
        <v>44</v>
      </c>
      <c r="J73535" t="s">
        <v>54</v>
      </c>
      <c r="K73535" t="s">
        <v>134</v>
      </c>
    </row>
    <row r="73536" spans="1:11" x14ac:dyDescent="0.3">
      <c r="A73536">
        <v>73704</v>
      </c>
      <c r="B73536" s="1">
        <v>45039</v>
      </c>
      <c r="C73536" s="9">
        <v>0.26258101851851851</v>
      </c>
      <c r="D73536">
        <v>1</v>
      </c>
      <c r="E73536">
        <v>5</v>
      </c>
      <c r="F73536" t="s">
        <v>34</v>
      </c>
      <c r="G73536">
        <v>18</v>
      </c>
      <c r="H73536">
        <v>10.95</v>
      </c>
      <c r="I73536" t="s">
        <v>88</v>
      </c>
      <c r="J73536" t="s">
        <v>91</v>
      </c>
      <c r="K73536" t="s">
        <v>93</v>
      </c>
    </row>
    <row r="73537" spans="1:11" x14ac:dyDescent="0.3">
      <c r="A73537">
        <v>73705</v>
      </c>
      <c r="B73537" s="1">
        <v>45039</v>
      </c>
      <c r="C73537" s="9">
        <v>0.26456018518518515</v>
      </c>
      <c r="D73537">
        <v>2</v>
      </c>
      <c r="E73537">
        <v>5</v>
      </c>
      <c r="F73537" t="s">
        <v>34</v>
      </c>
      <c r="G73537">
        <v>32</v>
      </c>
      <c r="H73537">
        <v>3</v>
      </c>
      <c r="I73537" t="s">
        <v>44</v>
      </c>
      <c r="J73537" t="s">
        <v>54</v>
      </c>
      <c r="K73537" t="s">
        <v>130</v>
      </c>
    </row>
    <row r="73538" spans="1:11" x14ac:dyDescent="0.3">
      <c r="A73538">
        <v>73706</v>
      </c>
      <c r="B73538" s="1">
        <v>45039</v>
      </c>
      <c r="C73538" s="9">
        <v>0.27020833333333333</v>
      </c>
      <c r="D73538">
        <v>2</v>
      </c>
      <c r="E73538">
        <v>5</v>
      </c>
      <c r="F73538" t="s">
        <v>34</v>
      </c>
      <c r="G73538">
        <v>26</v>
      </c>
      <c r="H73538">
        <v>3</v>
      </c>
      <c r="I73538" t="s">
        <v>44</v>
      </c>
      <c r="J73538" t="s">
        <v>47</v>
      </c>
      <c r="K73538" t="s">
        <v>145</v>
      </c>
    </row>
    <row r="73539" spans="1:11" x14ac:dyDescent="0.3">
      <c r="A73539">
        <v>73707</v>
      </c>
      <c r="B73539" s="1">
        <v>45039</v>
      </c>
      <c r="C73539" s="9">
        <v>0.27081018518518518</v>
      </c>
      <c r="D73539">
        <v>1</v>
      </c>
      <c r="E73539">
        <v>5</v>
      </c>
      <c r="F73539" t="s">
        <v>34</v>
      </c>
      <c r="G73539">
        <v>23</v>
      </c>
      <c r="H73539">
        <v>2.5</v>
      </c>
      <c r="I73539" t="s">
        <v>44</v>
      </c>
      <c r="J73539" t="s">
        <v>45</v>
      </c>
      <c r="K73539" t="s">
        <v>155</v>
      </c>
    </row>
    <row r="73540" spans="1:11" x14ac:dyDescent="0.3">
      <c r="A73540">
        <v>73708</v>
      </c>
      <c r="B73540" s="1">
        <v>45039</v>
      </c>
      <c r="C73540" s="9">
        <v>0.27130787037037035</v>
      </c>
      <c r="D73540">
        <v>1</v>
      </c>
      <c r="E73540">
        <v>8</v>
      </c>
      <c r="F73540" t="s">
        <v>35</v>
      </c>
      <c r="G73540">
        <v>78</v>
      </c>
      <c r="H73540">
        <v>4.5</v>
      </c>
      <c r="I73540" t="s">
        <v>57</v>
      </c>
      <c r="J73540" t="s">
        <v>58</v>
      </c>
      <c r="K73540" t="s">
        <v>152</v>
      </c>
    </row>
    <row r="73541" spans="1:11" x14ac:dyDescent="0.3">
      <c r="A73541">
        <v>73709</v>
      </c>
      <c r="B73541" s="1">
        <v>45039</v>
      </c>
      <c r="C73541" s="9">
        <v>0.27166666666666667</v>
      </c>
      <c r="D73541">
        <v>1</v>
      </c>
      <c r="E73541">
        <v>8</v>
      </c>
      <c r="F73541" t="s">
        <v>35</v>
      </c>
      <c r="G73541">
        <v>58</v>
      </c>
      <c r="H73541">
        <v>3.5</v>
      </c>
      <c r="I73541" t="s">
        <v>69</v>
      </c>
      <c r="J73541" t="s">
        <v>70</v>
      </c>
      <c r="K73541" t="s">
        <v>136</v>
      </c>
    </row>
    <row r="73542" spans="1:11" x14ac:dyDescent="0.3">
      <c r="A73542">
        <v>73710</v>
      </c>
      <c r="B73542" s="1">
        <v>45039</v>
      </c>
      <c r="C73542" s="9">
        <v>0.27311342592592591</v>
      </c>
      <c r="D73542">
        <v>2</v>
      </c>
      <c r="E73542">
        <v>8</v>
      </c>
      <c r="F73542" t="s">
        <v>35</v>
      </c>
      <c r="G73542">
        <v>56</v>
      </c>
      <c r="H73542">
        <v>2.5499999999999998</v>
      </c>
      <c r="I73542" t="s">
        <v>17</v>
      </c>
      <c r="J73542" t="s">
        <v>42</v>
      </c>
      <c r="K73542" t="s">
        <v>137</v>
      </c>
    </row>
    <row r="73543" spans="1:11" x14ac:dyDescent="0.3">
      <c r="A73543">
        <v>73711</v>
      </c>
      <c r="B73543" s="1">
        <v>45039</v>
      </c>
      <c r="C73543" s="9">
        <v>0.27314814814814814</v>
      </c>
      <c r="D73543">
        <v>2</v>
      </c>
      <c r="E73543">
        <v>8</v>
      </c>
      <c r="F73543" t="s">
        <v>35</v>
      </c>
      <c r="G73543">
        <v>53</v>
      </c>
      <c r="H73543">
        <v>3</v>
      </c>
      <c r="I73543" t="s">
        <v>17</v>
      </c>
      <c r="J73543" t="s">
        <v>42</v>
      </c>
      <c r="K73543" t="s">
        <v>160</v>
      </c>
    </row>
    <row r="73544" spans="1:11" x14ac:dyDescent="0.3">
      <c r="A73544">
        <v>73712</v>
      </c>
      <c r="B73544" s="1">
        <v>45039</v>
      </c>
      <c r="C73544" s="9">
        <v>0.27336805555555554</v>
      </c>
      <c r="D73544">
        <v>1</v>
      </c>
      <c r="E73544">
        <v>5</v>
      </c>
      <c r="F73544" t="s">
        <v>34</v>
      </c>
      <c r="G73544">
        <v>27</v>
      </c>
      <c r="H73544">
        <v>3.5</v>
      </c>
      <c r="I73544" t="s">
        <v>44</v>
      </c>
      <c r="J73544" t="s">
        <v>47</v>
      </c>
      <c r="K73544" t="s">
        <v>146</v>
      </c>
    </row>
    <row r="73545" spans="1:11" x14ac:dyDescent="0.3">
      <c r="A73545">
        <v>73713</v>
      </c>
      <c r="B73545" s="1">
        <v>45039</v>
      </c>
      <c r="C73545" s="9">
        <v>0.27336805555555554</v>
      </c>
      <c r="D73545">
        <v>1</v>
      </c>
      <c r="E73545">
        <v>5</v>
      </c>
      <c r="F73545" t="s">
        <v>34</v>
      </c>
      <c r="G73545">
        <v>76</v>
      </c>
      <c r="H73545">
        <v>3.5</v>
      </c>
      <c r="I73545" t="s">
        <v>57</v>
      </c>
      <c r="J73545" t="s">
        <v>74</v>
      </c>
      <c r="K73545" t="s">
        <v>76</v>
      </c>
    </row>
    <row r="73546" spans="1:11" x14ac:dyDescent="0.3">
      <c r="A73546">
        <v>73714</v>
      </c>
      <c r="B73546" s="1">
        <v>45039</v>
      </c>
      <c r="C73546" s="9">
        <v>0.27354166666666663</v>
      </c>
      <c r="D73546">
        <v>3</v>
      </c>
      <c r="E73546">
        <v>5</v>
      </c>
      <c r="F73546" t="s">
        <v>34</v>
      </c>
      <c r="G73546">
        <v>45</v>
      </c>
      <c r="H73546">
        <v>3</v>
      </c>
      <c r="I73546" t="s">
        <v>17</v>
      </c>
      <c r="J73546" t="s">
        <v>18</v>
      </c>
      <c r="K73546" t="s">
        <v>144</v>
      </c>
    </row>
    <row r="73547" spans="1:11" x14ac:dyDescent="0.3">
      <c r="A73547">
        <v>73715</v>
      </c>
      <c r="B73547" s="1">
        <v>45039</v>
      </c>
      <c r="C73547" s="9">
        <v>0.27362268518518518</v>
      </c>
      <c r="D73547">
        <v>1</v>
      </c>
      <c r="E73547">
        <v>8</v>
      </c>
      <c r="F73547" t="s">
        <v>35</v>
      </c>
      <c r="G73547">
        <v>32</v>
      </c>
      <c r="H73547">
        <v>3</v>
      </c>
      <c r="I73547" t="s">
        <v>44</v>
      </c>
      <c r="J73547" t="s">
        <v>54</v>
      </c>
      <c r="K73547" t="s">
        <v>130</v>
      </c>
    </row>
    <row r="73548" spans="1:11" x14ac:dyDescent="0.3">
      <c r="A73548">
        <v>73716</v>
      </c>
      <c r="B73548" s="1">
        <v>45039</v>
      </c>
      <c r="C73548" s="9">
        <v>0.2736689814814815</v>
      </c>
      <c r="D73548">
        <v>3</v>
      </c>
      <c r="E73548">
        <v>5</v>
      </c>
      <c r="F73548" t="s">
        <v>34</v>
      </c>
      <c r="G73548">
        <v>51</v>
      </c>
      <c r="H73548">
        <v>3</v>
      </c>
      <c r="I73548" t="s">
        <v>17</v>
      </c>
      <c r="J73548" t="s">
        <v>37</v>
      </c>
      <c r="K73548" t="s">
        <v>139</v>
      </c>
    </row>
    <row r="73549" spans="1:11" x14ac:dyDescent="0.3">
      <c r="A73549">
        <v>73717</v>
      </c>
      <c r="B73549" s="1">
        <v>45039</v>
      </c>
      <c r="C73549" s="9">
        <v>0.27550925925925923</v>
      </c>
      <c r="D73549">
        <v>3</v>
      </c>
      <c r="E73549">
        <v>5</v>
      </c>
      <c r="F73549" t="s">
        <v>34</v>
      </c>
      <c r="G73549">
        <v>22</v>
      </c>
      <c r="H73549">
        <v>2</v>
      </c>
      <c r="I73549" t="s">
        <v>44</v>
      </c>
      <c r="J73549" t="s">
        <v>45</v>
      </c>
      <c r="K73549" t="s">
        <v>133</v>
      </c>
    </row>
    <row r="73550" spans="1:11" x14ac:dyDescent="0.3">
      <c r="A73550">
        <v>73718</v>
      </c>
      <c r="B73550" s="1">
        <v>45039</v>
      </c>
      <c r="C73550" s="9">
        <v>0.27560185185185188</v>
      </c>
      <c r="D73550">
        <v>2</v>
      </c>
      <c r="E73550">
        <v>8</v>
      </c>
      <c r="F73550" t="s">
        <v>35</v>
      </c>
      <c r="G73550">
        <v>47</v>
      </c>
      <c r="H73550">
        <v>3</v>
      </c>
      <c r="I73550" t="s">
        <v>17</v>
      </c>
      <c r="J73550" t="s">
        <v>40</v>
      </c>
      <c r="K73550" t="s">
        <v>140</v>
      </c>
    </row>
    <row r="73551" spans="1:11" x14ac:dyDescent="0.3">
      <c r="A73551">
        <v>73719</v>
      </c>
      <c r="B73551" s="1">
        <v>45039</v>
      </c>
      <c r="C73551" s="9">
        <v>0.27564814814814814</v>
      </c>
      <c r="D73551">
        <v>3</v>
      </c>
      <c r="E73551">
        <v>5</v>
      </c>
      <c r="F73551" t="s">
        <v>34</v>
      </c>
      <c r="G73551">
        <v>36</v>
      </c>
      <c r="H73551">
        <v>3.75</v>
      </c>
      <c r="I73551" t="s">
        <v>44</v>
      </c>
      <c r="J73551" t="s">
        <v>65</v>
      </c>
      <c r="K73551" t="s">
        <v>159</v>
      </c>
    </row>
    <row r="73552" spans="1:11" x14ac:dyDescent="0.3">
      <c r="A73552">
        <v>73720</v>
      </c>
      <c r="B73552" s="1">
        <v>45039</v>
      </c>
      <c r="C73552" s="9">
        <v>0.27594907407407404</v>
      </c>
      <c r="D73552">
        <v>1</v>
      </c>
      <c r="E73552">
        <v>5</v>
      </c>
      <c r="F73552" t="s">
        <v>34</v>
      </c>
      <c r="G73552">
        <v>31</v>
      </c>
      <c r="H73552">
        <v>2.2000000000000002</v>
      </c>
      <c r="I73552" t="s">
        <v>44</v>
      </c>
      <c r="J73552" t="s">
        <v>54</v>
      </c>
      <c r="K73552" t="s">
        <v>164</v>
      </c>
    </row>
    <row r="73553" spans="1:11" x14ac:dyDescent="0.3">
      <c r="A73553">
        <v>73721</v>
      </c>
      <c r="B73553" s="1">
        <v>45039</v>
      </c>
      <c r="C73553" s="9">
        <v>0.27693287037037034</v>
      </c>
      <c r="D73553">
        <v>1</v>
      </c>
      <c r="E73553">
        <v>5</v>
      </c>
      <c r="F73553" t="s">
        <v>34</v>
      </c>
      <c r="G73553">
        <v>37</v>
      </c>
      <c r="H73553">
        <v>3</v>
      </c>
      <c r="I73553" t="s">
        <v>44</v>
      </c>
      <c r="J73553" t="s">
        <v>50</v>
      </c>
      <c r="K73553" t="s">
        <v>51</v>
      </c>
    </row>
    <row r="73554" spans="1:11" x14ac:dyDescent="0.3">
      <c r="A73554">
        <v>73722</v>
      </c>
      <c r="B73554" s="1">
        <v>45039</v>
      </c>
      <c r="C73554" s="9">
        <v>0.27693287037037034</v>
      </c>
      <c r="D73554">
        <v>1</v>
      </c>
      <c r="E73554">
        <v>5</v>
      </c>
      <c r="F73554" t="s">
        <v>34</v>
      </c>
      <c r="G73554">
        <v>84</v>
      </c>
      <c r="H73554">
        <v>0.8</v>
      </c>
      <c r="I73554" t="s">
        <v>81</v>
      </c>
      <c r="J73554" t="s">
        <v>84</v>
      </c>
      <c r="K73554" t="s">
        <v>86</v>
      </c>
    </row>
    <row r="73555" spans="1:11" x14ac:dyDescent="0.3">
      <c r="A73555">
        <v>73723</v>
      </c>
      <c r="B73555" s="1">
        <v>45039</v>
      </c>
      <c r="C73555" s="9">
        <v>0.27715277777777775</v>
      </c>
      <c r="D73555">
        <v>1</v>
      </c>
      <c r="E73555">
        <v>8</v>
      </c>
      <c r="F73555" t="s">
        <v>35</v>
      </c>
      <c r="G73555">
        <v>31</v>
      </c>
      <c r="H73555">
        <v>2.2000000000000002</v>
      </c>
      <c r="I73555" t="s">
        <v>44</v>
      </c>
      <c r="J73555" t="s">
        <v>54</v>
      </c>
      <c r="K73555" t="s">
        <v>164</v>
      </c>
    </row>
    <row r="73556" spans="1:11" x14ac:dyDescent="0.3">
      <c r="A73556">
        <v>73724</v>
      </c>
      <c r="B73556" s="1">
        <v>45039</v>
      </c>
      <c r="C73556" s="9">
        <v>0.27770833333333333</v>
      </c>
      <c r="D73556">
        <v>3</v>
      </c>
      <c r="E73556">
        <v>5</v>
      </c>
      <c r="F73556" t="s">
        <v>34</v>
      </c>
      <c r="G73556">
        <v>59</v>
      </c>
      <c r="H73556">
        <v>4.5</v>
      </c>
      <c r="I73556" t="s">
        <v>69</v>
      </c>
      <c r="J73556" t="s">
        <v>70</v>
      </c>
      <c r="K73556" t="s">
        <v>132</v>
      </c>
    </row>
    <row r="73557" spans="1:11" x14ac:dyDescent="0.3">
      <c r="A73557">
        <v>73725</v>
      </c>
      <c r="B73557" s="1">
        <v>45039</v>
      </c>
      <c r="C73557" s="9">
        <v>0.27796296296296297</v>
      </c>
      <c r="D73557">
        <v>1</v>
      </c>
      <c r="E73557">
        <v>5</v>
      </c>
      <c r="F73557" t="s">
        <v>34</v>
      </c>
      <c r="G73557">
        <v>60</v>
      </c>
      <c r="H73557">
        <v>3.75</v>
      </c>
      <c r="I73557" t="s">
        <v>69</v>
      </c>
      <c r="J73557" t="s">
        <v>70</v>
      </c>
      <c r="K73557" t="s">
        <v>151</v>
      </c>
    </row>
    <row r="73558" spans="1:11" x14ac:dyDescent="0.3">
      <c r="A73558">
        <v>73726</v>
      </c>
      <c r="B73558" s="1">
        <v>45039</v>
      </c>
      <c r="C73558" s="9">
        <v>0.27796296296296297</v>
      </c>
      <c r="D73558">
        <v>1</v>
      </c>
      <c r="E73558">
        <v>5</v>
      </c>
      <c r="F73558" t="s">
        <v>34</v>
      </c>
      <c r="G73558">
        <v>14</v>
      </c>
      <c r="H73558">
        <v>8.9499999999999993</v>
      </c>
      <c r="I73558" t="s">
        <v>88</v>
      </c>
      <c r="J73558" t="s">
        <v>90</v>
      </c>
      <c r="K73558" t="s">
        <v>38</v>
      </c>
    </row>
    <row r="73559" spans="1:11" x14ac:dyDescent="0.3">
      <c r="A73559">
        <v>73727</v>
      </c>
      <c r="B73559" s="1">
        <v>45039</v>
      </c>
      <c r="C73559" s="9">
        <v>0.2807986111111111</v>
      </c>
      <c r="D73559">
        <v>1</v>
      </c>
      <c r="E73559">
        <v>8</v>
      </c>
      <c r="F73559" t="s">
        <v>35</v>
      </c>
      <c r="G73559">
        <v>74</v>
      </c>
      <c r="H73559">
        <v>3.5</v>
      </c>
      <c r="I73559" t="s">
        <v>57</v>
      </c>
      <c r="J73559" t="s">
        <v>74</v>
      </c>
      <c r="K73559" t="s">
        <v>75</v>
      </c>
    </row>
    <row r="73560" spans="1:11" x14ac:dyDescent="0.3">
      <c r="A73560">
        <v>73728</v>
      </c>
      <c r="B73560" s="1">
        <v>45039</v>
      </c>
      <c r="C73560" s="9">
        <v>0.2810185185185185</v>
      </c>
      <c r="D73560">
        <v>1</v>
      </c>
      <c r="E73560">
        <v>5</v>
      </c>
      <c r="F73560" t="s">
        <v>34</v>
      </c>
      <c r="G73560">
        <v>45</v>
      </c>
      <c r="H73560">
        <v>3</v>
      </c>
      <c r="I73560" t="s">
        <v>17</v>
      </c>
      <c r="J73560" t="s">
        <v>18</v>
      </c>
      <c r="K73560" t="s">
        <v>144</v>
      </c>
    </row>
    <row r="73561" spans="1:11" x14ac:dyDescent="0.3">
      <c r="A73561">
        <v>73729</v>
      </c>
      <c r="B73561" s="1">
        <v>45039</v>
      </c>
      <c r="C73561" s="9">
        <v>0.28171296296296294</v>
      </c>
      <c r="D73561">
        <v>3</v>
      </c>
      <c r="E73561">
        <v>5</v>
      </c>
      <c r="F73561" t="s">
        <v>34</v>
      </c>
      <c r="G73561">
        <v>40</v>
      </c>
      <c r="H73561">
        <v>3.75</v>
      </c>
      <c r="I73561" t="s">
        <v>44</v>
      </c>
      <c r="J73561" t="s">
        <v>50</v>
      </c>
      <c r="K73561" t="s">
        <v>67</v>
      </c>
    </row>
    <row r="73562" spans="1:11" x14ac:dyDescent="0.3">
      <c r="A73562">
        <v>73730</v>
      </c>
      <c r="B73562" s="1">
        <v>45039</v>
      </c>
      <c r="C73562" s="9">
        <v>0.28171296296296294</v>
      </c>
      <c r="D73562">
        <v>1</v>
      </c>
      <c r="E73562">
        <v>5</v>
      </c>
      <c r="F73562" t="s">
        <v>34</v>
      </c>
      <c r="G73562">
        <v>64</v>
      </c>
      <c r="H73562">
        <v>0.8</v>
      </c>
      <c r="I73562" t="s">
        <v>81</v>
      </c>
      <c r="J73562" t="s">
        <v>84</v>
      </c>
      <c r="K73562" t="s">
        <v>85</v>
      </c>
    </row>
    <row r="73563" spans="1:11" x14ac:dyDescent="0.3">
      <c r="A73563">
        <v>73731</v>
      </c>
      <c r="B73563" s="1">
        <v>45039</v>
      </c>
      <c r="C73563" s="9">
        <v>0.28175925925925926</v>
      </c>
      <c r="D73563">
        <v>1</v>
      </c>
      <c r="E73563">
        <v>8</v>
      </c>
      <c r="F73563" t="s">
        <v>35</v>
      </c>
      <c r="G73563">
        <v>28</v>
      </c>
      <c r="H73563">
        <v>2</v>
      </c>
      <c r="I73563" t="s">
        <v>44</v>
      </c>
      <c r="J73563" t="s">
        <v>54</v>
      </c>
      <c r="K73563" t="s">
        <v>134</v>
      </c>
    </row>
    <row r="73564" spans="1:11" x14ac:dyDescent="0.3">
      <c r="A73564">
        <v>73732</v>
      </c>
      <c r="B73564" s="1">
        <v>45039</v>
      </c>
      <c r="C73564" s="9">
        <v>0.28175925925925926</v>
      </c>
      <c r="D73564">
        <v>1</v>
      </c>
      <c r="E73564">
        <v>8</v>
      </c>
      <c r="F73564" t="s">
        <v>35</v>
      </c>
      <c r="G73564">
        <v>77</v>
      </c>
      <c r="H73564">
        <v>3</v>
      </c>
      <c r="I73564" t="s">
        <v>57</v>
      </c>
      <c r="J73564" t="s">
        <v>58</v>
      </c>
      <c r="K73564" t="s">
        <v>59</v>
      </c>
    </row>
    <row r="73565" spans="1:11" x14ac:dyDescent="0.3">
      <c r="A73565">
        <v>73733</v>
      </c>
      <c r="B73565" s="1">
        <v>45039</v>
      </c>
      <c r="C73565" s="9">
        <v>0.28180555555555559</v>
      </c>
      <c r="D73565">
        <v>1</v>
      </c>
      <c r="E73565">
        <v>8</v>
      </c>
      <c r="F73565" t="s">
        <v>35</v>
      </c>
      <c r="G73565">
        <v>73</v>
      </c>
      <c r="H73565">
        <v>3.75</v>
      </c>
      <c r="I73565" t="s">
        <v>57</v>
      </c>
      <c r="J73565" t="s">
        <v>61</v>
      </c>
      <c r="K73565" t="s">
        <v>62</v>
      </c>
    </row>
    <row r="73566" spans="1:11" x14ac:dyDescent="0.3">
      <c r="A73566">
        <v>73734</v>
      </c>
      <c r="B73566" s="1">
        <v>45039</v>
      </c>
      <c r="C73566" s="9">
        <v>0.28236111111111112</v>
      </c>
      <c r="D73566">
        <v>1</v>
      </c>
      <c r="E73566">
        <v>8</v>
      </c>
      <c r="F73566" t="s">
        <v>35</v>
      </c>
      <c r="G73566">
        <v>16</v>
      </c>
      <c r="H73566">
        <v>8.9499999999999993</v>
      </c>
      <c r="I73566" t="s">
        <v>88</v>
      </c>
      <c r="J73566" t="s">
        <v>91</v>
      </c>
      <c r="K73566" t="s">
        <v>43</v>
      </c>
    </row>
    <row r="73567" spans="1:11" x14ac:dyDescent="0.3">
      <c r="A73567">
        <v>73735</v>
      </c>
      <c r="B73567" s="1">
        <v>45039</v>
      </c>
      <c r="C73567" s="9">
        <v>0.28278935185185183</v>
      </c>
      <c r="D73567">
        <v>1</v>
      </c>
      <c r="E73567">
        <v>5</v>
      </c>
      <c r="F73567" t="s">
        <v>34</v>
      </c>
      <c r="G73567">
        <v>38</v>
      </c>
      <c r="H73567">
        <v>3.75</v>
      </c>
      <c r="I73567" t="s">
        <v>44</v>
      </c>
      <c r="J73567" t="s">
        <v>50</v>
      </c>
      <c r="K73567" t="s">
        <v>68</v>
      </c>
    </row>
    <row r="73568" spans="1:11" x14ac:dyDescent="0.3">
      <c r="A73568">
        <v>73736</v>
      </c>
      <c r="B73568" s="1">
        <v>45039</v>
      </c>
      <c r="C73568" s="9">
        <v>0.28278935185185183</v>
      </c>
      <c r="D73568">
        <v>2</v>
      </c>
      <c r="E73568">
        <v>5</v>
      </c>
      <c r="F73568" t="s">
        <v>34</v>
      </c>
      <c r="G73568">
        <v>64</v>
      </c>
      <c r="H73568">
        <v>0.8</v>
      </c>
      <c r="I73568" t="s">
        <v>81</v>
      </c>
      <c r="J73568" t="s">
        <v>84</v>
      </c>
      <c r="K73568" t="s">
        <v>85</v>
      </c>
    </row>
    <row r="73569" spans="1:11" x14ac:dyDescent="0.3">
      <c r="A73569">
        <v>73737</v>
      </c>
      <c r="B73569" s="1">
        <v>45039</v>
      </c>
      <c r="C73569" s="9">
        <v>0.2829861111111111</v>
      </c>
      <c r="D73569">
        <v>1</v>
      </c>
      <c r="E73569">
        <v>8</v>
      </c>
      <c r="F73569" t="s">
        <v>35</v>
      </c>
      <c r="G73569">
        <v>73</v>
      </c>
      <c r="H73569">
        <v>3.75</v>
      </c>
      <c r="I73569" t="s">
        <v>57</v>
      </c>
      <c r="J73569" t="s">
        <v>61</v>
      </c>
      <c r="K73569" t="s">
        <v>62</v>
      </c>
    </row>
    <row r="73570" spans="1:11" x14ac:dyDescent="0.3">
      <c r="A73570">
        <v>73738</v>
      </c>
      <c r="B73570" s="1">
        <v>45039</v>
      </c>
      <c r="C73570" s="9">
        <v>0.28365740740740741</v>
      </c>
      <c r="D73570">
        <v>2</v>
      </c>
      <c r="E73570">
        <v>8</v>
      </c>
      <c r="F73570" t="s">
        <v>35</v>
      </c>
      <c r="G73570">
        <v>58</v>
      </c>
      <c r="H73570">
        <v>3.5</v>
      </c>
      <c r="I73570" t="s">
        <v>69</v>
      </c>
      <c r="J73570" t="s">
        <v>70</v>
      </c>
      <c r="K73570" t="s">
        <v>136</v>
      </c>
    </row>
    <row r="73571" spans="1:11" x14ac:dyDescent="0.3">
      <c r="A73571">
        <v>73739</v>
      </c>
      <c r="B73571" s="1">
        <v>45039</v>
      </c>
      <c r="C73571" s="9">
        <v>0.28677083333333336</v>
      </c>
      <c r="D73571">
        <v>1</v>
      </c>
      <c r="E73571">
        <v>5</v>
      </c>
      <c r="F73571" t="s">
        <v>34</v>
      </c>
      <c r="G73571">
        <v>27</v>
      </c>
      <c r="H73571">
        <v>3.5</v>
      </c>
      <c r="I73571" t="s">
        <v>44</v>
      </c>
      <c r="J73571" t="s">
        <v>47</v>
      </c>
      <c r="K73571" t="s">
        <v>146</v>
      </c>
    </row>
    <row r="73572" spans="1:11" x14ac:dyDescent="0.3">
      <c r="A73572">
        <v>73740</v>
      </c>
      <c r="B73572" s="1">
        <v>45039</v>
      </c>
      <c r="C73572" s="9">
        <v>0.28746527777777781</v>
      </c>
      <c r="D73572">
        <v>2</v>
      </c>
      <c r="E73572">
        <v>8</v>
      </c>
      <c r="F73572" t="s">
        <v>35</v>
      </c>
      <c r="G73572">
        <v>36</v>
      </c>
      <c r="H73572">
        <v>3.75</v>
      </c>
      <c r="I73572" t="s">
        <v>44</v>
      </c>
      <c r="J73572" t="s">
        <v>65</v>
      </c>
      <c r="K73572" t="s">
        <v>159</v>
      </c>
    </row>
    <row r="73573" spans="1:11" x14ac:dyDescent="0.3">
      <c r="A73573">
        <v>73741</v>
      </c>
      <c r="B73573" s="1">
        <v>45039</v>
      </c>
      <c r="C73573" s="9">
        <v>0.28877314814814814</v>
      </c>
      <c r="D73573">
        <v>2</v>
      </c>
      <c r="E73573">
        <v>8</v>
      </c>
      <c r="F73573" t="s">
        <v>35</v>
      </c>
      <c r="G73573">
        <v>50</v>
      </c>
      <c r="H73573">
        <v>2.5</v>
      </c>
      <c r="I73573" t="s">
        <v>17</v>
      </c>
      <c r="J73573" t="s">
        <v>37</v>
      </c>
      <c r="K73573" t="s">
        <v>162</v>
      </c>
    </row>
    <row r="73574" spans="1:11" x14ac:dyDescent="0.3">
      <c r="A73574">
        <v>73742</v>
      </c>
      <c r="B73574" s="1">
        <v>45039</v>
      </c>
      <c r="C73574" s="9">
        <v>0.28912037037037036</v>
      </c>
      <c r="D73574">
        <v>2</v>
      </c>
      <c r="E73574">
        <v>5</v>
      </c>
      <c r="F73574" t="s">
        <v>34</v>
      </c>
      <c r="G73574">
        <v>49</v>
      </c>
      <c r="H73574">
        <v>3</v>
      </c>
      <c r="I73574" t="s">
        <v>17</v>
      </c>
      <c r="J73574" t="s">
        <v>37</v>
      </c>
      <c r="K73574" t="s">
        <v>165</v>
      </c>
    </row>
    <row r="73575" spans="1:11" x14ac:dyDescent="0.3">
      <c r="A73575">
        <v>73743</v>
      </c>
      <c r="B73575" s="1">
        <v>45039</v>
      </c>
      <c r="C73575" s="9">
        <v>0.28940972222222222</v>
      </c>
      <c r="D73575">
        <v>2</v>
      </c>
      <c r="E73575">
        <v>5</v>
      </c>
      <c r="F73575" t="s">
        <v>34</v>
      </c>
      <c r="G73575">
        <v>31</v>
      </c>
      <c r="H73575">
        <v>2.2000000000000002</v>
      </c>
      <c r="I73575" t="s">
        <v>44</v>
      </c>
      <c r="J73575" t="s">
        <v>54</v>
      </c>
      <c r="K73575" t="s">
        <v>164</v>
      </c>
    </row>
    <row r="73576" spans="1:11" x14ac:dyDescent="0.3">
      <c r="A73576">
        <v>73744</v>
      </c>
      <c r="B73576" s="1">
        <v>45039</v>
      </c>
      <c r="C73576" s="9">
        <v>0.28940972222222222</v>
      </c>
      <c r="D73576">
        <v>1</v>
      </c>
      <c r="E73576">
        <v>5</v>
      </c>
      <c r="F73576" t="s">
        <v>34</v>
      </c>
      <c r="G73576">
        <v>76</v>
      </c>
      <c r="H73576">
        <v>3.5</v>
      </c>
      <c r="I73576" t="s">
        <v>57</v>
      </c>
      <c r="J73576" t="s">
        <v>74</v>
      </c>
      <c r="K73576" t="s">
        <v>76</v>
      </c>
    </row>
    <row r="73577" spans="1:11" x14ac:dyDescent="0.3">
      <c r="A73577">
        <v>73745</v>
      </c>
      <c r="B73577" s="1">
        <v>45039</v>
      </c>
      <c r="C73577" s="9">
        <v>0.28978009259259258</v>
      </c>
      <c r="D73577">
        <v>3</v>
      </c>
      <c r="E73577">
        <v>5</v>
      </c>
      <c r="F73577" t="s">
        <v>34</v>
      </c>
      <c r="G73577">
        <v>58</v>
      </c>
      <c r="H73577">
        <v>3.5</v>
      </c>
      <c r="I73577" t="s">
        <v>69</v>
      </c>
      <c r="J73577" t="s">
        <v>70</v>
      </c>
      <c r="K73577" t="s">
        <v>136</v>
      </c>
    </row>
    <row r="73578" spans="1:11" x14ac:dyDescent="0.3">
      <c r="A73578">
        <v>73746</v>
      </c>
      <c r="B73578" s="1">
        <v>45039</v>
      </c>
      <c r="C73578" s="9">
        <v>0.28978009259259258</v>
      </c>
      <c r="D73578">
        <v>1</v>
      </c>
      <c r="E73578">
        <v>5</v>
      </c>
      <c r="F73578" t="s">
        <v>34</v>
      </c>
      <c r="G73578">
        <v>83</v>
      </c>
      <c r="H73578">
        <v>14</v>
      </c>
      <c r="I73578" t="s">
        <v>97</v>
      </c>
      <c r="J73578" t="s">
        <v>100</v>
      </c>
      <c r="K73578" t="s">
        <v>102</v>
      </c>
    </row>
    <row r="73579" spans="1:11" x14ac:dyDescent="0.3">
      <c r="A73579">
        <v>73747</v>
      </c>
      <c r="B73579" s="1">
        <v>45039</v>
      </c>
      <c r="C73579" s="9">
        <v>0.28988425925925926</v>
      </c>
      <c r="D73579">
        <v>1</v>
      </c>
      <c r="E73579">
        <v>5</v>
      </c>
      <c r="F73579" t="s">
        <v>34</v>
      </c>
      <c r="G73579">
        <v>34</v>
      </c>
      <c r="H73579">
        <v>2.4500000000000002</v>
      </c>
      <c r="I73579" t="s">
        <v>44</v>
      </c>
      <c r="J73579" t="s">
        <v>65</v>
      </c>
      <c r="K73579" t="s">
        <v>158</v>
      </c>
    </row>
    <row r="73580" spans="1:11" x14ac:dyDescent="0.3">
      <c r="A73580">
        <v>73748</v>
      </c>
      <c r="B73580" s="1">
        <v>45039</v>
      </c>
      <c r="C73580" s="9">
        <v>0.29010416666666666</v>
      </c>
      <c r="D73580">
        <v>2</v>
      </c>
      <c r="E73580">
        <v>8</v>
      </c>
      <c r="F73580" t="s">
        <v>35</v>
      </c>
      <c r="G73580">
        <v>52</v>
      </c>
      <c r="H73580">
        <v>2.5</v>
      </c>
      <c r="I73580" t="s">
        <v>17</v>
      </c>
      <c r="J73580" t="s">
        <v>42</v>
      </c>
      <c r="K73580" t="s">
        <v>166</v>
      </c>
    </row>
    <row r="73581" spans="1:11" x14ac:dyDescent="0.3">
      <c r="A73581">
        <v>73749</v>
      </c>
      <c r="B73581" s="1">
        <v>45039</v>
      </c>
      <c r="C73581" s="9">
        <v>0.29130787037037037</v>
      </c>
      <c r="D73581">
        <v>1</v>
      </c>
      <c r="E73581">
        <v>8</v>
      </c>
      <c r="F73581" t="s">
        <v>35</v>
      </c>
      <c r="G73581">
        <v>28</v>
      </c>
      <c r="H73581">
        <v>2</v>
      </c>
      <c r="I73581" t="s">
        <v>44</v>
      </c>
      <c r="J73581" t="s">
        <v>54</v>
      </c>
      <c r="K73581" t="s">
        <v>134</v>
      </c>
    </row>
    <row r="73582" spans="1:11" x14ac:dyDescent="0.3">
      <c r="A73582">
        <v>73750</v>
      </c>
      <c r="B73582" s="1">
        <v>45039</v>
      </c>
      <c r="C73582" s="9">
        <v>0.29141203703703705</v>
      </c>
      <c r="D73582">
        <v>3</v>
      </c>
      <c r="E73582">
        <v>5</v>
      </c>
      <c r="F73582" t="s">
        <v>34</v>
      </c>
      <c r="G73582">
        <v>49</v>
      </c>
      <c r="H73582">
        <v>3</v>
      </c>
      <c r="I73582" t="s">
        <v>17</v>
      </c>
      <c r="J73582" t="s">
        <v>37</v>
      </c>
      <c r="K73582" t="s">
        <v>165</v>
      </c>
    </row>
    <row r="73583" spans="1:11" x14ac:dyDescent="0.3">
      <c r="A73583">
        <v>73751</v>
      </c>
      <c r="B73583" s="1">
        <v>45039</v>
      </c>
      <c r="C73583" s="9">
        <v>0.29162037037037036</v>
      </c>
      <c r="D73583">
        <v>3</v>
      </c>
      <c r="E73583">
        <v>5</v>
      </c>
      <c r="F73583" t="s">
        <v>34</v>
      </c>
      <c r="G73583">
        <v>46</v>
      </c>
      <c r="H73583">
        <v>2.5</v>
      </c>
      <c r="I73583" t="s">
        <v>17</v>
      </c>
      <c r="J73583" t="s">
        <v>40</v>
      </c>
      <c r="K73583" t="s">
        <v>156</v>
      </c>
    </row>
    <row r="73584" spans="1:11" x14ac:dyDescent="0.3">
      <c r="A73584">
        <v>73752</v>
      </c>
      <c r="B73584" s="1">
        <v>45039</v>
      </c>
      <c r="C73584" s="9">
        <v>0.29162037037037036</v>
      </c>
      <c r="D73584">
        <v>1</v>
      </c>
      <c r="E73584">
        <v>5</v>
      </c>
      <c r="F73584" t="s">
        <v>34</v>
      </c>
      <c r="G73584">
        <v>15</v>
      </c>
      <c r="H73584">
        <v>9.25</v>
      </c>
      <c r="I73584" t="s">
        <v>88</v>
      </c>
      <c r="J73584" t="s">
        <v>92</v>
      </c>
      <c r="K73584" t="s">
        <v>41</v>
      </c>
    </row>
    <row r="73585" spans="1:11" x14ac:dyDescent="0.3">
      <c r="A73585">
        <v>73753</v>
      </c>
      <c r="B73585" s="1">
        <v>45039</v>
      </c>
      <c r="C73585" s="9">
        <v>0.29190972222222222</v>
      </c>
      <c r="D73585">
        <v>3</v>
      </c>
      <c r="E73585">
        <v>5</v>
      </c>
      <c r="F73585" t="s">
        <v>34</v>
      </c>
      <c r="G73585">
        <v>44</v>
      </c>
      <c r="H73585">
        <v>2.5</v>
      </c>
      <c r="I73585" t="s">
        <v>17</v>
      </c>
      <c r="J73585" t="s">
        <v>18</v>
      </c>
      <c r="K73585" t="s">
        <v>153</v>
      </c>
    </row>
    <row r="73586" spans="1:11" x14ac:dyDescent="0.3">
      <c r="A73586">
        <v>73754</v>
      </c>
      <c r="B73586" s="1">
        <v>45039</v>
      </c>
      <c r="C73586" s="9">
        <v>0.29190972222222222</v>
      </c>
      <c r="D73586">
        <v>1</v>
      </c>
      <c r="E73586">
        <v>5</v>
      </c>
      <c r="F73586" t="s">
        <v>34</v>
      </c>
      <c r="G73586">
        <v>76</v>
      </c>
      <c r="H73586">
        <v>3.5</v>
      </c>
      <c r="I73586" t="s">
        <v>57</v>
      </c>
      <c r="J73586" t="s">
        <v>74</v>
      </c>
      <c r="K73586" t="s">
        <v>76</v>
      </c>
    </row>
    <row r="73587" spans="1:11" x14ac:dyDescent="0.3">
      <c r="A73587">
        <v>73755</v>
      </c>
      <c r="B73587" s="1">
        <v>45039</v>
      </c>
      <c r="C73587" s="9">
        <v>0.2920949074074074</v>
      </c>
      <c r="D73587">
        <v>3</v>
      </c>
      <c r="E73587">
        <v>5</v>
      </c>
      <c r="F73587" t="s">
        <v>34</v>
      </c>
      <c r="G73587">
        <v>54</v>
      </c>
      <c r="H73587">
        <v>2.5</v>
      </c>
      <c r="I73587" t="s">
        <v>17</v>
      </c>
      <c r="J73587" t="s">
        <v>42</v>
      </c>
      <c r="K73587" t="s">
        <v>148</v>
      </c>
    </row>
    <row r="73588" spans="1:11" x14ac:dyDescent="0.3">
      <c r="A73588">
        <v>73756</v>
      </c>
      <c r="B73588" s="1">
        <v>45039</v>
      </c>
      <c r="C73588" s="9">
        <v>0.29236111111111113</v>
      </c>
      <c r="D73588">
        <v>1</v>
      </c>
      <c r="E73588">
        <v>3</v>
      </c>
      <c r="F73588" t="s">
        <v>16</v>
      </c>
      <c r="G73588">
        <v>24</v>
      </c>
      <c r="H73588">
        <v>3</v>
      </c>
      <c r="I73588" t="s">
        <v>44</v>
      </c>
      <c r="J73588" t="s">
        <v>45</v>
      </c>
      <c r="K73588" t="s">
        <v>150</v>
      </c>
    </row>
    <row r="73589" spans="1:11" x14ac:dyDescent="0.3">
      <c r="A73589">
        <v>73757</v>
      </c>
      <c r="B73589" s="1">
        <v>45039</v>
      </c>
      <c r="C73589" s="9">
        <v>0.29392361111111109</v>
      </c>
      <c r="D73589">
        <v>1</v>
      </c>
      <c r="E73589">
        <v>3</v>
      </c>
      <c r="F73589" t="s">
        <v>16</v>
      </c>
      <c r="G73589">
        <v>24</v>
      </c>
      <c r="H73589">
        <v>3</v>
      </c>
      <c r="I73589" t="s">
        <v>44</v>
      </c>
      <c r="J73589" t="s">
        <v>45</v>
      </c>
      <c r="K73589" t="s">
        <v>150</v>
      </c>
    </row>
    <row r="73590" spans="1:11" x14ac:dyDescent="0.3">
      <c r="A73590">
        <v>73758</v>
      </c>
      <c r="B73590" s="1">
        <v>45039</v>
      </c>
      <c r="C73590" s="9">
        <v>0.29395833333333332</v>
      </c>
      <c r="D73590">
        <v>1</v>
      </c>
      <c r="E73590">
        <v>8</v>
      </c>
      <c r="F73590" t="s">
        <v>35</v>
      </c>
      <c r="G73590">
        <v>47</v>
      </c>
      <c r="H73590">
        <v>3</v>
      </c>
      <c r="I73590" t="s">
        <v>17</v>
      </c>
      <c r="J73590" t="s">
        <v>40</v>
      </c>
      <c r="K73590" t="s">
        <v>140</v>
      </c>
    </row>
    <row r="73591" spans="1:11" x14ac:dyDescent="0.3">
      <c r="A73591">
        <v>73759</v>
      </c>
      <c r="B73591" s="1">
        <v>45039</v>
      </c>
      <c r="C73591" s="9">
        <v>0.29410879629629633</v>
      </c>
      <c r="D73591">
        <v>1</v>
      </c>
      <c r="E73591">
        <v>5</v>
      </c>
      <c r="F73591" t="s">
        <v>34</v>
      </c>
      <c r="G73591">
        <v>27</v>
      </c>
      <c r="H73591">
        <v>3.5</v>
      </c>
      <c r="I73591" t="s">
        <v>44</v>
      </c>
      <c r="J73591" t="s">
        <v>47</v>
      </c>
      <c r="K73591" t="s">
        <v>146</v>
      </c>
    </row>
    <row r="73592" spans="1:11" x14ac:dyDescent="0.3">
      <c r="A73592">
        <v>73760</v>
      </c>
      <c r="B73592" s="1">
        <v>45039</v>
      </c>
      <c r="C73592" s="9">
        <v>0.29606481481481478</v>
      </c>
      <c r="D73592">
        <v>3</v>
      </c>
      <c r="E73592">
        <v>5</v>
      </c>
      <c r="F73592" t="s">
        <v>34</v>
      </c>
      <c r="G73592">
        <v>25</v>
      </c>
      <c r="H73592">
        <v>2.2000000000000002</v>
      </c>
      <c r="I73592" t="s">
        <v>44</v>
      </c>
      <c r="J73592" t="s">
        <v>47</v>
      </c>
      <c r="K73592" t="s">
        <v>157</v>
      </c>
    </row>
    <row r="73593" spans="1:11" x14ac:dyDescent="0.3">
      <c r="A73593">
        <v>73761</v>
      </c>
      <c r="B73593" s="1">
        <v>45039</v>
      </c>
      <c r="C73593" s="9">
        <v>0.29609953703703701</v>
      </c>
      <c r="D73593">
        <v>2</v>
      </c>
      <c r="E73593">
        <v>3</v>
      </c>
      <c r="F73593" t="s">
        <v>16</v>
      </c>
      <c r="G73593">
        <v>26</v>
      </c>
      <c r="H73593">
        <v>3</v>
      </c>
      <c r="I73593" t="s">
        <v>44</v>
      </c>
      <c r="J73593" t="s">
        <v>47</v>
      </c>
      <c r="K73593" t="s">
        <v>145</v>
      </c>
    </row>
    <row r="73594" spans="1:11" x14ac:dyDescent="0.3">
      <c r="A73594">
        <v>73762</v>
      </c>
      <c r="B73594" s="1">
        <v>45039</v>
      </c>
      <c r="C73594" s="9">
        <v>0.29609953703703701</v>
      </c>
      <c r="D73594">
        <v>1</v>
      </c>
      <c r="E73594">
        <v>3</v>
      </c>
      <c r="F73594" t="s">
        <v>16</v>
      </c>
      <c r="G73594">
        <v>79</v>
      </c>
      <c r="H73594">
        <v>3.75</v>
      </c>
      <c r="I73594" t="s">
        <v>57</v>
      </c>
      <c r="J73594" t="s">
        <v>58</v>
      </c>
      <c r="K73594" t="s">
        <v>64</v>
      </c>
    </row>
    <row r="73595" spans="1:11" x14ac:dyDescent="0.3">
      <c r="A73595">
        <v>73763</v>
      </c>
      <c r="B73595" s="1">
        <v>45039</v>
      </c>
      <c r="C73595" s="9">
        <v>0.29643518518518519</v>
      </c>
      <c r="D73595">
        <v>2</v>
      </c>
      <c r="E73595">
        <v>5</v>
      </c>
      <c r="F73595" t="s">
        <v>34</v>
      </c>
      <c r="G73595">
        <v>25</v>
      </c>
      <c r="H73595">
        <v>2.2000000000000002</v>
      </c>
      <c r="I73595" t="s">
        <v>44</v>
      </c>
      <c r="J73595" t="s">
        <v>47</v>
      </c>
      <c r="K73595" t="s">
        <v>157</v>
      </c>
    </row>
    <row r="73596" spans="1:11" x14ac:dyDescent="0.3">
      <c r="A73596">
        <v>73764</v>
      </c>
      <c r="B73596" s="1">
        <v>45039</v>
      </c>
      <c r="C73596" s="9">
        <v>0.29643518518518519</v>
      </c>
      <c r="D73596">
        <v>1</v>
      </c>
      <c r="E73596">
        <v>5</v>
      </c>
      <c r="F73596" t="s">
        <v>34</v>
      </c>
      <c r="G73596">
        <v>7</v>
      </c>
      <c r="H73596">
        <v>19.75</v>
      </c>
      <c r="I73596" t="s">
        <v>103</v>
      </c>
      <c r="J73596" t="s">
        <v>111</v>
      </c>
      <c r="K73596" t="s">
        <v>113</v>
      </c>
    </row>
    <row r="73597" spans="1:11" x14ac:dyDescent="0.3">
      <c r="A73597">
        <v>73765</v>
      </c>
      <c r="B73597" s="1">
        <v>45039</v>
      </c>
      <c r="C73597" s="9">
        <v>0.29731481481481481</v>
      </c>
      <c r="D73597">
        <v>2</v>
      </c>
      <c r="E73597">
        <v>5</v>
      </c>
      <c r="F73597" t="s">
        <v>34</v>
      </c>
      <c r="G73597">
        <v>56</v>
      </c>
      <c r="H73597">
        <v>2.5499999999999998</v>
      </c>
      <c r="I73597" t="s">
        <v>17</v>
      </c>
      <c r="J73597" t="s">
        <v>42</v>
      </c>
      <c r="K73597" t="s">
        <v>137</v>
      </c>
    </row>
    <row r="73598" spans="1:11" x14ac:dyDescent="0.3">
      <c r="A73598">
        <v>73766</v>
      </c>
      <c r="B73598" s="1">
        <v>45039</v>
      </c>
      <c r="C73598" s="9">
        <v>0.29731481481481481</v>
      </c>
      <c r="D73598">
        <v>1</v>
      </c>
      <c r="E73598">
        <v>5</v>
      </c>
      <c r="F73598" t="s">
        <v>34</v>
      </c>
      <c r="G73598">
        <v>78</v>
      </c>
      <c r="H73598">
        <v>4.5</v>
      </c>
      <c r="I73598" t="s">
        <v>57</v>
      </c>
      <c r="J73598" t="s">
        <v>58</v>
      </c>
      <c r="K73598" t="s">
        <v>152</v>
      </c>
    </row>
    <row r="73599" spans="1:11" x14ac:dyDescent="0.3">
      <c r="A73599">
        <v>73767</v>
      </c>
      <c r="B73599" s="1">
        <v>45039</v>
      </c>
      <c r="C73599" s="9">
        <v>0.29741898148148149</v>
      </c>
      <c r="D73599">
        <v>1</v>
      </c>
      <c r="E73599">
        <v>8</v>
      </c>
      <c r="F73599" t="s">
        <v>35</v>
      </c>
      <c r="G73599">
        <v>79</v>
      </c>
      <c r="H73599">
        <v>3.75</v>
      </c>
      <c r="I73599" t="s">
        <v>57</v>
      </c>
      <c r="J73599" t="s">
        <v>58</v>
      </c>
      <c r="K73599" t="s">
        <v>64</v>
      </c>
    </row>
    <row r="73600" spans="1:11" x14ac:dyDescent="0.3">
      <c r="A73600">
        <v>73768</v>
      </c>
      <c r="B73600" s="1">
        <v>45039</v>
      </c>
      <c r="C73600" s="9">
        <v>0.29768518518518522</v>
      </c>
      <c r="D73600">
        <v>2</v>
      </c>
      <c r="E73600">
        <v>3</v>
      </c>
      <c r="F73600" t="s">
        <v>16</v>
      </c>
      <c r="G73600">
        <v>40</v>
      </c>
      <c r="H73600">
        <v>3.75</v>
      </c>
      <c r="I73600" t="s">
        <v>44</v>
      </c>
      <c r="J73600" t="s">
        <v>50</v>
      </c>
      <c r="K73600" t="s">
        <v>67</v>
      </c>
    </row>
    <row r="73601" spans="1:11" x14ac:dyDescent="0.3">
      <c r="A73601">
        <v>73769</v>
      </c>
      <c r="B73601" s="1">
        <v>45039</v>
      </c>
      <c r="C73601" s="9">
        <v>0.29799768518518516</v>
      </c>
      <c r="D73601">
        <v>1</v>
      </c>
      <c r="E73601">
        <v>8</v>
      </c>
      <c r="F73601" t="s">
        <v>35</v>
      </c>
      <c r="G73601">
        <v>72</v>
      </c>
      <c r="H73601">
        <v>3.25</v>
      </c>
      <c r="I73601" t="s">
        <v>57</v>
      </c>
      <c r="J73601" t="s">
        <v>58</v>
      </c>
      <c r="K73601" t="s">
        <v>78</v>
      </c>
    </row>
    <row r="73602" spans="1:11" x14ac:dyDescent="0.3">
      <c r="A73602">
        <v>73770</v>
      </c>
      <c r="B73602" s="1">
        <v>45039</v>
      </c>
      <c r="C73602" s="9">
        <v>0.29916666666666664</v>
      </c>
      <c r="D73602">
        <v>2</v>
      </c>
      <c r="E73602">
        <v>8</v>
      </c>
      <c r="F73602" t="s">
        <v>35</v>
      </c>
      <c r="G73602">
        <v>54</v>
      </c>
      <c r="H73602">
        <v>2.5</v>
      </c>
      <c r="I73602" t="s">
        <v>17</v>
      </c>
      <c r="J73602" t="s">
        <v>42</v>
      </c>
      <c r="K73602" t="s">
        <v>148</v>
      </c>
    </row>
    <row r="73603" spans="1:11" x14ac:dyDescent="0.3">
      <c r="A73603">
        <v>73771</v>
      </c>
      <c r="B73603" s="1">
        <v>45039</v>
      </c>
      <c r="C73603" s="9">
        <v>0.29920138888888886</v>
      </c>
      <c r="D73603">
        <v>2</v>
      </c>
      <c r="E73603">
        <v>3</v>
      </c>
      <c r="F73603" t="s">
        <v>16</v>
      </c>
      <c r="G73603">
        <v>52</v>
      </c>
      <c r="H73603">
        <v>2.5</v>
      </c>
      <c r="I73603" t="s">
        <v>17</v>
      </c>
      <c r="J73603" t="s">
        <v>42</v>
      </c>
      <c r="K73603" t="s">
        <v>166</v>
      </c>
    </row>
    <row r="73604" spans="1:11" x14ac:dyDescent="0.3">
      <c r="A73604">
        <v>73772</v>
      </c>
      <c r="B73604" s="1">
        <v>45039</v>
      </c>
      <c r="C73604" s="9">
        <v>0.29920138888888886</v>
      </c>
      <c r="D73604">
        <v>1</v>
      </c>
      <c r="E73604">
        <v>3</v>
      </c>
      <c r="F73604" t="s">
        <v>16</v>
      </c>
      <c r="G73604">
        <v>74</v>
      </c>
      <c r="H73604">
        <v>3.5</v>
      </c>
      <c r="I73604" t="s">
        <v>57</v>
      </c>
      <c r="J73604" t="s">
        <v>74</v>
      </c>
      <c r="K73604" t="s">
        <v>75</v>
      </c>
    </row>
    <row r="73605" spans="1:11" x14ac:dyDescent="0.3">
      <c r="A73605">
        <v>73773</v>
      </c>
      <c r="B73605" s="1">
        <v>45039</v>
      </c>
      <c r="C73605" s="9">
        <v>0.2996759259259259</v>
      </c>
      <c r="D73605">
        <v>2</v>
      </c>
      <c r="E73605">
        <v>3</v>
      </c>
      <c r="F73605" t="s">
        <v>16</v>
      </c>
      <c r="G73605">
        <v>33</v>
      </c>
      <c r="H73605">
        <v>3.5</v>
      </c>
      <c r="I73605" t="s">
        <v>44</v>
      </c>
      <c r="J73605" t="s">
        <v>54</v>
      </c>
      <c r="K73605" t="s">
        <v>138</v>
      </c>
    </row>
    <row r="73606" spans="1:11" x14ac:dyDescent="0.3">
      <c r="A73606">
        <v>73774</v>
      </c>
      <c r="B73606" s="1">
        <v>45039</v>
      </c>
      <c r="C73606" s="9">
        <v>0.2996759259259259</v>
      </c>
      <c r="D73606">
        <v>1</v>
      </c>
      <c r="E73606">
        <v>3</v>
      </c>
      <c r="F73606" t="s">
        <v>16</v>
      </c>
      <c r="G73606">
        <v>76</v>
      </c>
      <c r="H73606">
        <v>3.5</v>
      </c>
      <c r="I73606" t="s">
        <v>57</v>
      </c>
      <c r="J73606" t="s">
        <v>74</v>
      </c>
      <c r="K73606" t="s">
        <v>76</v>
      </c>
    </row>
    <row r="73607" spans="1:11" x14ac:dyDescent="0.3">
      <c r="A73607">
        <v>73775</v>
      </c>
      <c r="B73607" s="1">
        <v>45039</v>
      </c>
      <c r="C73607" s="9">
        <v>0.30128472222222219</v>
      </c>
      <c r="D73607">
        <v>1</v>
      </c>
      <c r="E73607">
        <v>8</v>
      </c>
      <c r="F73607" t="s">
        <v>35</v>
      </c>
      <c r="G73607">
        <v>44</v>
      </c>
      <c r="H73607">
        <v>2.5</v>
      </c>
      <c r="I73607" t="s">
        <v>17</v>
      </c>
      <c r="J73607" t="s">
        <v>18</v>
      </c>
      <c r="K73607" t="s">
        <v>153</v>
      </c>
    </row>
    <row r="73608" spans="1:11" x14ac:dyDescent="0.3">
      <c r="A73608">
        <v>73776</v>
      </c>
      <c r="B73608" s="1">
        <v>45039</v>
      </c>
      <c r="C73608" s="9">
        <v>0.30184027777777778</v>
      </c>
      <c r="D73608">
        <v>2</v>
      </c>
      <c r="E73608">
        <v>3</v>
      </c>
      <c r="F73608" t="s">
        <v>16</v>
      </c>
      <c r="G73608">
        <v>53</v>
      </c>
      <c r="H73608">
        <v>3</v>
      </c>
      <c r="I73608" t="s">
        <v>17</v>
      </c>
      <c r="J73608" t="s">
        <v>42</v>
      </c>
      <c r="K73608" t="s">
        <v>160</v>
      </c>
    </row>
    <row r="73609" spans="1:11" x14ac:dyDescent="0.3">
      <c r="A73609">
        <v>73777</v>
      </c>
      <c r="B73609" s="1">
        <v>45039</v>
      </c>
      <c r="C73609" s="9">
        <v>0.30190972222222223</v>
      </c>
      <c r="D73609">
        <v>1</v>
      </c>
      <c r="E73609">
        <v>8</v>
      </c>
      <c r="F73609" t="s">
        <v>35</v>
      </c>
      <c r="G73609">
        <v>40</v>
      </c>
      <c r="H73609">
        <v>3.75</v>
      </c>
      <c r="I73609" t="s">
        <v>44</v>
      </c>
      <c r="J73609" t="s">
        <v>50</v>
      </c>
      <c r="K73609" t="s">
        <v>67</v>
      </c>
    </row>
    <row r="73610" spans="1:11" x14ac:dyDescent="0.3">
      <c r="A73610">
        <v>73778</v>
      </c>
      <c r="B73610" s="1">
        <v>45039</v>
      </c>
      <c r="C73610" s="9">
        <v>0.30229166666666668</v>
      </c>
      <c r="D73610">
        <v>1</v>
      </c>
      <c r="E73610">
        <v>3</v>
      </c>
      <c r="F73610" t="s">
        <v>16</v>
      </c>
      <c r="G73610">
        <v>26</v>
      </c>
      <c r="H73610">
        <v>3</v>
      </c>
      <c r="I73610" t="s">
        <v>44</v>
      </c>
      <c r="J73610" t="s">
        <v>47</v>
      </c>
      <c r="K73610" t="s">
        <v>145</v>
      </c>
    </row>
    <row r="73611" spans="1:11" x14ac:dyDescent="0.3">
      <c r="A73611">
        <v>73779</v>
      </c>
      <c r="B73611" s="1">
        <v>45039</v>
      </c>
      <c r="C73611" s="9">
        <v>0.30282407407407408</v>
      </c>
      <c r="D73611">
        <v>2</v>
      </c>
      <c r="E73611">
        <v>3</v>
      </c>
      <c r="F73611" t="s">
        <v>16</v>
      </c>
      <c r="G73611">
        <v>22</v>
      </c>
      <c r="H73611">
        <v>2</v>
      </c>
      <c r="I73611" t="s">
        <v>44</v>
      </c>
      <c r="J73611" t="s">
        <v>45</v>
      </c>
      <c r="K73611" t="s">
        <v>133</v>
      </c>
    </row>
    <row r="73612" spans="1:11" x14ac:dyDescent="0.3">
      <c r="A73612">
        <v>73780</v>
      </c>
      <c r="B73612" s="1">
        <v>45039</v>
      </c>
      <c r="C73612" s="9">
        <v>0.30364583333333334</v>
      </c>
      <c r="D73612">
        <v>2</v>
      </c>
      <c r="E73612">
        <v>5</v>
      </c>
      <c r="F73612" t="s">
        <v>34</v>
      </c>
      <c r="G73612">
        <v>32</v>
      </c>
      <c r="H73612">
        <v>3</v>
      </c>
      <c r="I73612" t="s">
        <v>44</v>
      </c>
      <c r="J73612" t="s">
        <v>54</v>
      </c>
      <c r="K73612" t="s">
        <v>130</v>
      </c>
    </row>
    <row r="73613" spans="1:11" x14ac:dyDescent="0.3">
      <c r="A73613">
        <v>73781</v>
      </c>
      <c r="B73613" s="1">
        <v>45039</v>
      </c>
      <c r="C73613" s="9">
        <v>0.30371527777777779</v>
      </c>
      <c r="D73613">
        <v>1</v>
      </c>
      <c r="E73613">
        <v>3</v>
      </c>
      <c r="F73613" t="s">
        <v>16</v>
      </c>
      <c r="G73613">
        <v>47</v>
      </c>
      <c r="H73613">
        <v>3</v>
      </c>
      <c r="I73613" t="s">
        <v>17</v>
      </c>
      <c r="J73613" t="s">
        <v>40</v>
      </c>
      <c r="K73613" t="s">
        <v>140</v>
      </c>
    </row>
    <row r="73614" spans="1:11" x14ac:dyDescent="0.3">
      <c r="A73614">
        <v>73782</v>
      </c>
      <c r="B73614" s="1">
        <v>45039</v>
      </c>
      <c r="C73614" s="9">
        <v>0.3051388888888889</v>
      </c>
      <c r="D73614">
        <v>2</v>
      </c>
      <c r="E73614">
        <v>5</v>
      </c>
      <c r="F73614" t="s">
        <v>34</v>
      </c>
      <c r="G73614">
        <v>39</v>
      </c>
      <c r="H73614">
        <v>4.25</v>
      </c>
      <c r="I73614" t="s">
        <v>44</v>
      </c>
      <c r="J73614" t="s">
        <v>50</v>
      </c>
      <c r="K73614" t="s">
        <v>135</v>
      </c>
    </row>
    <row r="73615" spans="1:11" x14ac:dyDescent="0.3">
      <c r="A73615">
        <v>73783</v>
      </c>
      <c r="B73615" s="1">
        <v>45039</v>
      </c>
      <c r="C73615" s="9">
        <v>0.3051388888888889</v>
      </c>
      <c r="D73615">
        <v>2</v>
      </c>
      <c r="E73615">
        <v>5</v>
      </c>
      <c r="F73615" t="s">
        <v>34</v>
      </c>
      <c r="G73615">
        <v>63</v>
      </c>
      <c r="H73615">
        <v>0.8</v>
      </c>
      <c r="I73615" t="s">
        <v>81</v>
      </c>
      <c r="J73615" t="s">
        <v>84</v>
      </c>
      <c r="K73615" t="s">
        <v>87</v>
      </c>
    </row>
    <row r="73616" spans="1:11" x14ac:dyDescent="0.3">
      <c r="A73616">
        <v>73784</v>
      </c>
      <c r="B73616" s="1">
        <v>45039</v>
      </c>
      <c r="C73616" s="9">
        <v>0.30555555555555552</v>
      </c>
      <c r="D73616">
        <v>1</v>
      </c>
      <c r="E73616">
        <v>5</v>
      </c>
      <c r="F73616" t="s">
        <v>34</v>
      </c>
      <c r="G73616">
        <v>87</v>
      </c>
      <c r="H73616">
        <v>2.1</v>
      </c>
      <c r="I73616" t="s">
        <v>44</v>
      </c>
      <c r="J73616" t="s">
        <v>50</v>
      </c>
      <c r="K73616" t="s">
        <v>53</v>
      </c>
    </row>
    <row r="73617" spans="1:11" x14ac:dyDescent="0.3">
      <c r="A73617">
        <v>73785</v>
      </c>
      <c r="B73617" s="1">
        <v>45039</v>
      </c>
      <c r="C73617" s="9">
        <v>0.30555555555555552</v>
      </c>
      <c r="D73617">
        <v>1</v>
      </c>
      <c r="E73617">
        <v>5</v>
      </c>
      <c r="F73617" t="s">
        <v>34</v>
      </c>
      <c r="G73617">
        <v>72</v>
      </c>
      <c r="H73617">
        <v>2.65</v>
      </c>
      <c r="I73617" t="s">
        <v>57</v>
      </c>
      <c r="J73617" t="s">
        <v>58</v>
      </c>
      <c r="K73617" t="s">
        <v>78</v>
      </c>
    </row>
    <row r="73618" spans="1:11" x14ac:dyDescent="0.3">
      <c r="A73618">
        <v>73786</v>
      </c>
      <c r="B73618" s="1">
        <v>45039</v>
      </c>
      <c r="C73618" s="9">
        <v>0.30555555555555552</v>
      </c>
      <c r="D73618">
        <v>1</v>
      </c>
      <c r="E73618">
        <v>5</v>
      </c>
      <c r="F73618" t="s">
        <v>34</v>
      </c>
      <c r="G73618">
        <v>16</v>
      </c>
      <c r="H73618">
        <v>8.9499999999999993</v>
      </c>
      <c r="I73618" t="s">
        <v>88</v>
      </c>
      <c r="J73618" t="s">
        <v>91</v>
      </c>
      <c r="K73618" t="s">
        <v>43</v>
      </c>
    </row>
    <row r="73619" spans="1:11" x14ac:dyDescent="0.3">
      <c r="A73619">
        <v>73787</v>
      </c>
      <c r="B73619" s="1">
        <v>45039</v>
      </c>
      <c r="C73619" s="9">
        <v>0.30572916666666666</v>
      </c>
      <c r="D73619">
        <v>2</v>
      </c>
      <c r="E73619">
        <v>8</v>
      </c>
      <c r="F73619" t="s">
        <v>35</v>
      </c>
      <c r="G73619">
        <v>22</v>
      </c>
      <c r="H73619">
        <v>2</v>
      </c>
      <c r="I73619" t="s">
        <v>44</v>
      </c>
      <c r="J73619" t="s">
        <v>45</v>
      </c>
      <c r="K73619" t="s">
        <v>133</v>
      </c>
    </row>
    <row r="73620" spans="1:11" x14ac:dyDescent="0.3">
      <c r="A73620">
        <v>73788</v>
      </c>
      <c r="B73620" s="1">
        <v>45039</v>
      </c>
      <c r="C73620" s="9">
        <v>0.30577546296296293</v>
      </c>
      <c r="D73620">
        <v>2</v>
      </c>
      <c r="E73620">
        <v>8</v>
      </c>
      <c r="F73620" t="s">
        <v>35</v>
      </c>
      <c r="G73620">
        <v>50</v>
      </c>
      <c r="H73620">
        <v>2.5</v>
      </c>
      <c r="I73620" t="s">
        <v>17</v>
      </c>
      <c r="J73620" t="s">
        <v>37</v>
      </c>
      <c r="K73620" t="s">
        <v>162</v>
      </c>
    </row>
    <row r="73621" spans="1:11" x14ac:dyDescent="0.3">
      <c r="A73621">
        <v>73789</v>
      </c>
      <c r="B73621" s="1">
        <v>45039</v>
      </c>
      <c r="C73621" s="9">
        <v>0.30599537037037033</v>
      </c>
      <c r="D73621">
        <v>2</v>
      </c>
      <c r="E73621">
        <v>3</v>
      </c>
      <c r="F73621" t="s">
        <v>16</v>
      </c>
      <c r="G73621">
        <v>37</v>
      </c>
      <c r="H73621">
        <v>3</v>
      </c>
      <c r="I73621" t="s">
        <v>44</v>
      </c>
      <c r="J73621" t="s">
        <v>50</v>
      </c>
      <c r="K73621" t="s">
        <v>51</v>
      </c>
    </row>
    <row r="73622" spans="1:11" x14ac:dyDescent="0.3">
      <c r="A73622">
        <v>73790</v>
      </c>
      <c r="B73622" s="1">
        <v>45039</v>
      </c>
      <c r="C73622" s="9">
        <v>0.30622685185185183</v>
      </c>
      <c r="D73622">
        <v>1</v>
      </c>
      <c r="E73622">
        <v>8</v>
      </c>
      <c r="F73622" t="s">
        <v>35</v>
      </c>
      <c r="G73622">
        <v>71</v>
      </c>
      <c r="H73622">
        <v>3.75</v>
      </c>
      <c r="I73622" t="s">
        <v>57</v>
      </c>
      <c r="J73622" t="s">
        <v>61</v>
      </c>
      <c r="K73622" t="s">
        <v>63</v>
      </c>
    </row>
    <row r="73623" spans="1:11" x14ac:dyDescent="0.3">
      <c r="A73623">
        <v>73791</v>
      </c>
      <c r="B73623" s="1">
        <v>45039</v>
      </c>
      <c r="C73623" s="9">
        <v>0.30710648148148151</v>
      </c>
      <c r="D73623">
        <v>3</v>
      </c>
      <c r="E73623">
        <v>5</v>
      </c>
      <c r="F73623" t="s">
        <v>34</v>
      </c>
      <c r="G73623">
        <v>35</v>
      </c>
      <c r="H73623">
        <v>3.1</v>
      </c>
      <c r="I73623" t="s">
        <v>44</v>
      </c>
      <c r="J73623" t="s">
        <v>65</v>
      </c>
      <c r="K73623" t="s">
        <v>163</v>
      </c>
    </row>
    <row r="73624" spans="1:11" x14ac:dyDescent="0.3">
      <c r="A73624">
        <v>73792</v>
      </c>
      <c r="B73624" s="1">
        <v>45039</v>
      </c>
      <c r="C73624" s="9">
        <v>0.30724537037037036</v>
      </c>
      <c r="D73624">
        <v>1</v>
      </c>
      <c r="E73624">
        <v>3</v>
      </c>
      <c r="F73624" t="s">
        <v>16</v>
      </c>
      <c r="G73624">
        <v>31</v>
      </c>
      <c r="H73624">
        <v>2.2000000000000002</v>
      </c>
      <c r="I73624" t="s">
        <v>44</v>
      </c>
      <c r="J73624" t="s">
        <v>54</v>
      </c>
      <c r="K73624" t="s">
        <v>164</v>
      </c>
    </row>
    <row r="73625" spans="1:11" x14ac:dyDescent="0.3">
      <c r="A73625">
        <v>73793</v>
      </c>
      <c r="B73625" s="1">
        <v>45039</v>
      </c>
      <c r="C73625" s="9">
        <v>0.30747685185185186</v>
      </c>
      <c r="D73625">
        <v>1</v>
      </c>
      <c r="E73625">
        <v>8</v>
      </c>
      <c r="F73625" t="s">
        <v>35</v>
      </c>
      <c r="G73625">
        <v>57</v>
      </c>
      <c r="H73625">
        <v>3.1</v>
      </c>
      <c r="I73625" t="s">
        <v>17</v>
      </c>
      <c r="J73625" t="s">
        <v>42</v>
      </c>
      <c r="K73625" t="s">
        <v>131</v>
      </c>
    </row>
    <row r="73626" spans="1:11" x14ac:dyDescent="0.3">
      <c r="A73626">
        <v>73794</v>
      </c>
      <c r="B73626" s="1">
        <v>45039</v>
      </c>
      <c r="C73626" s="9">
        <v>0.30785879629629631</v>
      </c>
      <c r="D73626">
        <v>2</v>
      </c>
      <c r="E73626">
        <v>8</v>
      </c>
      <c r="F73626" t="s">
        <v>35</v>
      </c>
      <c r="G73626">
        <v>54</v>
      </c>
      <c r="H73626">
        <v>2.5</v>
      </c>
      <c r="I73626" t="s">
        <v>17</v>
      </c>
      <c r="J73626" t="s">
        <v>42</v>
      </c>
      <c r="K73626" t="s">
        <v>148</v>
      </c>
    </row>
    <row r="73627" spans="1:11" x14ac:dyDescent="0.3">
      <c r="A73627">
        <v>73795</v>
      </c>
      <c r="B73627" s="1">
        <v>45039</v>
      </c>
      <c r="C73627" s="9">
        <v>0.30785879629629631</v>
      </c>
      <c r="D73627">
        <v>1</v>
      </c>
      <c r="E73627">
        <v>8</v>
      </c>
      <c r="F73627" t="s">
        <v>35</v>
      </c>
      <c r="G73627">
        <v>19</v>
      </c>
      <c r="H73627">
        <v>6.4</v>
      </c>
      <c r="I73627" t="s">
        <v>94</v>
      </c>
      <c r="J73627" t="s">
        <v>69</v>
      </c>
      <c r="K73627" t="s">
        <v>72</v>
      </c>
    </row>
    <row r="73628" spans="1:11" x14ac:dyDescent="0.3">
      <c r="A73628">
        <v>73796</v>
      </c>
      <c r="B73628" s="1">
        <v>45039</v>
      </c>
      <c r="C73628" s="9">
        <v>0.30944444444444447</v>
      </c>
      <c r="D73628">
        <v>1</v>
      </c>
      <c r="E73628">
        <v>3</v>
      </c>
      <c r="F73628" t="s">
        <v>16</v>
      </c>
      <c r="G73628">
        <v>39</v>
      </c>
      <c r="H73628">
        <v>4.25</v>
      </c>
      <c r="I73628" t="s">
        <v>44</v>
      </c>
      <c r="J73628" t="s">
        <v>50</v>
      </c>
      <c r="K73628" t="s">
        <v>135</v>
      </c>
    </row>
    <row r="73629" spans="1:11" x14ac:dyDescent="0.3">
      <c r="A73629">
        <v>73797</v>
      </c>
      <c r="B73629" s="1">
        <v>45039</v>
      </c>
      <c r="C73629" s="9">
        <v>0.3094675925925926</v>
      </c>
      <c r="D73629">
        <v>1</v>
      </c>
      <c r="E73629">
        <v>5</v>
      </c>
      <c r="F73629" t="s">
        <v>34</v>
      </c>
      <c r="G73629">
        <v>22</v>
      </c>
      <c r="H73629">
        <v>2</v>
      </c>
      <c r="I73629" t="s">
        <v>44</v>
      </c>
      <c r="J73629" t="s">
        <v>45</v>
      </c>
      <c r="K73629" t="s">
        <v>133</v>
      </c>
    </row>
    <row r="73630" spans="1:11" x14ac:dyDescent="0.3">
      <c r="A73630">
        <v>73798</v>
      </c>
      <c r="B73630" s="1">
        <v>45039</v>
      </c>
      <c r="C73630" s="9">
        <v>0.30973379629629633</v>
      </c>
      <c r="D73630">
        <v>1</v>
      </c>
      <c r="E73630">
        <v>8</v>
      </c>
      <c r="F73630" t="s">
        <v>35</v>
      </c>
      <c r="G73630">
        <v>54</v>
      </c>
      <c r="H73630">
        <v>2.5</v>
      </c>
      <c r="I73630" t="s">
        <v>17</v>
      </c>
      <c r="J73630" t="s">
        <v>42</v>
      </c>
      <c r="K73630" t="s">
        <v>148</v>
      </c>
    </row>
    <row r="73631" spans="1:11" x14ac:dyDescent="0.3">
      <c r="A73631">
        <v>73799</v>
      </c>
      <c r="B73631" s="1">
        <v>45039</v>
      </c>
      <c r="C73631" s="9">
        <v>0.30998842592592596</v>
      </c>
      <c r="D73631">
        <v>1</v>
      </c>
      <c r="E73631">
        <v>8</v>
      </c>
      <c r="F73631" t="s">
        <v>35</v>
      </c>
      <c r="G73631">
        <v>22</v>
      </c>
      <c r="H73631">
        <v>2</v>
      </c>
      <c r="I73631" t="s">
        <v>44</v>
      </c>
      <c r="J73631" t="s">
        <v>45</v>
      </c>
      <c r="K73631" t="s">
        <v>133</v>
      </c>
    </row>
    <row r="73632" spans="1:11" x14ac:dyDescent="0.3">
      <c r="A73632">
        <v>73800</v>
      </c>
      <c r="B73632" s="1">
        <v>45039</v>
      </c>
      <c r="C73632" s="9">
        <v>0.31040509259259258</v>
      </c>
      <c r="D73632">
        <v>1</v>
      </c>
      <c r="E73632">
        <v>8</v>
      </c>
      <c r="F73632" t="s">
        <v>35</v>
      </c>
      <c r="G73632">
        <v>73</v>
      </c>
      <c r="H73632">
        <v>3.75</v>
      </c>
      <c r="I73632" t="s">
        <v>57</v>
      </c>
      <c r="J73632" t="s">
        <v>61</v>
      </c>
      <c r="K73632" t="s">
        <v>62</v>
      </c>
    </row>
    <row r="73633" spans="1:11" x14ac:dyDescent="0.3">
      <c r="A73633">
        <v>73801</v>
      </c>
      <c r="B73633" s="1">
        <v>45039</v>
      </c>
      <c r="C73633" s="9">
        <v>0.31079861111111112</v>
      </c>
      <c r="D73633">
        <v>2</v>
      </c>
      <c r="E73633">
        <v>8</v>
      </c>
      <c r="F73633" t="s">
        <v>35</v>
      </c>
      <c r="G73633">
        <v>51</v>
      </c>
      <c r="H73633">
        <v>3</v>
      </c>
      <c r="I73633" t="s">
        <v>17</v>
      </c>
      <c r="J73633" t="s">
        <v>37</v>
      </c>
      <c r="K73633" t="s">
        <v>139</v>
      </c>
    </row>
    <row r="73634" spans="1:11" x14ac:dyDescent="0.3">
      <c r="A73634">
        <v>73802</v>
      </c>
      <c r="B73634" s="1">
        <v>45039</v>
      </c>
      <c r="C73634" s="9">
        <v>0.31106481481481479</v>
      </c>
      <c r="D73634">
        <v>1</v>
      </c>
      <c r="E73634">
        <v>8</v>
      </c>
      <c r="F73634" t="s">
        <v>35</v>
      </c>
      <c r="G73634">
        <v>56</v>
      </c>
      <c r="H73634">
        <v>2.5499999999999998</v>
      </c>
      <c r="I73634" t="s">
        <v>17</v>
      </c>
      <c r="J73634" t="s">
        <v>42</v>
      </c>
      <c r="K73634" t="s">
        <v>137</v>
      </c>
    </row>
    <row r="73635" spans="1:11" x14ac:dyDescent="0.3">
      <c r="A73635">
        <v>73803</v>
      </c>
      <c r="B73635" s="1">
        <v>45039</v>
      </c>
      <c r="C73635" s="9">
        <v>0.31114583333333334</v>
      </c>
      <c r="D73635">
        <v>1</v>
      </c>
      <c r="E73635">
        <v>3</v>
      </c>
      <c r="F73635" t="s">
        <v>16</v>
      </c>
      <c r="G73635">
        <v>37</v>
      </c>
      <c r="H73635">
        <v>3</v>
      </c>
      <c r="I73635" t="s">
        <v>44</v>
      </c>
      <c r="J73635" t="s">
        <v>50</v>
      </c>
      <c r="K73635" t="s">
        <v>51</v>
      </c>
    </row>
    <row r="73636" spans="1:11" x14ac:dyDescent="0.3">
      <c r="A73636">
        <v>73804</v>
      </c>
      <c r="B73636" s="1">
        <v>45039</v>
      </c>
      <c r="C73636" s="9">
        <v>0.3115162037037037</v>
      </c>
      <c r="D73636">
        <v>1</v>
      </c>
      <c r="E73636">
        <v>8</v>
      </c>
      <c r="F73636" t="s">
        <v>35</v>
      </c>
      <c r="G73636">
        <v>38</v>
      </c>
      <c r="H73636">
        <v>3.75</v>
      </c>
      <c r="I73636" t="s">
        <v>44</v>
      </c>
      <c r="J73636" t="s">
        <v>50</v>
      </c>
      <c r="K73636" t="s">
        <v>68</v>
      </c>
    </row>
    <row r="73637" spans="1:11" x14ac:dyDescent="0.3">
      <c r="A73637">
        <v>73805</v>
      </c>
      <c r="B73637" s="1">
        <v>45039</v>
      </c>
      <c r="C73637" s="9">
        <v>0.3115162037037037</v>
      </c>
      <c r="D73637">
        <v>2</v>
      </c>
      <c r="E73637">
        <v>8</v>
      </c>
      <c r="F73637" t="s">
        <v>35</v>
      </c>
      <c r="G73637">
        <v>64</v>
      </c>
      <c r="H73637">
        <v>0.8</v>
      </c>
      <c r="I73637" t="s">
        <v>81</v>
      </c>
      <c r="J73637" t="s">
        <v>84</v>
      </c>
      <c r="K73637" t="s">
        <v>85</v>
      </c>
    </row>
    <row r="73638" spans="1:11" x14ac:dyDescent="0.3">
      <c r="A73638">
        <v>73806</v>
      </c>
      <c r="B73638" s="1">
        <v>45039</v>
      </c>
      <c r="C73638" s="9">
        <v>0.31168981481481478</v>
      </c>
      <c r="D73638">
        <v>2</v>
      </c>
      <c r="E73638">
        <v>5</v>
      </c>
      <c r="F73638" t="s">
        <v>34</v>
      </c>
      <c r="G73638">
        <v>53</v>
      </c>
      <c r="H73638">
        <v>3</v>
      </c>
      <c r="I73638" t="s">
        <v>17</v>
      </c>
      <c r="J73638" t="s">
        <v>42</v>
      </c>
      <c r="K73638" t="s">
        <v>160</v>
      </c>
    </row>
    <row r="73639" spans="1:11" x14ac:dyDescent="0.3">
      <c r="A73639">
        <v>73807</v>
      </c>
      <c r="B73639" s="1">
        <v>45039</v>
      </c>
      <c r="C73639" s="9">
        <v>0.31168981481481478</v>
      </c>
      <c r="D73639">
        <v>1</v>
      </c>
      <c r="E73639">
        <v>5</v>
      </c>
      <c r="F73639" t="s">
        <v>34</v>
      </c>
      <c r="G73639">
        <v>77</v>
      </c>
      <c r="H73639">
        <v>3</v>
      </c>
      <c r="I73639" t="s">
        <v>57</v>
      </c>
      <c r="J73639" t="s">
        <v>58</v>
      </c>
      <c r="K73639" t="s">
        <v>59</v>
      </c>
    </row>
    <row r="73640" spans="1:11" x14ac:dyDescent="0.3">
      <c r="A73640">
        <v>73808</v>
      </c>
      <c r="B73640" s="1">
        <v>45039</v>
      </c>
      <c r="C73640" s="9">
        <v>0.31189814814814815</v>
      </c>
      <c r="D73640">
        <v>2</v>
      </c>
      <c r="E73640">
        <v>8</v>
      </c>
      <c r="F73640" t="s">
        <v>35</v>
      </c>
      <c r="G73640">
        <v>43</v>
      </c>
      <c r="H73640">
        <v>3</v>
      </c>
      <c r="I73640" t="s">
        <v>17</v>
      </c>
      <c r="J73640" t="s">
        <v>18</v>
      </c>
      <c r="K73640" t="s">
        <v>143</v>
      </c>
    </row>
    <row r="73641" spans="1:11" x14ac:dyDescent="0.3">
      <c r="A73641">
        <v>73809</v>
      </c>
      <c r="B73641" s="1">
        <v>45039</v>
      </c>
      <c r="C73641" s="9">
        <v>0.31216435185185182</v>
      </c>
      <c r="D73641">
        <v>1</v>
      </c>
      <c r="E73641">
        <v>8</v>
      </c>
      <c r="F73641" t="s">
        <v>35</v>
      </c>
      <c r="G73641">
        <v>70</v>
      </c>
      <c r="H73641">
        <v>3.25</v>
      </c>
      <c r="I73641" t="s">
        <v>57</v>
      </c>
      <c r="J73641" t="s">
        <v>58</v>
      </c>
      <c r="K73641" t="s">
        <v>79</v>
      </c>
    </row>
    <row r="73642" spans="1:11" x14ac:dyDescent="0.3">
      <c r="A73642">
        <v>73810</v>
      </c>
      <c r="B73642" s="1">
        <v>45039</v>
      </c>
      <c r="C73642" s="9">
        <v>0.31416666666666665</v>
      </c>
      <c r="D73642">
        <v>1</v>
      </c>
      <c r="E73642">
        <v>8</v>
      </c>
      <c r="F73642" t="s">
        <v>35</v>
      </c>
      <c r="G73642">
        <v>36</v>
      </c>
      <c r="H73642">
        <v>3.75</v>
      </c>
      <c r="I73642" t="s">
        <v>44</v>
      </c>
      <c r="J73642" t="s">
        <v>65</v>
      </c>
      <c r="K73642" t="s">
        <v>159</v>
      </c>
    </row>
    <row r="73643" spans="1:11" x14ac:dyDescent="0.3">
      <c r="A73643">
        <v>73811</v>
      </c>
      <c r="B73643" s="1">
        <v>45039</v>
      </c>
      <c r="C73643" s="9">
        <v>0.31482638888888886</v>
      </c>
      <c r="D73643">
        <v>2</v>
      </c>
      <c r="E73643">
        <v>3</v>
      </c>
      <c r="F73643" t="s">
        <v>16</v>
      </c>
      <c r="G73643">
        <v>61</v>
      </c>
      <c r="H73643">
        <v>4.75</v>
      </c>
      <c r="I73643" t="s">
        <v>69</v>
      </c>
      <c r="J73643" t="s">
        <v>70</v>
      </c>
      <c r="K73643" t="s">
        <v>142</v>
      </c>
    </row>
    <row r="73644" spans="1:11" x14ac:dyDescent="0.3">
      <c r="A73644">
        <v>73812</v>
      </c>
      <c r="B73644" s="1">
        <v>45039</v>
      </c>
      <c r="C73644" s="9">
        <v>0.31486111111111109</v>
      </c>
      <c r="D73644">
        <v>2</v>
      </c>
      <c r="E73644">
        <v>8</v>
      </c>
      <c r="F73644" t="s">
        <v>35</v>
      </c>
      <c r="G73644">
        <v>59</v>
      </c>
      <c r="H73644">
        <v>4.5</v>
      </c>
      <c r="I73644" t="s">
        <v>69</v>
      </c>
      <c r="J73644" t="s">
        <v>70</v>
      </c>
      <c r="K73644" t="s">
        <v>132</v>
      </c>
    </row>
    <row r="73645" spans="1:11" x14ac:dyDescent="0.3">
      <c r="A73645">
        <v>73813</v>
      </c>
      <c r="B73645" s="1">
        <v>45039</v>
      </c>
      <c r="C73645" s="9">
        <v>0.31526620370370367</v>
      </c>
      <c r="D73645">
        <v>1</v>
      </c>
      <c r="E73645">
        <v>8</v>
      </c>
      <c r="F73645" t="s">
        <v>35</v>
      </c>
      <c r="G73645">
        <v>28</v>
      </c>
      <c r="H73645">
        <v>2</v>
      </c>
      <c r="I73645" t="s">
        <v>44</v>
      </c>
      <c r="J73645" t="s">
        <v>54</v>
      </c>
      <c r="K73645" t="s">
        <v>134</v>
      </c>
    </row>
    <row r="73646" spans="1:11" x14ac:dyDescent="0.3">
      <c r="A73646">
        <v>73814</v>
      </c>
      <c r="B73646" s="1">
        <v>45039</v>
      </c>
      <c r="C73646" s="9">
        <v>0.31526620370370367</v>
      </c>
      <c r="D73646">
        <v>1</v>
      </c>
      <c r="E73646">
        <v>8</v>
      </c>
      <c r="F73646" t="s">
        <v>35</v>
      </c>
      <c r="G73646">
        <v>78</v>
      </c>
      <c r="H73646">
        <v>4.5</v>
      </c>
      <c r="I73646" t="s">
        <v>57</v>
      </c>
      <c r="J73646" t="s">
        <v>58</v>
      </c>
      <c r="K73646" t="s">
        <v>152</v>
      </c>
    </row>
    <row r="73647" spans="1:11" x14ac:dyDescent="0.3">
      <c r="A73647">
        <v>73815</v>
      </c>
      <c r="B73647" s="1">
        <v>45039</v>
      </c>
      <c r="C73647" s="9">
        <v>0.31696759259259261</v>
      </c>
      <c r="D73647">
        <v>2</v>
      </c>
      <c r="E73647">
        <v>5</v>
      </c>
      <c r="F73647" t="s">
        <v>34</v>
      </c>
      <c r="G73647">
        <v>45</v>
      </c>
      <c r="H73647">
        <v>3</v>
      </c>
      <c r="I73647" t="s">
        <v>17</v>
      </c>
      <c r="J73647" t="s">
        <v>18</v>
      </c>
      <c r="K73647" t="s">
        <v>144</v>
      </c>
    </row>
    <row r="73648" spans="1:11" x14ac:dyDescent="0.3">
      <c r="A73648">
        <v>73816</v>
      </c>
      <c r="B73648" s="1">
        <v>45039</v>
      </c>
      <c r="C73648" s="9">
        <v>0.31754629629629633</v>
      </c>
      <c r="D73648">
        <v>2</v>
      </c>
      <c r="E73648">
        <v>8</v>
      </c>
      <c r="F73648" t="s">
        <v>35</v>
      </c>
      <c r="G73648">
        <v>25</v>
      </c>
      <c r="H73648">
        <v>2.2000000000000002</v>
      </c>
      <c r="I73648" t="s">
        <v>44</v>
      </c>
      <c r="J73648" t="s">
        <v>47</v>
      </c>
      <c r="K73648" t="s">
        <v>157</v>
      </c>
    </row>
    <row r="73649" spans="1:11" x14ac:dyDescent="0.3">
      <c r="A73649">
        <v>73817</v>
      </c>
      <c r="B73649" s="1">
        <v>45039</v>
      </c>
      <c r="C73649" s="9">
        <v>0.31754629629629633</v>
      </c>
      <c r="D73649">
        <v>1</v>
      </c>
      <c r="E73649">
        <v>8</v>
      </c>
      <c r="F73649" t="s">
        <v>35</v>
      </c>
      <c r="G73649">
        <v>72</v>
      </c>
      <c r="H73649">
        <v>3.25</v>
      </c>
      <c r="I73649" t="s">
        <v>57</v>
      </c>
      <c r="J73649" t="s">
        <v>58</v>
      </c>
      <c r="K73649" t="s">
        <v>78</v>
      </c>
    </row>
    <row r="73650" spans="1:11" x14ac:dyDescent="0.3">
      <c r="A73650">
        <v>73818</v>
      </c>
      <c r="B73650" s="1">
        <v>45039</v>
      </c>
      <c r="C73650" s="9">
        <v>0.31766203703703705</v>
      </c>
      <c r="D73650">
        <v>2</v>
      </c>
      <c r="E73650">
        <v>3</v>
      </c>
      <c r="F73650" t="s">
        <v>16</v>
      </c>
      <c r="G73650">
        <v>27</v>
      </c>
      <c r="H73650">
        <v>3.5</v>
      </c>
      <c r="I73650" t="s">
        <v>44</v>
      </c>
      <c r="J73650" t="s">
        <v>47</v>
      </c>
      <c r="K73650" t="s">
        <v>146</v>
      </c>
    </row>
    <row r="73651" spans="1:11" x14ac:dyDescent="0.3">
      <c r="A73651">
        <v>73819</v>
      </c>
      <c r="B73651" s="1">
        <v>45039</v>
      </c>
      <c r="C73651" s="9">
        <v>0.31783564814814813</v>
      </c>
      <c r="D73651">
        <v>1</v>
      </c>
      <c r="E73651">
        <v>3</v>
      </c>
      <c r="F73651" t="s">
        <v>16</v>
      </c>
      <c r="G73651">
        <v>57</v>
      </c>
      <c r="H73651">
        <v>3.1</v>
      </c>
      <c r="I73651" t="s">
        <v>17</v>
      </c>
      <c r="J73651" t="s">
        <v>42</v>
      </c>
      <c r="K73651" t="s">
        <v>131</v>
      </c>
    </row>
    <row r="73652" spans="1:11" x14ac:dyDescent="0.3">
      <c r="A73652">
        <v>73820</v>
      </c>
      <c r="B73652" s="1">
        <v>45039</v>
      </c>
      <c r="C73652" s="9">
        <v>0.3180439814814815</v>
      </c>
      <c r="D73652">
        <v>1</v>
      </c>
      <c r="E73652">
        <v>8</v>
      </c>
      <c r="F73652" t="s">
        <v>35</v>
      </c>
      <c r="G73652">
        <v>60</v>
      </c>
      <c r="H73652">
        <v>3.75</v>
      </c>
      <c r="I73652" t="s">
        <v>69</v>
      </c>
      <c r="J73652" t="s">
        <v>70</v>
      </c>
      <c r="K73652" t="s">
        <v>151</v>
      </c>
    </row>
    <row r="73653" spans="1:11" x14ac:dyDescent="0.3">
      <c r="A73653">
        <v>73821</v>
      </c>
      <c r="B73653" s="1">
        <v>45039</v>
      </c>
      <c r="C73653" s="9">
        <v>0.31831018518518522</v>
      </c>
      <c r="D73653">
        <v>1</v>
      </c>
      <c r="E73653">
        <v>5</v>
      </c>
      <c r="F73653" t="s">
        <v>34</v>
      </c>
      <c r="G73653">
        <v>25</v>
      </c>
      <c r="H73653">
        <v>2.2000000000000002</v>
      </c>
      <c r="I73653" t="s">
        <v>44</v>
      </c>
      <c r="J73653" t="s">
        <v>47</v>
      </c>
      <c r="K73653" t="s">
        <v>157</v>
      </c>
    </row>
    <row r="73654" spans="1:11" x14ac:dyDescent="0.3">
      <c r="A73654">
        <v>73822</v>
      </c>
      <c r="B73654" s="1">
        <v>45039</v>
      </c>
      <c r="C73654" s="9">
        <v>0.31839120370370372</v>
      </c>
      <c r="D73654">
        <v>1</v>
      </c>
      <c r="E73654">
        <v>5</v>
      </c>
      <c r="F73654" t="s">
        <v>34</v>
      </c>
      <c r="G73654">
        <v>43</v>
      </c>
      <c r="H73654">
        <v>3</v>
      </c>
      <c r="I73654" t="s">
        <v>17</v>
      </c>
      <c r="J73654" t="s">
        <v>18</v>
      </c>
      <c r="K73654" t="s">
        <v>143</v>
      </c>
    </row>
    <row r="73655" spans="1:11" x14ac:dyDescent="0.3">
      <c r="A73655">
        <v>73823</v>
      </c>
      <c r="B73655" s="1">
        <v>45039</v>
      </c>
      <c r="C73655" s="9">
        <v>0.31870370370370371</v>
      </c>
      <c r="D73655">
        <v>2</v>
      </c>
      <c r="E73655">
        <v>8</v>
      </c>
      <c r="F73655" t="s">
        <v>35</v>
      </c>
      <c r="G73655">
        <v>45</v>
      </c>
      <c r="H73655">
        <v>3</v>
      </c>
      <c r="I73655" t="s">
        <v>17</v>
      </c>
      <c r="J73655" t="s">
        <v>18</v>
      </c>
      <c r="K73655" t="s">
        <v>144</v>
      </c>
    </row>
    <row r="73656" spans="1:11" x14ac:dyDescent="0.3">
      <c r="A73656">
        <v>73824</v>
      </c>
      <c r="B73656" s="1">
        <v>45039</v>
      </c>
      <c r="C73656" s="9">
        <v>0.31890046296296298</v>
      </c>
      <c r="D73656">
        <v>2</v>
      </c>
      <c r="E73656">
        <v>5</v>
      </c>
      <c r="F73656" t="s">
        <v>34</v>
      </c>
      <c r="G73656">
        <v>39</v>
      </c>
      <c r="H73656">
        <v>4.25</v>
      </c>
      <c r="I73656" t="s">
        <v>44</v>
      </c>
      <c r="J73656" t="s">
        <v>50</v>
      </c>
      <c r="K73656" t="s">
        <v>135</v>
      </c>
    </row>
    <row r="73657" spans="1:11" x14ac:dyDescent="0.3">
      <c r="A73657">
        <v>73825</v>
      </c>
      <c r="B73657" s="1">
        <v>45039</v>
      </c>
      <c r="C73657" s="9">
        <v>0.31890046296296298</v>
      </c>
      <c r="D73657">
        <v>2</v>
      </c>
      <c r="E73657">
        <v>5</v>
      </c>
      <c r="F73657" t="s">
        <v>34</v>
      </c>
      <c r="G73657">
        <v>65</v>
      </c>
      <c r="H73657">
        <v>0.8</v>
      </c>
      <c r="I73657" t="s">
        <v>81</v>
      </c>
      <c r="J73657" t="s">
        <v>82</v>
      </c>
      <c r="K73657" t="s">
        <v>83</v>
      </c>
    </row>
    <row r="73658" spans="1:11" x14ac:dyDescent="0.3">
      <c r="A73658">
        <v>73826</v>
      </c>
      <c r="B73658" s="1">
        <v>45039</v>
      </c>
      <c r="C73658" s="9">
        <v>0.31902777777777774</v>
      </c>
      <c r="D73658">
        <v>2</v>
      </c>
      <c r="E73658">
        <v>8</v>
      </c>
      <c r="F73658" t="s">
        <v>35</v>
      </c>
      <c r="G73658">
        <v>56</v>
      </c>
      <c r="H73658">
        <v>2.5499999999999998</v>
      </c>
      <c r="I73658" t="s">
        <v>17</v>
      </c>
      <c r="J73658" t="s">
        <v>42</v>
      </c>
      <c r="K73658" t="s">
        <v>137</v>
      </c>
    </row>
    <row r="73659" spans="1:11" x14ac:dyDescent="0.3">
      <c r="A73659">
        <v>73827</v>
      </c>
      <c r="B73659" s="1">
        <v>45039</v>
      </c>
      <c r="C73659" s="9">
        <v>0.31971064814814815</v>
      </c>
      <c r="D73659">
        <v>2</v>
      </c>
      <c r="E73659">
        <v>5</v>
      </c>
      <c r="F73659" t="s">
        <v>34</v>
      </c>
      <c r="G73659">
        <v>60</v>
      </c>
      <c r="H73659">
        <v>3.75</v>
      </c>
      <c r="I73659" t="s">
        <v>69</v>
      </c>
      <c r="J73659" t="s">
        <v>70</v>
      </c>
      <c r="K73659" t="s">
        <v>151</v>
      </c>
    </row>
    <row r="73660" spans="1:11" x14ac:dyDescent="0.3">
      <c r="A73660">
        <v>73828</v>
      </c>
      <c r="B73660" s="1">
        <v>45039</v>
      </c>
      <c r="C73660" s="9">
        <v>0.32018518518518518</v>
      </c>
      <c r="D73660">
        <v>1</v>
      </c>
      <c r="E73660">
        <v>8</v>
      </c>
      <c r="F73660" t="s">
        <v>35</v>
      </c>
      <c r="G73660">
        <v>41</v>
      </c>
      <c r="H73660">
        <v>4.25</v>
      </c>
      <c r="I73660" t="s">
        <v>44</v>
      </c>
      <c r="J73660" t="s">
        <v>50</v>
      </c>
      <c r="K73660" t="s">
        <v>161</v>
      </c>
    </row>
    <row r="73661" spans="1:11" x14ac:dyDescent="0.3">
      <c r="A73661">
        <v>73829</v>
      </c>
      <c r="B73661" s="1">
        <v>45039</v>
      </c>
      <c r="C73661" s="9">
        <v>0.32295138888888891</v>
      </c>
      <c r="D73661">
        <v>1</v>
      </c>
      <c r="E73661">
        <v>8</v>
      </c>
      <c r="F73661" t="s">
        <v>35</v>
      </c>
      <c r="G73661">
        <v>41</v>
      </c>
      <c r="H73661">
        <v>4.25</v>
      </c>
      <c r="I73661" t="s">
        <v>44</v>
      </c>
      <c r="J73661" t="s">
        <v>50</v>
      </c>
      <c r="K73661" t="s">
        <v>161</v>
      </c>
    </row>
    <row r="73662" spans="1:11" x14ac:dyDescent="0.3">
      <c r="A73662">
        <v>73830</v>
      </c>
      <c r="B73662" s="1">
        <v>45039</v>
      </c>
      <c r="C73662" s="9">
        <v>0.3237962962962963</v>
      </c>
      <c r="D73662">
        <v>1</v>
      </c>
      <c r="E73662">
        <v>8</v>
      </c>
      <c r="F73662" t="s">
        <v>35</v>
      </c>
      <c r="G73662">
        <v>22</v>
      </c>
      <c r="H73662">
        <v>2</v>
      </c>
      <c r="I73662" t="s">
        <v>44</v>
      </c>
      <c r="J73662" t="s">
        <v>45</v>
      </c>
      <c r="K73662" t="s">
        <v>133</v>
      </c>
    </row>
    <row r="73663" spans="1:11" x14ac:dyDescent="0.3">
      <c r="A73663">
        <v>73831</v>
      </c>
      <c r="B73663" s="1">
        <v>45039</v>
      </c>
      <c r="C73663" s="9">
        <v>0.32495370370370369</v>
      </c>
      <c r="D73663">
        <v>2</v>
      </c>
      <c r="E73663">
        <v>8</v>
      </c>
      <c r="F73663" t="s">
        <v>35</v>
      </c>
      <c r="G73663">
        <v>87</v>
      </c>
      <c r="H73663">
        <v>3</v>
      </c>
      <c r="I73663" t="s">
        <v>44</v>
      </c>
      <c r="J73663" t="s">
        <v>50</v>
      </c>
      <c r="K73663" t="s">
        <v>53</v>
      </c>
    </row>
    <row r="73664" spans="1:11" x14ac:dyDescent="0.3">
      <c r="A73664">
        <v>73832</v>
      </c>
      <c r="B73664" s="1">
        <v>45039</v>
      </c>
      <c r="C73664" s="9">
        <v>0.32550925925925928</v>
      </c>
      <c r="D73664">
        <v>2</v>
      </c>
      <c r="E73664">
        <v>3</v>
      </c>
      <c r="F73664" t="s">
        <v>16</v>
      </c>
      <c r="G73664">
        <v>53</v>
      </c>
      <c r="H73664">
        <v>3</v>
      </c>
      <c r="I73664" t="s">
        <v>17</v>
      </c>
      <c r="J73664" t="s">
        <v>42</v>
      </c>
      <c r="K73664" t="s">
        <v>160</v>
      </c>
    </row>
    <row r="73665" spans="1:11" x14ac:dyDescent="0.3">
      <c r="A73665">
        <v>73833</v>
      </c>
      <c r="B73665" s="1">
        <v>45039</v>
      </c>
      <c r="C73665" s="9">
        <v>0.32587962962962963</v>
      </c>
      <c r="D73665">
        <v>1</v>
      </c>
      <c r="E73665">
        <v>8</v>
      </c>
      <c r="F73665" t="s">
        <v>35</v>
      </c>
      <c r="G73665">
        <v>73</v>
      </c>
      <c r="H73665">
        <v>3.75</v>
      </c>
      <c r="I73665" t="s">
        <v>57</v>
      </c>
      <c r="J73665" t="s">
        <v>61</v>
      </c>
      <c r="K73665" t="s">
        <v>62</v>
      </c>
    </row>
    <row r="73666" spans="1:11" x14ac:dyDescent="0.3">
      <c r="A73666">
        <v>73834</v>
      </c>
      <c r="B73666" s="1">
        <v>45039</v>
      </c>
      <c r="C73666" s="9">
        <v>0.32627314814814817</v>
      </c>
      <c r="D73666">
        <v>1</v>
      </c>
      <c r="E73666">
        <v>3</v>
      </c>
      <c r="F73666" t="s">
        <v>16</v>
      </c>
      <c r="G73666">
        <v>45</v>
      </c>
      <c r="H73666">
        <v>3</v>
      </c>
      <c r="I73666" t="s">
        <v>17</v>
      </c>
      <c r="J73666" t="s">
        <v>18</v>
      </c>
      <c r="K73666" t="s">
        <v>144</v>
      </c>
    </row>
    <row r="73667" spans="1:11" x14ac:dyDescent="0.3">
      <c r="A73667">
        <v>73835</v>
      </c>
      <c r="B73667" s="1">
        <v>45039</v>
      </c>
      <c r="C73667" s="9">
        <v>0.32636574074074076</v>
      </c>
      <c r="D73667">
        <v>1</v>
      </c>
      <c r="E73667">
        <v>8</v>
      </c>
      <c r="F73667" t="s">
        <v>35</v>
      </c>
      <c r="G73667">
        <v>75</v>
      </c>
      <c r="H73667">
        <v>3.5</v>
      </c>
      <c r="I73667" t="s">
        <v>57</v>
      </c>
      <c r="J73667" t="s">
        <v>61</v>
      </c>
      <c r="K73667" t="s">
        <v>73</v>
      </c>
    </row>
    <row r="73668" spans="1:11" x14ac:dyDescent="0.3">
      <c r="A73668">
        <v>73836</v>
      </c>
      <c r="B73668" s="1">
        <v>45039</v>
      </c>
      <c r="C73668" s="9">
        <v>0.32642361111111112</v>
      </c>
      <c r="D73668">
        <v>2</v>
      </c>
      <c r="E73668">
        <v>5</v>
      </c>
      <c r="F73668" t="s">
        <v>34</v>
      </c>
      <c r="G73668">
        <v>33</v>
      </c>
      <c r="H73668">
        <v>3.5</v>
      </c>
      <c r="I73668" t="s">
        <v>44</v>
      </c>
      <c r="J73668" t="s">
        <v>54</v>
      </c>
      <c r="K73668" t="s">
        <v>138</v>
      </c>
    </row>
    <row r="73669" spans="1:11" x14ac:dyDescent="0.3">
      <c r="A73669">
        <v>73837</v>
      </c>
      <c r="B73669" s="1">
        <v>45039</v>
      </c>
      <c r="C73669" s="9">
        <v>0.32644675925925926</v>
      </c>
      <c r="D73669">
        <v>1</v>
      </c>
      <c r="E73669">
        <v>8</v>
      </c>
      <c r="F73669" t="s">
        <v>35</v>
      </c>
      <c r="G73669">
        <v>38</v>
      </c>
      <c r="H73669">
        <v>3.75</v>
      </c>
      <c r="I73669" t="s">
        <v>44</v>
      </c>
      <c r="J73669" t="s">
        <v>50</v>
      </c>
      <c r="K73669" t="s">
        <v>68</v>
      </c>
    </row>
    <row r="73670" spans="1:11" x14ac:dyDescent="0.3">
      <c r="A73670">
        <v>73838</v>
      </c>
      <c r="B73670" s="1">
        <v>45039</v>
      </c>
      <c r="C73670" s="9">
        <v>0.32649305555555558</v>
      </c>
      <c r="D73670">
        <v>1</v>
      </c>
      <c r="E73670">
        <v>8</v>
      </c>
      <c r="F73670" t="s">
        <v>35</v>
      </c>
      <c r="G73670">
        <v>29</v>
      </c>
      <c r="H73670">
        <v>2.5</v>
      </c>
      <c r="I73670" t="s">
        <v>44</v>
      </c>
      <c r="J73670" t="s">
        <v>54</v>
      </c>
      <c r="K73670" t="s">
        <v>147</v>
      </c>
    </row>
    <row r="73671" spans="1:11" x14ac:dyDescent="0.3">
      <c r="A73671">
        <v>73839</v>
      </c>
      <c r="B73671" s="1">
        <v>45039</v>
      </c>
      <c r="C73671" s="9">
        <v>0.32694444444444443</v>
      </c>
      <c r="D73671">
        <v>1</v>
      </c>
      <c r="E73671">
        <v>5</v>
      </c>
      <c r="F73671" t="s">
        <v>34</v>
      </c>
      <c r="G73671">
        <v>40</v>
      </c>
      <c r="H73671">
        <v>3.75</v>
      </c>
      <c r="I73671" t="s">
        <v>44</v>
      </c>
      <c r="J73671" t="s">
        <v>50</v>
      </c>
      <c r="K73671" t="s">
        <v>67</v>
      </c>
    </row>
    <row r="73672" spans="1:11" x14ac:dyDescent="0.3">
      <c r="A73672">
        <v>73840</v>
      </c>
      <c r="B73672" s="1">
        <v>45039</v>
      </c>
      <c r="C73672" s="9">
        <v>0.32694444444444443</v>
      </c>
      <c r="D73672">
        <v>2</v>
      </c>
      <c r="E73672">
        <v>5</v>
      </c>
      <c r="F73672" t="s">
        <v>34</v>
      </c>
      <c r="G73672">
        <v>84</v>
      </c>
      <c r="H73672">
        <v>0.8</v>
      </c>
      <c r="I73672" t="s">
        <v>81</v>
      </c>
      <c r="J73672" t="s">
        <v>84</v>
      </c>
      <c r="K73672" t="s">
        <v>86</v>
      </c>
    </row>
    <row r="73673" spans="1:11" x14ac:dyDescent="0.3">
      <c r="A73673">
        <v>73841</v>
      </c>
      <c r="B73673" s="1">
        <v>45039</v>
      </c>
      <c r="C73673" s="9">
        <v>0.32760416666666664</v>
      </c>
      <c r="D73673">
        <v>2</v>
      </c>
      <c r="E73673">
        <v>8</v>
      </c>
      <c r="F73673" t="s">
        <v>35</v>
      </c>
      <c r="G73673">
        <v>49</v>
      </c>
      <c r="H73673">
        <v>3</v>
      </c>
      <c r="I73673" t="s">
        <v>17</v>
      </c>
      <c r="J73673" t="s">
        <v>37</v>
      </c>
      <c r="K73673" t="s">
        <v>165</v>
      </c>
    </row>
    <row r="73674" spans="1:11" x14ac:dyDescent="0.3">
      <c r="A73674">
        <v>73842</v>
      </c>
      <c r="B73674" s="1">
        <v>45039</v>
      </c>
      <c r="C73674" s="9">
        <v>0.32892361111111112</v>
      </c>
      <c r="D73674">
        <v>1</v>
      </c>
      <c r="E73674">
        <v>5</v>
      </c>
      <c r="F73674" t="s">
        <v>34</v>
      </c>
      <c r="G73674">
        <v>87</v>
      </c>
      <c r="H73674">
        <v>3</v>
      </c>
      <c r="I73674" t="s">
        <v>44</v>
      </c>
      <c r="J73674" t="s">
        <v>50</v>
      </c>
      <c r="K73674" t="s">
        <v>53</v>
      </c>
    </row>
    <row r="73675" spans="1:11" x14ac:dyDescent="0.3">
      <c r="A73675">
        <v>73843</v>
      </c>
      <c r="B73675" s="1">
        <v>45039</v>
      </c>
      <c r="C73675" s="9">
        <v>0.32905092592592594</v>
      </c>
      <c r="D73675">
        <v>2</v>
      </c>
      <c r="E73675">
        <v>8</v>
      </c>
      <c r="F73675" t="s">
        <v>35</v>
      </c>
      <c r="G73675">
        <v>57</v>
      </c>
      <c r="H73675">
        <v>3.1</v>
      </c>
      <c r="I73675" t="s">
        <v>17</v>
      </c>
      <c r="J73675" t="s">
        <v>42</v>
      </c>
      <c r="K73675" t="s">
        <v>131</v>
      </c>
    </row>
    <row r="73676" spans="1:11" x14ac:dyDescent="0.3">
      <c r="A73676">
        <v>73844</v>
      </c>
      <c r="B73676" s="1">
        <v>45039</v>
      </c>
      <c r="C73676" s="9">
        <v>0.32947916666666666</v>
      </c>
      <c r="D73676">
        <v>2</v>
      </c>
      <c r="E73676">
        <v>3</v>
      </c>
      <c r="F73676" t="s">
        <v>16</v>
      </c>
      <c r="G73676">
        <v>43</v>
      </c>
      <c r="H73676">
        <v>3</v>
      </c>
      <c r="I73676" t="s">
        <v>17</v>
      </c>
      <c r="J73676" t="s">
        <v>18</v>
      </c>
      <c r="K73676" t="s">
        <v>143</v>
      </c>
    </row>
    <row r="73677" spans="1:11" x14ac:dyDescent="0.3">
      <c r="A73677">
        <v>73845</v>
      </c>
      <c r="B73677" s="1">
        <v>45039</v>
      </c>
      <c r="C73677" s="9">
        <v>0.32973379629629629</v>
      </c>
      <c r="D73677">
        <v>1</v>
      </c>
      <c r="E73677">
        <v>3</v>
      </c>
      <c r="F73677" t="s">
        <v>16</v>
      </c>
      <c r="G73677">
        <v>58</v>
      </c>
      <c r="H73677">
        <v>3.5</v>
      </c>
      <c r="I73677" t="s">
        <v>69</v>
      </c>
      <c r="J73677" t="s">
        <v>70</v>
      </c>
      <c r="K73677" t="s">
        <v>136</v>
      </c>
    </row>
    <row r="73678" spans="1:11" x14ac:dyDescent="0.3">
      <c r="A73678">
        <v>73846</v>
      </c>
      <c r="B73678" s="1">
        <v>45039</v>
      </c>
      <c r="C73678" s="9">
        <v>0.3304050925925926</v>
      </c>
      <c r="D73678">
        <v>2</v>
      </c>
      <c r="E73678">
        <v>3</v>
      </c>
      <c r="F73678" t="s">
        <v>16</v>
      </c>
      <c r="G73678">
        <v>47</v>
      </c>
      <c r="H73678">
        <v>3</v>
      </c>
      <c r="I73678" t="s">
        <v>17</v>
      </c>
      <c r="J73678" t="s">
        <v>40</v>
      </c>
      <c r="K73678" t="s">
        <v>140</v>
      </c>
    </row>
    <row r="73679" spans="1:11" x14ac:dyDescent="0.3">
      <c r="A73679">
        <v>73847</v>
      </c>
      <c r="B73679" s="1">
        <v>45039</v>
      </c>
      <c r="C73679" s="9">
        <v>0.33082175925925927</v>
      </c>
      <c r="D73679">
        <v>3</v>
      </c>
      <c r="E73679">
        <v>5</v>
      </c>
      <c r="F73679" t="s">
        <v>34</v>
      </c>
      <c r="G73679">
        <v>31</v>
      </c>
      <c r="H73679">
        <v>2.2000000000000002</v>
      </c>
      <c r="I73679" t="s">
        <v>44</v>
      </c>
      <c r="J73679" t="s">
        <v>54</v>
      </c>
      <c r="K73679" t="s">
        <v>164</v>
      </c>
    </row>
    <row r="73680" spans="1:11" x14ac:dyDescent="0.3">
      <c r="A73680">
        <v>73848</v>
      </c>
      <c r="B73680" s="1">
        <v>45039</v>
      </c>
      <c r="C73680" s="9">
        <v>0.33091435185185186</v>
      </c>
      <c r="D73680">
        <v>2</v>
      </c>
      <c r="E73680">
        <v>3</v>
      </c>
      <c r="F73680" t="s">
        <v>16</v>
      </c>
      <c r="G73680">
        <v>39</v>
      </c>
      <c r="H73680">
        <v>4.25</v>
      </c>
      <c r="I73680" t="s">
        <v>44</v>
      </c>
      <c r="J73680" t="s">
        <v>50</v>
      </c>
      <c r="K73680" t="s">
        <v>135</v>
      </c>
    </row>
    <row r="73681" spans="1:11" x14ac:dyDescent="0.3">
      <c r="A73681">
        <v>73849</v>
      </c>
      <c r="B73681" s="1">
        <v>45039</v>
      </c>
      <c r="C73681" s="9">
        <v>0.33091435185185186</v>
      </c>
      <c r="D73681">
        <v>1</v>
      </c>
      <c r="E73681">
        <v>3</v>
      </c>
      <c r="F73681" t="s">
        <v>16</v>
      </c>
      <c r="G73681">
        <v>73</v>
      </c>
      <c r="H73681">
        <v>3.75</v>
      </c>
      <c r="I73681" t="s">
        <v>57</v>
      </c>
      <c r="J73681" t="s">
        <v>61</v>
      </c>
      <c r="K73681" t="s">
        <v>62</v>
      </c>
    </row>
    <row r="73682" spans="1:11" x14ac:dyDescent="0.3">
      <c r="A73682">
        <v>73850</v>
      </c>
      <c r="B73682" s="1">
        <v>45039</v>
      </c>
      <c r="C73682" s="9">
        <v>0.33230324074074075</v>
      </c>
      <c r="D73682">
        <v>1</v>
      </c>
      <c r="E73682">
        <v>5</v>
      </c>
      <c r="F73682" t="s">
        <v>34</v>
      </c>
      <c r="G73682">
        <v>47</v>
      </c>
      <c r="H73682">
        <v>3</v>
      </c>
      <c r="I73682" t="s">
        <v>17</v>
      </c>
      <c r="J73682" t="s">
        <v>40</v>
      </c>
      <c r="K73682" t="s">
        <v>140</v>
      </c>
    </row>
    <row r="73683" spans="1:11" x14ac:dyDescent="0.3">
      <c r="A73683">
        <v>73851</v>
      </c>
      <c r="B73683" s="1">
        <v>45039</v>
      </c>
      <c r="C73683" s="9">
        <v>0.33377314814814812</v>
      </c>
      <c r="D73683">
        <v>2</v>
      </c>
      <c r="E73683">
        <v>5</v>
      </c>
      <c r="F73683" t="s">
        <v>34</v>
      </c>
      <c r="G73683">
        <v>46</v>
      </c>
      <c r="H73683">
        <v>2.5</v>
      </c>
      <c r="I73683" t="s">
        <v>17</v>
      </c>
      <c r="J73683" t="s">
        <v>40</v>
      </c>
      <c r="K73683" t="s">
        <v>156</v>
      </c>
    </row>
    <row r="73684" spans="1:11" x14ac:dyDescent="0.3">
      <c r="A73684">
        <v>73852</v>
      </c>
      <c r="B73684" s="1">
        <v>45039</v>
      </c>
      <c r="C73684" s="9">
        <v>0.33446759259259262</v>
      </c>
      <c r="D73684">
        <v>2</v>
      </c>
      <c r="E73684">
        <v>8</v>
      </c>
      <c r="F73684" t="s">
        <v>35</v>
      </c>
      <c r="G73684">
        <v>39</v>
      </c>
      <c r="H73684">
        <v>4.25</v>
      </c>
      <c r="I73684" t="s">
        <v>44</v>
      </c>
      <c r="J73684" t="s">
        <v>50</v>
      </c>
      <c r="K73684" t="s">
        <v>135</v>
      </c>
    </row>
    <row r="73685" spans="1:11" x14ac:dyDescent="0.3">
      <c r="A73685">
        <v>73853</v>
      </c>
      <c r="B73685" s="1">
        <v>45039</v>
      </c>
      <c r="C73685" s="9">
        <v>0.3362384259259259</v>
      </c>
      <c r="D73685">
        <v>2</v>
      </c>
      <c r="E73685">
        <v>5</v>
      </c>
      <c r="F73685" t="s">
        <v>34</v>
      </c>
      <c r="G73685">
        <v>28</v>
      </c>
      <c r="H73685">
        <v>2</v>
      </c>
      <c r="I73685" t="s">
        <v>44</v>
      </c>
      <c r="J73685" t="s">
        <v>54</v>
      </c>
      <c r="K73685" t="s">
        <v>134</v>
      </c>
    </row>
    <row r="73686" spans="1:11" x14ac:dyDescent="0.3">
      <c r="A73686">
        <v>73854</v>
      </c>
      <c r="B73686" s="1">
        <v>45039</v>
      </c>
      <c r="C73686" s="9">
        <v>0.3364699074074074</v>
      </c>
      <c r="D73686">
        <v>2</v>
      </c>
      <c r="E73686">
        <v>8</v>
      </c>
      <c r="F73686" t="s">
        <v>35</v>
      </c>
      <c r="G73686">
        <v>53</v>
      </c>
      <c r="H73686">
        <v>3</v>
      </c>
      <c r="I73686" t="s">
        <v>17</v>
      </c>
      <c r="J73686" t="s">
        <v>42</v>
      </c>
      <c r="K73686" t="s">
        <v>160</v>
      </c>
    </row>
    <row r="73687" spans="1:11" x14ac:dyDescent="0.3">
      <c r="A73687">
        <v>73855</v>
      </c>
      <c r="B73687" s="1">
        <v>45039</v>
      </c>
      <c r="C73687" s="9">
        <v>0.33662037037037035</v>
      </c>
      <c r="D73687">
        <v>2</v>
      </c>
      <c r="E73687">
        <v>8</v>
      </c>
      <c r="F73687" t="s">
        <v>35</v>
      </c>
      <c r="G73687">
        <v>60</v>
      </c>
      <c r="H73687">
        <v>3.75</v>
      </c>
      <c r="I73687" t="s">
        <v>69</v>
      </c>
      <c r="J73687" t="s">
        <v>70</v>
      </c>
      <c r="K73687" t="s">
        <v>151</v>
      </c>
    </row>
    <row r="73688" spans="1:11" x14ac:dyDescent="0.3">
      <c r="A73688">
        <v>73856</v>
      </c>
      <c r="B73688" s="1">
        <v>45039</v>
      </c>
      <c r="C73688" s="9">
        <v>0.33704861111111112</v>
      </c>
      <c r="D73688">
        <v>1</v>
      </c>
      <c r="E73688">
        <v>8</v>
      </c>
      <c r="F73688" t="s">
        <v>35</v>
      </c>
      <c r="G73688">
        <v>27</v>
      </c>
      <c r="H73688">
        <v>3.5</v>
      </c>
      <c r="I73688" t="s">
        <v>44</v>
      </c>
      <c r="J73688" t="s">
        <v>47</v>
      </c>
      <c r="K73688" t="s">
        <v>146</v>
      </c>
    </row>
    <row r="73689" spans="1:11" x14ac:dyDescent="0.3">
      <c r="A73689">
        <v>73857</v>
      </c>
      <c r="B73689" s="1">
        <v>45039</v>
      </c>
      <c r="C73689" s="9">
        <v>0.33733796296296298</v>
      </c>
      <c r="D73689">
        <v>1</v>
      </c>
      <c r="E73689">
        <v>3</v>
      </c>
      <c r="F73689" t="s">
        <v>16</v>
      </c>
      <c r="G73689">
        <v>32</v>
      </c>
      <c r="H73689">
        <v>3</v>
      </c>
      <c r="I73689" t="s">
        <v>44</v>
      </c>
      <c r="J73689" t="s">
        <v>54</v>
      </c>
      <c r="K73689" t="s">
        <v>130</v>
      </c>
    </row>
    <row r="73690" spans="1:11" x14ac:dyDescent="0.3">
      <c r="A73690">
        <v>73858</v>
      </c>
      <c r="B73690" s="1">
        <v>45039</v>
      </c>
      <c r="C73690" s="9">
        <v>0.33775462962962965</v>
      </c>
      <c r="D73690">
        <v>1</v>
      </c>
      <c r="E73690">
        <v>8</v>
      </c>
      <c r="F73690" t="s">
        <v>35</v>
      </c>
      <c r="G73690">
        <v>53</v>
      </c>
      <c r="H73690">
        <v>3</v>
      </c>
      <c r="I73690" t="s">
        <v>17</v>
      </c>
      <c r="J73690" t="s">
        <v>42</v>
      </c>
      <c r="K73690" t="s">
        <v>160</v>
      </c>
    </row>
    <row r="73691" spans="1:11" x14ac:dyDescent="0.3">
      <c r="A73691">
        <v>73859</v>
      </c>
      <c r="B73691" s="1">
        <v>45039</v>
      </c>
      <c r="C73691" s="9">
        <v>0.33866898148148145</v>
      </c>
      <c r="D73691">
        <v>1</v>
      </c>
      <c r="E73691">
        <v>3</v>
      </c>
      <c r="F73691" t="s">
        <v>16</v>
      </c>
      <c r="G73691">
        <v>39</v>
      </c>
      <c r="H73691">
        <v>4.25</v>
      </c>
      <c r="I73691" t="s">
        <v>44</v>
      </c>
      <c r="J73691" t="s">
        <v>50</v>
      </c>
      <c r="K73691" t="s">
        <v>135</v>
      </c>
    </row>
    <row r="73692" spans="1:11" x14ac:dyDescent="0.3">
      <c r="A73692">
        <v>73860</v>
      </c>
      <c r="B73692" s="1">
        <v>45039</v>
      </c>
      <c r="C73692" s="9">
        <v>0.33887731481481481</v>
      </c>
      <c r="D73692">
        <v>3</v>
      </c>
      <c r="E73692">
        <v>5</v>
      </c>
      <c r="F73692" t="s">
        <v>34</v>
      </c>
      <c r="G73692">
        <v>33</v>
      </c>
      <c r="H73692">
        <v>3.5</v>
      </c>
      <c r="I73692" t="s">
        <v>44</v>
      </c>
      <c r="J73692" t="s">
        <v>54</v>
      </c>
      <c r="K73692" t="s">
        <v>138</v>
      </c>
    </row>
    <row r="73693" spans="1:11" x14ac:dyDescent="0.3">
      <c r="A73693">
        <v>73861</v>
      </c>
      <c r="B73693" s="1">
        <v>45039</v>
      </c>
      <c r="C73693" s="9">
        <v>0.33900462962962963</v>
      </c>
      <c r="D73693">
        <v>1</v>
      </c>
      <c r="E73693">
        <v>8</v>
      </c>
      <c r="F73693" t="s">
        <v>35</v>
      </c>
      <c r="G73693">
        <v>35</v>
      </c>
      <c r="H73693">
        <v>3.1</v>
      </c>
      <c r="I73693" t="s">
        <v>44</v>
      </c>
      <c r="J73693" t="s">
        <v>65</v>
      </c>
      <c r="K73693" t="s">
        <v>163</v>
      </c>
    </row>
    <row r="73694" spans="1:11" x14ac:dyDescent="0.3">
      <c r="A73694">
        <v>73862</v>
      </c>
      <c r="B73694" s="1">
        <v>45039</v>
      </c>
      <c r="C73694" s="9">
        <v>0.33923611111111113</v>
      </c>
      <c r="D73694">
        <v>2</v>
      </c>
      <c r="E73694">
        <v>5</v>
      </c>
      <c r="F73694" t="s">
        <v>34</v>
      </c>
      <c r="G73694">
        <v>24</v>
      </c>
      <c r="H73694">
        <v>3</v>
      </c>
      <c r="I73694" t="s">
        <v>44</v>
      </c>
      <c r="J73694" t="s">
        <v>45</v>
      </c>
      <c r="K73694" t="s">
        <v>150</v>
      </c>
    </row>
    <row r="73695" spans="1:11" x14ac:dyDescent="0.3">
      <c r="A73695">
        <v>73863</v>
      </c>
      <c r="B73695" s="1">
        <v>45039</v>
      </c>
      <c r="C73695" s="9">
        <v>0.33976851851851847</v>
      </c>
      <c r="D73695">
        <v>1</v>
      </c>
      <c r="E73695">
        <v>8</v>
      </c>
      <c r="F73695" t="s">
        <v>35</v>
      </c>
      <c r="G73695">
        <v>78</v>
      </c>
      <c r="H73695">
        <v>4.5</v>
      </c>
      <c r="I73695" t="s">
        <v>57</v>
      </c>
      <c r="J73695" t="s">
        <v>58</v>
      </c>
      <c r="K73695" t="s">
        <v>152</v>
      </c>
    </row>
    <row r="73696" spans="1:11" x14ac:dyDescent="0.3">
      <c r="A73696">
        <v>73864</v>
      </c>
      <c r="B73696" s="1">
        <v>45039</v>
      </c>
      <c r="C73696" s="9">
        <v>0.34065972222222224</v>
      </c>
      <c r="D73696">
        <v>2</v>
      </c>
      <c r="E73696">
        <v>8</v>
      </c>
      <c r="F73696" t="s">
        <v>35</v>
      </c>
      <c r="G73696">
        <v>58</v>
      </c>
      <c r="H73696">
        <v>3.5</v>
      </c>
      <c r="I73696" t="s">
        <v>69</v>
      </c>
      <c r="J73696" t="s">
        <v>70</v>
      </c>
      <c r="K73696" t="s">
        <v>136</v>
      </c>
    </row>
    <row r="73697" spans="1:11" x14ac:dyDescent="0.3">
      <c r="A73697">
        <v>73865</v>
      </c>
      <c r="B73697" s="1">
        <v>45039</v>
      </c>
      <c r="C73697" s="9">
        <v>0.34104166666666669</v>
      </c>
      <c r="D73697">
        <v>3</v>
      </c>
      <c r="E73697">
        <v>5</v>
      </c>
      <c r="F73697" t="s">
        <v>34</v>
      </c>
      <c r="G73697">
        <v>39</v>
      </c>
      <c r="H73697">
        <v>4.25</v>
      </c>
      <c r="I73697" t="s">
        <v>44</v>
      </c>
      <c r="J73697" t="s">
        <v>50</v>
      </c>
      <c r="K73697" t="s">
        <v>135</v>
      </c>
    </row>
    <row r="73698" spans="1:11" x14ac:dyDescent="0.3">
      <c r="A73698">
        <v>73866</v>
      </c>
      <c r="B73698" s="1">
        <v>45039</v>
      </c>
      <c r="C73698" s="9">
        <v>0.34104166666666669</v>
      </c>
      <c r="D73698">
        <v>2</v>
      </c>
      <c r="E73698">
        <v>5</v>
      </c>
      <c r="F73698" t="s">
        <v>34</v>
      </c>
      <c r="G73698">
        <v>65</v>
      </c>
      <c r="H73698">
        <v>0.8</v>
      </c>
      <c r="I73698" t="s">
        <v>81</v>
      </c>
      <c r="J73698" t="s">
        <v>82</v>
      </c>
      <c r="K73698" t="s">
        <v>83</v>
      </c>
    </row>
    <row r="73699" spans="1:11" x14ac:dyDescent="0.3">
      <c r="A73699">
        <v>73867</v>
      </c>
      <c r="B73699" s="1">
        <v>45039</v>
      </c>
      <c r="C73699" s="9">
        <v>0.34296296296296297</v>
      </c>
      <c r="D73699">
        <v>2</v>
      </c>
      <c r="E73699">
        <v>3</v>
      </c>
      <c r="F73699" t="s">
        <v>16</v>
      </c>
      <c r="G73699">
        <v>42</v>
      </c>
      <c r="H73699">
        <v>2.5</v>
      </c>
      <c r="I73699" t="s">
        <v>17</v>
      </c>
      <c r="J73699" t="s">
        <v>18</v>
      </c>
      <c r="K73699" t="s">
        <v>141</v>
      </c>
    </row>
    <row r="73700" spans="1:11" x14ac:dyDescent="0.3">
      <c r="A73700">
        <v>73868</v>
      </c>
      <c r="B73700" s="1">
        <v>45039</v>
      </c>
      <c r="C73700" s="9">
        <v>0.34296296296296297</v>
      </c>
      <c r="D73700">
        <v>1</v>
      </c>
      <c r="E73700">
        <v>3</v>
      </c>
      <c r="F73700" t="s">
        <v>16</v>
      </c>
      <c r="G73700">
        <v>72</v>
      </c>
      <c r="H73700">
        <v>3.25</v>
      </c>
      <c r="I73700" t="s">
        <v>57</v>
      </c>
      <c r="J73700" t="s">
        <v>58</v>
      </c>
      <c r="K73700" t="s">
        <v>78</v>
      </c>
    </row>
    <row r="73701" spans="1:11" x14ac:dyDescent="0.3">
      <c r="A73701">
        <v>73869</v>
      </c>
      <c r="B73701" s="1">
        <v>45039</v>
      </c>
      <c r="C73701" s="9">
        <v>0.34320601851851856</v>
      </c>
      <c r="D73701">
        <v>1</v>
      </c>
      <c r="E73701">
        <v>5</v>
      </c>
      <c r="F73701" t="s">
        <v>34</v>
      </c>
      <c r="G73701">
        <v>45</v>
      </c>
      <c r="H73701">
        <v>3</v>
      </c>
      <c r="I73701" t="s">
        <v>17</v>
      </c>
      <c r="J73701" t="s">
        <v>18</v>
      </c>
      <c r="K73701" t="s">
        <v>144</v>
      </c>
    </row>
    <row r="73702" spans="1:11" x14ac:dyDescent="0.3">
      <c r="A73702">
        <v>73870</v>
      </c>
      <c r="B73702" s="1">
        <v>45039</v>
      </c>
      <c r="C73702" s="9">
        <v>0.3432175925925926</v>
      </c>
      <c r="D73702">
        <v>2</v>
      </c>
      <c r="E73702">
        <v>5</v>
      </c>
      <c r="F73702" t="s">
        <v>34</v>
      </c>
      <c r="G73702">
        <v>40</v>
      </c>
      <c r="H73702">
        <v>3.75</v>
      </c>
      <c r="I73702" t="s">
        <v>44</v>
      </c>
      <c r="J73702" t="s">
        <v>50</v>
      </c>
      <c r="K73702" t="s">
        <v>67</v>
      </c>
    </row>
    <row r="73703" spans="1:11" x14ac:dyDescent="0.3">
      <c r="A73703">
        <v>73871</v>
      </c>
      <c r="B73703" s="1">
        <v>45039</v>
      </c>
      <c r="C73703" s="9">
        <v>0.3432175925925926</v>
      </c>
      <c r="D73703">
        <v>1</v>
      </c>
      <c r="E73703">
        <v>5</v>
      </c>
      <c r="F73703" t="s">
        <v>34</v>
      </c>
      <c r="G73703">
        <v>84</v>
      </c>
      <c r="H73703">
        <v>0.8</v>
      </c>
      <c r="I73703" t="s">
        <v>81</v>
      </c>
      <c r="J73703" t="s">
        <v>84</v>
      </c>
      <c r="K73703" t="s">
        <v>86</v>
      </c>
    </row>
    <row r="73704" spans="1:11" x14ac:dyDescent="0.3">
      <c r="A73704">
        <v>73872</v>
      </c>
      <c r="B73704" s="1">
        <v>45039</v>
      </c>
      <c r="C73704" s="9">
        <v>0.34394675925925927</v>
      </c>
      <c r="D73704">
        <v>2</v>
      </c>
      <c r="E73704">
        <v>8</v>
      </c>
      <c r="F73704" t="s">
        <v>35</v>
      </c>
      <c r="G73704">
        <v>42</v>
      </c>
      <c r="H73704">
        <v>2.5</v>
      </c>
      <c r="I73704" t="s">
        <v>17</v>
      </c>
      <c r="J73704" t="s">
        <v>18</v>
      </c>
      <c r="K73704" t="s">
        <v>141</v>
      </c>
    </row>
    <row r="73705" spans="1:11" x14ac:dyDescent="0.3">
      <c r="A73705">
        <v>73873</v>
      </c>
      <c r="B73705" s="1">
        <v>45039</v>
      </c>
      <c r="C73705" s="9">
        <v>0.34516203703703702</v>
      </c>
      <c r="D73705">
        <v>1</v>
      </c>
      <c r="E73705">
        <v>3</v>
      </c>
      <c r="F73705" t="s">
        <v>16</v>
      </c>
      <c r="G73705">
        <v>38</v>
      </c>
      <c r="H73705">
        <v>3.75</v>
      </c>
      <c r="I73705" t="s">
        <v>44</v>
      </c>
      <c r="J73705" t="s">
        <v>50</v>
      </c>
      <c r="K73705" t="s">
        <v>68</v>
      </c>
    </row>
    <row r="73706" spans="1:11" x14ac:dyDescent="0.3">
      <c r="A73706">
        <v>73874</v>
      </c>
      <c r="B73706" s="1">
        <v>45039</v>
      </c>
      <c r="C73706" s="9">
        <v>0.34557870370370369</v>
      </c>
      <c r="D73706">
        <v>2</v>
      </c>
      <c r="E73706">
        <v>5</v>
      </c>
      <c r="F73706" t="s">
        <v>34</v>
      </c>
      <c r="G73706">
        <v>46</v>
      </c>
      <c r="H73706">
        <v>2.5</v>
      </c>
      <c r="I73706" t="s">
        <v>17</v>
      </c>
      <c r="J73706" t="s">
        <v>40</v>
      </c>
      <c r="K73706" t="s">
        <v>156</v>
      </c>
    </row>
    <row r="73707" spans="1:11" x14ac:dyDescent="0.3">
      <c r="A73707">
        <v>73875</v>
      </c>
      <c r="B73707" s="1">
        <v>45039</v>
      </c>
      <c r="C73707" s="9">
        <v>0.34557870370370369</v>
      </c>
      <c r="D73707">
        <v>1</v>
      </c>
      <c r="E73707">
        <v>5</v>
      </c>
      <c r="F73707" t="s">
        <v>34</v>
      </c>
      <c r="G73707">
        <v>20</v>
      </c>
      <c r="H73707">
        <v>7.6</v>
      </c>
      <c r="I73707" t="s">
        <v>94</v>
      </c>
      <c r="J73707" t="s">
        <v>96</v>
      </c>
      <c r="K73707" t="s">
        <v>71</v>
      </c>
    </row>
    <row r="73708" spans="1:11" x14ac:dyDescent="0.3">
      <c r="A73708">
        <v>73876</v>
      </c>
      <c r="B73708" s="1">
        <v>45039</v>
      </c>
      <c r="C73708" s="9">
        <v>0.34568287037037032</v>
      </c>
      <c r="D73708">
        <v>1</v>
      </c>
      <c r="E73708">
        <v>8</v>
      </c>
      <c r="F73708" t="s">
        <v>35</v>
      </c>
      <c r="G73708">
        <v>57</v>
      </c>
      <c r="H73708">
        <v>3.1</v>
      </c>
      <c r="I73708" t="s">
        <v>17</v>
      </c>
      <c r="J73708" t="s">
        <v>42</v>
      </c>
      <c r="K73708" t="s">
        <v>131</v>
      </c>
    </row>
    <row r="73709" spans="1:11" x14ac:dyDescent="0.3">
      <c r="A73709">
        <v>73877</v>
      </c>
      <c r="B73709" s="1">
        <v>45039</v>
      </c>
      <c r="C73709" s="9">
        <v>0.34606481481481483</v>
      </c>
      <c r="D73709">
        <v>2</v>
      </c>
      <c r="E73709">
        <v>5</v>
      </c>
      <c r="F73709" t="s">
        <v>34</v>
      </c>
      <c r="G73709">
        <v>41</v>
      </c>
      <c r="H73709">
        <v>4.25</v>
      </c>
      <c r="I73709" t="s">
        <v>44</v>
      </c>
      <c r="J73709" t="s">
        <v>50</v>
      </c>
      <c r="K73709" t="s">
        <v>161</v>
      </c>
    </row>
    <row r="73710" spans="1:11" x14ac:dyDescent="0.3">
      <c r="A73710">
        <v>73878</v>
      </c>
      <c r="B73710" s="1">
        <v>45039</v>
      </c>
      <c r="C73710" s="9">
        <v>0.34606481481481483</v>
      </c>
      <c r="D73710">
        <v>1</v>
      </c>
      <c r="E73710">
        <v>5</v>
      </c>
      <c r="F73710" t="s">
        <v>34</v>
      </c>
      <c r="G73710">
        <v>65</v>
      </c>
      <c r="H73710">
        <v>0.8</v>
      </c>
      <c r="I73710" t="s">
        <v>81</v>
      </c>
      <c r="J73710" t="s">
        <v>82</v>
      </c>
      <c r="K73710" t="s">
        <v>83</v>
      </c>
    </row>
    <row r="73711" spans="1:11" x14ac:dyDescent="0.3">
      <c r="A73711">
        <v>73879</v>
      </c>
      <c r="B73711" s="1">
        <v>45039</v>
      </c>
      <c r="C73711" s="9">
        <v>0.34620370370370374</v>
      </c>
      <c r="D73711">
        <v>2</v>
      </c>
      <c r="E73711">
        <v>3</v>
      </c>
      <c r="F73711" t="s">
        <v>16</v>
      </c>
      <c r="G73711">
        <v>52</v>
      </c>
      <c r="H73711">
        <v>2.5</v>
      </c>
      <c r="I73711" t="s">
        <v>17</v>
      </c>
      <c r="J73711" t="s">
        <v>42</v>
      </c>
      <c r="K73711" t="s">
        <v>166</v>
      </c>
    </row>
    <row r="73712" spans="1:11" x14ac:dyDescent="0.3">
      <c r="A73712">
        <v>73880</v>
      </c>
      <c r="B73712" s="1">
        <v>45039</v>
      </c>
      <c r="C73712" s="9">
        <v>0.34739583333333335</v>
      </c>
      <c r="D73712">
        <v>1</v>
      </c>
      <c r="E73712">
        <v>8</v>
      </c>
      <c r="F73712" t="s">
        <v>35</v>
      </c>
      <c r="G73712">
        <v>71</v>
      </c>
      <c r="H73712">
        <v>3.75</v>
      </c>
      <c r="I73712" t="s">
        <v>57</v>
      </c>
      <c r="J73712" t="s">
        <v>61</v>
      </c>
      <c r="K73712" t="s">
        <v>63</v>
      </c>
    </row>
    <row r="73713" spans="1:11" x14ac:dyDescent="0.3">
      <c r="A73713">
        <v>73881</v>
      </c>
      <c r="B73713" s="1">
        <v>45039</v>
      </c>
      <c r="C73713" s="9">
        <v>0.34767361111111111</v>
      </c>
      <c r="D73713">
        <v>2</v>
      </c>
      <c r="E73713">
        <v>8</v>
      </c>
      <c r="F73713" t="s">
        <v>35</v>
      </c>
      <c r="G73713">
        <v>46</v>
      </c>
      <c r="H73713">
        <v>2.5</v>
      </c>
      <c r="I73713" t="s">
        <v>17</v>
      </c>
      <c r="J73713" t="s">
        <v>40</v>
      </c>
      <c r="K73713" t="s">
        <v>156</v>
      </c>
    </row>
    <row r="73714" spans="1:11" x14ac:dyDescent="0.3">
      <c r="A73714">
        <v>73882</v>
      </c>
      <c r="B73714" s="1">
        <v>45039</v>
      </c>
      <c r="C73714" s="9">
        <v>0.34800925925925924</v>
      </c>
      <c r="D73714">
        <v>1</v>
      </c>
      <c r="E73714">
        <v>5</v>
      </c>
      <c r="F73714" t="s">
        <v>34</v>
      </c>
      <c r="G73714">
        <v>43</v>
      </c>
      <c r="H73714">
        <v>3</v>
      </c>
      <c r="I73714" t="s">
        <v>17</v>
      </c>
      <c r="J73714" t="s">
        <v>18</v>
      </c>
      <c r="K73714" t="s">
        <v>143</v>
      </c>
    </row>
    <row r="73715" spans="1:11" x14ac:dyDescent="0.3">
      <c r="A73715">
        <v>73883</v>
      </c>
      <c r="B73715" s="1">
        <v>45039</v>
      </c>
      <c r="C73715" s="9">
        <v>0.34800925925925924</v>
      </c>
      <c r="D73715">
        <v>1</v>
      </c>
      <c r="E73715">
        <v>5</v>
      </c>
      <c r="F73715" t="s">
        <v>34</v>
      </c>
      <c r="G73715">
        <v>69</v>
      </c>
      <c r="H73715">
        <v>3.25</v>
      </c>
      <c r="I73715" t="s">
        <v>57</v>
      </c>
      <c r="J73715" t="s">
        <v>74</v>
      </c>
      <c r="K73715" t="s">
        <v>77</v>
      </c>
    </row>
    <row r="73716" spans="1:11" x14ac:dyDescent="0.3">
      <c r="A73716">
        <v>73884</v>
      </c>
      <c r="B73716" s="1">
        <v>45039</v>
      </c>
      <c r="C73716" s="9">
        <v>0.3484606481481482</v>
      </c>
      <c r="D73716">
        <v>3</v>
      </c>
      <c r="E73716">
        <v>5</v>
      </c>
      <c r="F73716" t="s">
        <v>34</v>
      </c>
      <c r="G73716">
        <v>55</v>
      </c>
      <c r="H73716">
        <v>4</v>
      </c>
      <c r="I73716" t="s">
        <v>17</v>
      </c>
      <c r="J73716" t="s">
        <v>42</v>
      </c>
      <c r="K73716" t="s">
        <v>149</v>
      </c>
    </row>
    <row r="73717" spans="1:11" x14ac:dyDescent="0.3">
      <c r="A73717">
        <v>73885</v>
      </c>
      <c r="B73717" s="1">
        <v>45039</v>
      </c>
      <c r="C73717" s="9">
        <v>0.3484606481481482</v>
      </c>
      <c r="D73717">
        <v>1</v>
      </c>
      <c r="E73717">
        <v>5</v>
      </c>
      <c r="F73717" t="s">
        <v>34</v>
      </c>
      <c r="G73717">
        <v>69</v>
      </c>
      <c r="H73717">
        <v>3.25</v>
      </c>
      <c r="I73717" t="s">
        <v>57</v>
      </c>
      <c r="J73717" t="s">
        <v>74</v>
      </c>
      <c r="K73717" t="s">
        <v>77</v>
      </c>
    </row>
    <row r="73718" spans="1:11" x14ac:dyDescent="0.3">
      <c r="A73718">
        <v>73886</v>
      </c>
      <c r="B73718" s="1">
        <v>45039</v>
      </c>
      <c r="C73718" s="9">
        <v>0.3503472222222222</v>
      </c>
      <c r="D73718">
        <v>1</v>
      </c>
      <c r="E73718">
        <v>8</v>
      </c>
      <c r="F73718" t="s">
        <v>35</v>
      </c>
      <c r="G73718">
        <v>37</v>
      </c>
      <c r="H73718">
        <v>3</v>
      </c>
      <c r="I73718" t="s">
        <v>44</v>
      </c>
      <c r="J73718" t="s">
        <v>50</v>
      </c>
      <c r="K73718" t="s">
        <v>51</v>
      </c>
    </row>
    <row r="73719" spans="1:11" x14ac:dyDescent="0.3">
      <c r="A73719">
        <v>73887</v>
      </c>
      <c r="B73719" s="1">
        <v>45039</v>
      </c>
      <c r="C73719" s="9">
        <v>0.35085648148148146</v>
      </c>
      <c r="D73719">
        <v>1</v>
      </c>
      <c r="E73719">
        <v>3</v>
      </c>
      <c r="F73719" t="s">
        <v>16</v>
      </c>
      <c r="G73719">
        <v>60</v>
      </c>
      <c r="H73719">
        <v>3.75</v>
      </c>
      <c r="I73719" t="s">
        <v>69</v>
      </c>
      <c r="J73719" t="s">
        <v>70</v>
      </c>
      <c r="K73719" t="s">
        <v>151</v>
      </c>
    </row>
    <row r="73720" spans="1:11" x14ac:dyDescent="0.3">
      <c r="A73720">
        <v>73888</v>
      </c>
      <c r="B73720" s="1">
        <v>45039</v>
      </c>
      <c r="C73720" s="9">
        <v>0.35267361111111112</v>
      </c>
      <c r="D73720">
        <v>1</v>
      </c>
      <c r="E73720">
        <v>8</v>
      </c>
      <c r="F73720" t="s">
        <v>35</v>
      </c>
      <c r="G73720">
        <v>12</v>
      </c>
      <c r="H73720">
        <v>8.9499999999999993</v>
      </c>
      <c r="I73720" t="s">
        <v>88</v>
      </c>
      <c r="J73720" t="s">
        <v>89</v>
      </c>
      <c r="K73720" t="s">
        <v>19</v>
      </c>
    </row>
    <row r="73721" spans="1:11" x14ac:dyDescent="0.3">
      <c r="A73721">
        <v>73889</v>
      </c>
      <c r="B73721" s="1">
        <v>45039</v>
      </c>
      <c r="C73721" s="9">
        <v>0.35274305555555552</v>
      </c>
      <c r="D73721">
        <v>1</v>
      </c>
      <c r="E73721">
        <v>5</v>
      </c>
      <c r="F73721" t="s">
        <v>34</v>
      </c>
      <c r="G73721">
        <v>49</v>
      </c>
      <c r="H73721">
        <v>3</v>
      </c>
      <c r="I73721" t="s">
        <v>17</v>
      </c>
      <c r="J73721" t="s">
        <v>37</v>
      </c>
      <c r="K73721" t="s">
        <v>165</v>
      </c>
    </row>
    <row r="73722" spans="1:11" x14ac:dyDescent="0.3">
      <c r="A73722">
        <v>73890</v>
      </c>
      <c r="B73722" s="1">
        <v>45039</v>
      </c>
      <c r="C73722" s="9">
        <v>0.35274305555555552</v>
      </c>
      <c r="D73722">
        <v>1</v>
      </c>
      <c r="E73722">
        <v>5</v>
      </c>
      <c r="F73722" t="s">
        <v>34</v>
      </c>
      <c r="G73722">
        <v>76</v>
      </c>
      <c r="H73722">
        <v>3.5</v>
      </c>
      <c r="I73722" t="s">
        <v>57</v>
      </c>
      <c r="J73722" t="s">
        <v>74</v>
      </c>
      <c r="K73722" t="s">
        <v>76</v>
      </c>
    </row>
    <row r="73723" spans="1:11" x14ac:dyDescent="0.3">
      <c r="A73723">
        <v>73891</v>
      </c>
      <c r="B73723" s="1">
        <v>45039</v>
      </c>
      <c r="C73723" s="9">
        <v>0.35497685185185185</v>
      </c>
      <c r="D73723">
        <v>2</v>
      </c>
      <c r="E73723">
        <v>3</v>
      </c>
      <c r="F73723" t="s">
        <v>16</v>
      </c>
      <c r="G73723">
        <v>41</v>
      </c>
      <c r="H73723">
        <v>4.25</v>
      </c>
      <c r="I73723" t="s">
        <v>44</v>
      </c>
      <c r="J73723" t="s">
        <v>50</v>
      </c>
      <c r="K73723" t="s">
        <v>161</v>
      </c>
    </row>
    <row r="73724" spans="1:11" x14ac:dyDescent="0.3">
      <c r="A73724">
        <v>73892</v>
      </c>
      <c r="B73724" s="1">
        <v>45039</v>
      </c>
      <c r="C73724" s="9">
        <v>0.35556712962962966</v>
      </c>
      <c r="D73724">
        <v>1</v>
      </c>
      <c r="E73724">
        <v>8</v>
      </c>
      <c r="F73724" t="s">
        <v>35</v>
      </c>
      <c r="G73724">
        <v>35</v>
      </c>
      <c r="H73724">
        <v>3.1</v>
      </c>
      <c r="I73724" t="s">
        <v>44</v>
      </c>
      <c r="J73724" t="s">
        <v>65</v>
      </c>
      <c r="K73724" t="s">
        <v>163</v>
      </c>
    </row>
    <row r="73725" spans="1:11" x14ac:dyDescent="0.3">
      <c r="A73725">
        <v>73893</v>
      </c>
      <c r="B73725" s="1">
        <v>45039</v>
      </c>
      <c r="C73725" s="9">
        <v>0.35568287037037033</v>
      </c>
      <c r="D73725">
        <v>1</v>
      </c>
      <c r="E73725">
        <v>3</v>
      </c>
      <c r="F73725" t="s">
        <v>16</v>
      </c>
      <c r="G73725">
        <v>33</v>
      </c>
      <c r="H73725">
        <v>3.5</v>
      </c>
      <c r="I73725" t="s">
        <v>44</v>
      </c>
      <c r="J73725" t="s">
        <v>54</v>
      </c>
      <c r="K73725" t="s">
        <v>138</v>
      </c>
    </row>
    <row r="73726" spans="1:11" x14ac:dyDescent="0.3">
      <c r="A73726">
        <v>73894</v>
      </c>
      <c r="B73726" s="1">
        <v>45039</v>
      </c>
      <c r="C73726" s="9">
        <v>0.35760416666666667</v>
      </c>
      <c r="D73726">
        <v>2</v>
      </c>
      <c r="E73726">
        <v>8</v>
      </c>
      <c r="F73726" t="s">
        <v>35</v>
      </c>
      <c r="G73726">
        <v>54</v>
      </c>
      <c r="H73726">
        <v>2.5</v>
      </c>
      <c r="I73726" t="s">
        <v>17</v>
      </c>
      <c r="J73726" t="s">
        <v>42</v>
      </c>
      <c r="K73726" t="s">
        <v>148</v>
      </c>
    </row>
    <row r="73727" spans="1:11" x14ac:dyDescent="0.3">
      <c r="A73727">
        <v>73895</v>
      </c>
      <c r="B73727" s="1">
        <v>45039</v>
      </c>
      <c r="C73727" s="9">
        <v>0.35780092592592588</v>
      </c>
      <c r="D73727">
        <v>1</v>
      </c>
      <c r="E73727">
        <v>8</v>
      </c>
      <c r="F73727" t="s">
        <v>35</v>
      </c>
      <c r="G73727">
        <v>70</v>
      </c>
      <c r="H73727">
        <v>3.25</v>
      </c>
      <c r="I73727" t="s">
        <v>57</v>
      </c>
      <c r="J73727" t="s">
        <v>58</v>
      </c>
      <c r="K73727" t="s">
        <v>79</v>
      </c>
    </row>
    <row r="73728" spans="1:11" x14ac:dyDescent="0.3">
      <c r="A73728">
        <v>73896</v>
      </c>
      <c r="B73728" s="1">
        <v>45039</v>
      </c>
      <c r="C73728" s="9">
        <v>0.35802083333333329</v>
      </c>
      <c r="D73728">
        <v>2</v>
      </c>
      <c r="E73728">
        <v>3</v>
      </c>
      <c r="F73728" t="s">
        <v>16</v>
      </c>
      <c r="G73728">
        <v>35</v>
      </c>
      <c r="H73728">
        <v>3.1</v>
      </c>
      <c r="I73728" t="s">
        <v>44</v>
      </c>
      <c r="J73728" t="s">
        <v>65</v>
      </c>
      <c r="K73728" t="s">
        <v>163</v>
      </c>
    </row>
    <row r="73729" spans="1:11" x14ac:dyDescent="0.3">
      <c r="A73729">
        <v>73897</v>
      </c>
      <c r="B73729" s="1">
        <v>45039</v>
      </c>
      <c r="C73729" s="9">
        <v>0.35802083333333329</v>
      </c>
      <c r="D73729">
        <v>1</v>
      </c>
      <c r="E73729">
        <v>3</v>
      </c>
      <c r="F73729" t="s">
        <v>16</v>
      </c>
      <c r="G73729">
        <v>75</v>
      </c>
      <c r="H73729">
        <v>3.5</v>
      </c>
      <c r="I73729" t="s">
        <v>57</v>
      </c>
      <c r="J73729" t="s">
        <v>61</v>
      </c>
      <c r="K73729" t="s">
        <v>73</v>
      </c>
    </row>
    <row r="73730" spans="1:11" x14ac:dyDescent="0.3">
      <c r="A73730">
        <v>73898</v>
      </c>
      <c r="B73730" s="1">
        <v>45039</v>
      </c>
      <c r="C73730" s="9">
        <v>0.35953703703703704</v>
      </c>
      <c r="D73730">
        <v>1</v>
      </c>
      <c r="E73730">
        <v>3</v>
      </c>
      <c r="F73730" t="s">
        <v>16</v>
      </c>
      <c r="G73730">
        <v>58</v>
      </c>
      <c r="H73730">
        <v>3.5</v>
      </c>
      <c r="I73730" t="s">
        <v>69</v>
      </c>
      <c r="J73730" t="s">
        <v>70</v>
      </c>
      <c r="K73730" t="s">
        <v>136</v>
      </c>
    </row>
    <row r="73731" spans="1:11" x14ac:dyDescent="0.3">
      <c r="A73731">
        <v>73899</v>
      </c>
      <c r="B73731" s="1">
        <v>45039</v>
      </c>
      <c r="C73731" s="9">
        <v>0.35969907407407403</v>
      </c>
      <c r="D73731">
        <v>2</v>
      </c>
      <c r="E73731">
        <v>5</v>
      </c>
      <c r="F73731" t="s">
        <v>34</v>
      </c>
      <c r="G73731">
        <v>33</v>
      </c>
      <c r="H73731">
        <v>3.5</v>
      </c>
      <c r="I73731" t="s">
        <v>44</v>
      </c>
      <c r="J73731" t="s">
        <v>54</v>
      </c>
      <c r="K73731" t="s">
        <v>138</v>
      </c>
    </row>
    <row r="73732" spans="1:11" x14ac:dyDescent="0.3">
      <c r="A73732">
        <v>73900</v>
      </c>
      <c r="B73732" s="1">
        <v>45039</v>
      </c>
      <c r="C73732" s="9">
        <v>0.36009259259259258</v>
      </c>
      <c r="D73732">
        <v>3</v>
      </c>
      <c r="E73732">
        <v>5</v>
      </c>
      <c r="F73732" t="s">
        <v>34</v>
      </c>
      <c r="G73732">
        <v>31</v>
      </c>
      <c r="H73732">
        <v>2.2000000000000002</v>
      </c>
      <c r="I73732" t="s">
        <v>44</v>
      </c>
      <c r="J73732" t="s">
        <v>54</v>
      </c>
      <c r="K73732" t="s">
        <v>164</v>
      </c>
    </row>
    <row r="73733" spans="1:11" x14ac:dyDescent="0.3">
      <c r="A73733">
        <v>73901</v>
      </c>
      <c r="B73733" s="1">
        <v>45039</v>
      </c>
      <c r="C73733" s="9">
        <v>0.36122685185185183</v>
      </c>
      <c r="D73733">
        <v>2</v>
      </c>
      <c r="E73733">
        <v>3</v>
      </c>
      <c r="F73733" t="s">
        <v>16</v>
      </c>
      <c r="G73733">
        <v>34</v>
      </c>
      <c r="H73733">
        <v>2.4500000000000002</v>
      </c>
      <c r="I73733" t="s">
        <v>44</v>
      </c>
      <c r="J73733" t="s">
        <v>65</v>
      </c>
      <c r="K73733" t="s">
        <v>158</v>
      </c>
    </row>
    <row r="73734" spans="1:11" x14ac:dyDescent="0.3">
      <c r="A73734">
        <v>73902</v>
      </c>
      <c r="B73734" s="1">
        <v>45039</v>
      </c>
      <c r="C73734" s="9">
        <v>0.36207175925925927</v>
      </c>
      <c r="D73734">
        <v>1</v>
      </c>
      <c r="E73734">
        <v>3</v>
      </c>
      <c r="F73734" t="s">
        <v>16</v>
      </c>
      <c r="G73734">
        <v>35</v>
      </c>
      <c r="H73734">
        <v>3.1</v>
      </c>
      <c r="I73734" t="s">
        <v>44</v>
      </c>
      <c r="J73734" t="s">
        <v>65</v>
      </c>
      <c r="K73734" t="s">
        <v>163</v>
      </c>
    </row>
    <row r="73735" spans="1:11" x14ac:dyDescent="0.3">
      <c r="A73735">
        <v>73903</v>
      </c>
      <c r="B73735" s="1">
        <v>45039</v>
      </c>
      <c r="C73735" s="9">
        <v>0.36236111111111113</v>
      </c>
      <c r="D73735">
        <v>2</v>
      </c>
      <c r="E73735">
        <v>8</v>
      </c>
      <c r="F73735" t="s">
        <v>35</v>
      </c>
      <c r="G73735">
        <v>54</v>
      </c>
      <c r="H73735">
        <v>2.5</v>
      </c>
      <c r="I73735" t="s">
        <v>17</v>
      </c>
      <c r="J73735" t="s">
        <v>42</v>
      </c>
      <c r="K73735" t="s">
        <v>148</v>
      </c>
    </row>
    <row r="73736" spans="1:11" x14ac:dyDescent="0.3">
      <c r="A73736">
        <v>73904</v>
      </c>
      <c r="B73736" s="1">
        <v>45039</v>
      </c>
      <c r="C73736" s="9">
        <v>0.36312499999999998</v>
      </c>
      <c r="D73736">
        <v>1</v>
      </c>
      <c r="E73736">
        <v>3</v>
      </c>
      <c r="F73736" t="s">
        <v>16</v>
      </c>
      <c r="G73736">
        <v>38</v>
      </c>
      <c r="H73736">
        <v>3.75</v>
      </c>
      <c r="I73736" t="s">
        <v>44</v>
      </c>
      <c r="J73736" t="s">
        <v>50</v>
      </c>
      <c r="K73736" t="s">
        <v>68</v>
      </c>
    </row>
    <row r="73737" spans="1:11" x14ac:dyDescent="0.3">
      <c r="A73737">
        <v>73905</v>
      </c>
      <c r="B73737" s="1">
        <v>45039</v>
      </c>
      <c r="C73737" s="9">
        <v>0.36314814814814816</v>
      </c>
      <c r="D73737">
        <v>1</v>
      </c>
      <c r="E73737">
        <v>3</v>
      </c>
      <c r="F73737" t="s">
        <v>16</v>
      </c>
      <c r="G73737">
        <v>22</v>
      </c>
      <c r="H73737">
        <v>2</v>
      </c>
      <c r="I73737" t="s">
        <v>44</v>
      </c>
      <c r="J73737" t="s">
        <v>45</v>
      </c>
      <c r="K73737" t="s">
        <v>133</v>
      </c>
    </row>
    <row r="73738" spans="1:11" x14ac:dyDescent="0.3">
      <c r="A73738">
        <v>73906</v>
      </c>
      <c r="B73738" s="1">
        <v>45039</v>
      </c>
      <c r="C73738" s="9">
        <v>0.36314814814814816</v>
      </c>
      <c r="D73738">
        <v>1</v>
      </c>
      <c r="E73738">
        <v>3</v>
      </c>
      <c r="F73738" t="s">
        <v>16</v>
      </c>
      <c r="G73738">
        <v>76</v>
      </c>
      <c r="H73738">
        <v>3.5</v>
      </c>
      <c r="I73738" t="s">
        <v>57</v>
      </c>
      <c r="J73738" t="s">
        <v>74</v>
      </c>
      <c r="K73738" t="s">
        <v>76</v>
      </c>
    </row>
    <row r="73739" spans="1:11" x14ac:dyDescent="0.3">
      <c r="A73739">
        <v>73907</v>
      </c>
      <c r="B73739" s="1">
        <v>45039</v>
      </c>
      <c r="C73739" s="9">
        <v>0.36356481481481479</v>
      </c>
      <c r="D73739">
        <v>1</v>
      </c>
      <c r="E73739">
        <v>8</v>
      </c>
      <c r="F73739" t="s">
        <v>35</v>
      </c>
      <c r="G73739">
        <v>28</v>
      </c>
      <c r="H73739">
        <v>2</v>
      </c>
      <c r="I73739" t="s">
        <v>44</v>
      </c>
      <c r="J73739" t="s">
        <v>54</v>
      </c>
      <c r="K73739" t="s">
        <v>134</v>
      </c>
    </row>
    <row r="73740" spans="1:11" x14ac:dyDescent="0.3">
      <c r="A73740">
        <v>73908</v>
      </c>
      <c r="B73740" s="1">
        <v>45039</v>
      </c>
      <c r="C73740" s="9">
        <v>0.36393518518518514</v>
      </c>
      <c r="D73740">
        <v>2</v>
      </c>
      <c r="E73740">
        <v>3</v>
      </c>
      <c r="F73740" t="s">
        <v>16</v>
      </c>
      <c r="G73740">
        <v>34</v>
      </c>
      <c r="H73740">
        <v>2.4500000000000002</v>
      </c>
      <c r="I73740" t="s">
        <v>44</v>
      </c>
      <c r="J73740" t="s">
        <v>65</v>
      </c>
      <c r="K73740" t="s">
        <v>158</v>
      </c>
    </row>
    <row r="73741" spans="1:11" x14ac:dyDescent="0.3">
      <c r="A73741">
        <v>73909</v>
      </c>
      <c r="B73741" s="1">
        <v>45039</v>
      </c>
      <c r="C73741" s="9">
        <v>0.36478009259259259</v>
      </c>
      <c r="D73741">
        <v>2</v>
      </c>
      <c r="E73741">
        <v>8</v>
      </c>
      <c r="F73741" t="s">
        <v>35</v>
      </c>
      <c r="G73741">
        <v>87</v>
      </c>
      <c r="H73741">
        <v>2.1</v>
      </c>
      <c r="I73741" t="s">
        <v>44</v>
      </c>
      <c r="J73741" t="s">
        <v>50</v>
      </c>
      <c r="K73741" t="s">
        <v>53</v>
      </c>
    </row>
    <row r="73742" spans="1:11" x14ac:dyDescent="0.3">
      <c r="A73742">
        <v>73910</v>
      </c>
      <c r="B73742" s="1">
        <v>45039</v>
      </c>
      <c r="C73742" s="9">
        <v>0.36478009259259259</v>
      </c>
      <c r="D73742">
        <v>2</v>
      </c>
      <c r="E73742">
        <v>8</v>
      </c>
      <c r="F73742" t="s">
        <v>35</v>
      </c>
      <c r="G73742">
        <v>72</v>
      </c>
      <c r="H73742">
        <v>3.25</v>
      </c>
      <c r="I73742" t="s">
        <v>57</v>
      </c>
      <c r="J73742" t="s">
        <v>58</v>
      </c>
      <c r="K73742" t="s">
        <v>78</v>
      </c>
    </row>
    <row r="73743" spans="1:11" x14ac:dyDescent="0.3">
      <c r="A73743">
        <v>73911</v>
      </c>
      <c r="B73743" s="1">
        <v>45039</v>
      </c>
      <c r="C73743" s="9">
        <v>0.36493055555555554</v>
      </c>
      <c r="D73743">
        <v>2</v>
      </c>
      <c r="E73743">
        <v>8</v>
      </c>
      <c r="F73743" t="s">
        <v>35</v>
      </c>
      <c r="G73743">
        <v>58</v>
      </c>
      <c r="H73743">
        <v>3.5</v>
      </c>
      <c r="I73743" t="s">
        <v>69</v>
      </c>
      <c r="J73743" t="s">
        <v>70</v>
      </c>
      <c r="K73743" t="s">
        <v>136</v>
      </c>
    </row>
    <row r="73744" spans="1:11" x14ac:dyDescent="0.3">
      <c r="A73744">
        <v>73912</v>
      </c>
      <c r="B73744" s="1">
        <v>45039</v>
      </c>
      <c r="C73744" s="9">
        <v>0.36509259259259258</v>
      </c>
      <c r="D73744">
        <v>2</v>
      </c>
      <c r="E73744">
        <v>8</v>
      </c>
      <c r="F73744" t="s">
        <v>35</v>
      </c>
      <c r="G73744">
        <v>54</v>
      </c>
      <c r="H73744">
        <v>2.5</v>
      </c>
      <c r="I73744" t="s">
        <v>17</v>
      </c>
      <c r="J73744" t="s">
        <v>42</v>
      </c>
      <c r="K73744" t="s">
        <v>148</v>
      </c>
    </row>
    <row r="73745" spans="1:11" x14ac:dyDescent="0.3">
      <c r="A73745">
        <v>73913</v>
      </c>
      <c r="B73745" s="1">
        <v>45039</v>
      </c>
      <c r="C73745" s="9">
        <v>0.36641203703703701</v>
      </c>
      <c r="D73745">
        <v>2</v>
      </c>
      <c r="E73745">
        <v>3</v>
      </c>
      <c r="F73745" t="s">
        <v>16</v>
      </c>
      <c r="G73745">
        <v>56</v>
      </c>
      <c r="H73745">
        <v>2.5499999999999998</v>
      </c>
      <c r="I73745" t="s">
        <v>17</v>
      </c>
      <c r="J73745" t="s">
        <v>42</v>
      </c>
      <c r="K73745" t="s">
        <v>137</v>
      </c>
    </row>
    <row r="73746" spans="1:11" x14ac:dyDescent="0.3">
      <c r="A73746">
        <v>73914</v>
      </c>
      <c r="B73746" s="1">
        <v>45039</v>
      </c>
      <c r="C73746" s="9">
        <v>0.36690972222222223</v>
      </c>
      <c r="D73746">
        <v>1</v>
      </c>
      <c r="E73746">
        <v>8</v>
      </c>
      <c r="F73746" t="s">
        <v>35</v>
      </c>
      <c r="G73746">
        <v>44</v>
      </c>
      <c r="H73746">
        <v>2.5</v>
      </c>
      <c r="I73746" t="s">
        <v>17</v>
      </c>
      <c r="J73746" t="s">
        <v>18</v>
      </c>
      <c r="K73746" t="s">
        <v>153</v>
      </c>
    </row>
    <row r="73747" spans="1:11" x14ac:dyDescent="0.3">
      <c r="A73747">
        <v>73915</v>
      </c>
      <c r="B73747" s="1">
        <v>45039</v>
      </c>
      <c r="C73747" s="9">
        <v>0.36743055555555554</v>
      </c>
      <c r="D73747">
        <v>2</v>
      </c>
      <c r="E73747">
        <v>8</v>
      </c>
      <c r="F73747" t="s">
        <v>35</v>
      </c>
      <c r="G73747">
        <v>59</v>
      </c>
      <c r="H73747">
        <v>4.5</v>
      </c>
      <c r="I73747" t="s">
        <v>69</v>
      </c>
      <c r="J73747" t="s">
        <v>70</v>
      </c>
      <c r="K73747" t="s">
        <v>132</v>
      </c>
    </row>
    <row r="73748" spans="1:11" x14ac:dyDescent="0.3">
      <c r="A73748">
        <v>73916</v>
      </c>
      <c r="B73748" s="1">
        <v>45039</v>
      </c>
      <c r="C73748" s="9">
        <v>0.3681828703703704</v>
      </c>
      <c r="D73748">
        <v>1</v>
      </c>
      <c r="E73748">
        <v>3</v>
      </c>
      <c r="F73748" t="s">
        <v>16</v>
      </c>
      <c r="G73748">
        <v>51</v>
      </c>
      <c r="H73748">
        <v>3</v>
      </c>
      <c r="I73748" t="s">
        <v>17</v>
      </c>
      <c r="J73748" t="s">
        <v>37</v>
      </c>
      <c r="K73748" t="s">
        <v>139</v>
      </c>
    </row>
    <row r="73749" spans="1:11" x14ac:dyDescent="0.3">
      <c r="A73749">
        <v>73917</v>
      </c>
      <c r="B73749" s="1">
        <v>45039</v>
      </c>
      <c r="C73749" s="9">
        <v>0.36855324074074075</v>
      </c>
      <c r="D73749">
        <v>1</v>
      </c>
      <c r="E73749">
        <v>8</v>
      </c>
      <c r="F73749" t="s">
        <v>35</v>
      </c>
      <c r="G73749">
        <v>30</v>
      </c>
      <c r="H73749">
        <v>3</v>
      </c>
      <c r="I73749" t="s">
        <v>44</v>
      </c>
      <c r="J73749" t="s">
        <v>54</v>
      </c>
      <c r="K73749" t="s">
        <v>167</v>
      </c>
    </row>
    <row r="73750" spans="1:11" x14ac:dyDescent="0.3">
      <c r="A73750">
        <v>73918</v>
      </c>
      <c r="B73750" s="1">
        <v>45039</v>
      </c>
      <c r="C73750" s="9">
        <v>0.36928240740740742</v>
      </c>
      <c r="D73750">
        <v>2</v>
      </c>
      <c r="E73750">
        <v>8</v>
      </c>
      <c r="F73750" t="s">
        <v>35</v>
      </c>
      <c r="G73750">
        <v>57</v>
      </c>
      <c r="H73750">
        <v>3.1</v>
      </c>
      <c r="I73750" t="s">
        <v>17</v>
      </c>
      <c r="J73750" t="s">
        <v>42</v>
      </c>
      <c r="K73750" t="s">
        <v>131</v>
      </c>
    </row>
    <row r="73751" spans="1:11" x14ac:dyDescent="0.3">
      <c r="A73751">
        <v>73919</v>
      </c>
      <c r="B73751" s="1">
        <v>45039</v>
      </c>
      <c r="C73751" s="9">
        <v>0.36928240740740742</v>
      </c>
      <c r="D73751">
        <v>1</v>
      </c>
      <c r="E73751">
        <v>8</v>
      </c>
      <c r="F73751" t="s">
        <v>35</v>
      </c>
      <c r="G73751">
        <v>73</v>
      </c>
      <c r="H73751">
        <v>3.75</v>
      </c>
      <c r="I73751" t="s">
        <v>57</v>
      </c>
      <c r="J73751" t="s">
        <v>61</v>
      </c>
      <c r="K73751" t="s">
        <v>62</v>
      </c>
    </row>
    <row r="73752" spans="1:11" x14ac:dyDescent="0.3">
      <c r="A73752">
        <v>73920</v>
      </c>
      <c r="B73752" s="1">
        <v>45039</v>
      </c>
      <c r="C73752" s="9">
        <v>0.36932870370370369</v>
      </c>
      <c r="D73752">
        <v>1</v>
      </c>
      <c r="E73752">
        <v>8</v>
      </c>
      <c r="F73752" t="s">
        <v>35</v>
      </c>
      <c r="G73752">
        <v>44</v>
      </c>
      <c r="H73752">
        <v>2.5</v>
      </c>
      <c r="I73752" t="s">
        <v>17</v>
      </c>
      <c r="J73752" t="s">
        <v>18</v>
      </c>
      <c r="K73752" t="s">
        <v>153</v>
      </c>
    </row>
    <row r="73753" spans="1:11" x14ac:dyDescent="0.3">
      <c r="A73753">
        <v>73921</v>
      </c>
      <c r="B73753" s="1">
        <v>45039</v>
      </c>
      <c r="C73753" s="9">
        <v>0.36979166666666669</v>
      </c>
      <c r="D73753">
        <v>3</v>
      </c>
      <c r="E73753">
        <v>5</v>
      </c>
      <c r="F73753" t="s">
        <v>34</v>
      </c>
      <c r="G73753">
        <v>87</v>
      </c>
      <c r="H73753">
        <v>2.1</v>
      </c>
      <c r="I73753" t="s">
        <v>44</v>
      </c>
      <c r="J73753" t="s">
        <v>50</v>
      </c>
      <c r="K73753" t="s">
        <v>53</v>
      </c>
    </row>
    <row r="73754" spans="1:11" x14ac:dyDescent="0.3">
      <c r="A73754">
        <v>73922</v>
      </c>
      <c r="B73754" s="1">
        <v>45039</v>
      </c>
      <c r="C73754" s="9">
        <v>0.36979166666666669</v>
      </c>
      <c r="D73754">
        <v>3</v>
      </c>
      <c r="E73754">
        <v>5</v>
      </c>
      <c r="F73754" t="s">
        <v>34</v>
      </c>
      <c r="G73754">
        <v>72</v>
      </c>
      <c r="H73754">
        <v>2.65</v>
      </c>
      <c r="I73754" t="s">
        <v>57</v>
      </c>
      <c r="J73754" t="s">
        <v>58</v>
      </c>
      <c r="K73754" t="s">
        <v>78</v>
      </c>
    </row>
    <row r="73755" spans="1:11" x14ac:dyDescent="0.3">
      <c r="A73755">
        <v>73923</v>
      </c>
      <c r="B73755" s="1">
        <v>45039</v>
      </c>
      <c r="C73755" s="9">
        <v>0.36979166666666669</v>
      </c>
      <c r="D73755">
        <v>1</v>
      </c>
      <c r="E73755">
        <v>5</v>
      </c>
      <c r="F73755" t="s">
        <v>34</v>
      </c>
      <c r="G73755">
        <v>32</v>
      </c>
      <c r="H73755">
        <v>3</v>
      </c>
      <c r="I73755" t="s">
        <v>44</v>
      </c>
      <c r="J73755" t="s">
        <v>54</v>
      </c>
      <c r="K73755" t="s">
        <v>130</v>
      </c>
    </row>
    <row r="73756" spans="1:11" x14ac:dyDescent="0.3">
      <c r="A73756">
        <v>73924</v>
      </c>
      <c r="B73756" s="1">
        <v>45039</v>
      </c>
      <c r="C73756" s="9">
        <v>0.36994212962962963</v>
      </c>
      <c r="D73756">
        <v>1</v>
      </c>
      <c r="E73756">
        <v>3</v>
      </c>
      <c r="F73756" t="s">
        <v>16</v>
      </c>
      <c r="G73756">
        <v>29</v>
      </c>
      <c r="H73756">
        <v>2.5</v>
      </c>
      <c r="I73756" t="s">
        <v>44</v>
      </c>
      <c r="J73756" t="s">
        <v>54</v>
      </c>
      <c r="K73756" t="s">
        <v>147</v>
      </c>
    </row>
    <row r="73757" spans="1:11" x14ac:dyDescent="0.3">
      <c r="A73757">
        <v>73925</v>
      </c>
      <c r="B73757" s="1">
        <v>45039</v>
      </c>
      <c r="C73757" s="9">
        <v>0.36994212962962963</v>
      </c>
      <c r="D73757">
        <v>1</v>
      </c>
      <c r="E73757">
        <v>3</v>
      </c>
      <c r="F73757" t="s">
        <v>16</v>
      </c>
      <c r="G73757">
        <v>71</v>
      </c>
      <c r="H73757">
        <v>3.75</v>
      </c>
      <c r="I73757" t="s">
        <v>57</v>
      </c>
      <c r="J73757" t="s">
        <v>61</v>
      </c>
      <c r="K73757" t="s">
        <v>63</v>
      </c>
    </row>
    <row r="73758" spans="1:11" x14ac:dyDescent="0.3">
      <c r="A73758">
        <v>73926</v>
      </c>
      <c r="B73758" s="1">
        <v>45039</v>
      </c>
      <c r="C73758" s="9">
        <v>0.37086805555555552</v>
      </c>
      <c r="D73758">
        <v>1</v>
      </c>
      <c r="E73758">
        <v>8</v>
      </c>
      <c r="F73758" t="s">
        <v>35</v>
      </c>
      <c r="G73758">
        <v>23</v>
      </c>
      <c r="H73758">
        <v>2.5</v>
      </c>
      <c r="I73758" t="s">
        <v>44</v>
      </c>
      <c r="J73758" t="s">
        <v>45</v>
      </c>
      <c r="K73758" t="s">
        <v>155</v>
      </c>
    </row>
    <row r="73759" spans="1:11" x14ac:dyDescent="0.3">
      <c r="A73759">
        <v>73927</v>
      </c>
      <c r="B73759" s="1">
        <v>45039</v>
      </c>
      <c r="C73759" s="9">
        <v>0.37145833333333328</v>
      </c>
      <c r="D73759">
        <v>1</v>
      </c>
      <c r="E73759">
        <v>5</v>
      </c>
      <c r="F73759" t="s">
        <v>34</v>
      </c>
      <c r="G73759">
        <v>36</v>
      </c>
      <c r="H73759">
        <v>3.75</v>
      </c>
      <c r="I73759" t="s">
        <v>44</v>
      </c>
      <c r="J73759" t="s">
        <v>65</v>
      </c>
      <c r="K73759" t="s">
        <v>159</v>
      </c>
    </row>
    <row r="73760" spans="1:11" x14ac:dyDescent="0.3">
      <c r="A73760">
        <v>73928</v>
      </c>
      <c r="B73760" s="1">
        <v>45039</v>
      </c>
      <c r="C73760" s="9">
        <v>0.37178240740740742</v>
      </c>
      <c r="D73760">
        <v>1</v>
      </c>
      <c r="E73760">
        <v>5</v>
      </c>
      <c r="F73760" t="s">
        <v>34</v>
      </c>
      <c r="G73760">
        <v>87</v>
      </c>
      <c r="H73760">
        <v>2.1</v>
      </c>
      <c r="I73760" t="s">
        <v>44</v>
      </c>
      <c r="J73760" t="s">
        <v>50</v>
      </c>
      <c r="K73760" t="s">
        <v>53</v>
      </c>
    </row>
    <row r="73761" spans="1:11" x14ac:dyDescent="0.3">
      <c r="A73761">
        <v>73929</v>
      </c>
      <c r="B73761" s="1">
        <v>45039</v>
      </c>
      <c r="C73761" s="9">
        <v>0.37178240740740742</v>
      </c>
      <c r="D73761">
        <v>1</v>
      </c>
      <c r="E73761">
        <v>5</v>
      </c>
      <c r="F73761" t="s">
        <v>34</v>
      </c>
      <c r="G73761">
        <v>72</v>
      </c>
      <c r="H73761">
        <v>2.65</v>
      </c>
      <c r="I73761" t="s">
        <v>57</v>
      </c>
      <c r="J73761" t="s">
        <v>58</v>
      </c>
      <c r="K73761" t="s">
        <v>78</v>
      </c>
    </row>
    <row r="73762" spans="1:11" x14ac:dyDescent="0.3">
      <c r="A73762">
        <v>73930</v>
      </c>
      <c r="B73762" s="1">
        <v>45039</v>
      </c>
      <c r="C73762" s="9">
        <v>0.37222222222222223</v>
      </c>
      <c r="D73762">
        <v>2</v>
      </c>
      <c r="E73762">
        <v>5</v>
      </c>
      <c r="F73762" t="s">
        <v>34</v>
      </c>
      <c r="G73762">
        <v>28</v>
      </c>
      <c r="H73762">
        <v>2</v>
      </c>
      <c r="I73762" t="s">
        <v>44</v>
      </c>
      <c r="J73762" t="s">
        <v>54</v>
      </c>
      <c r="K73762" t="s">
        <v>134</v>
      </c>
    </row>
    <row r="73763" spans="1:11" x14ac:dyDescent="0.3">
      <c r="A73763">
        <v>73931</v>
      </c>
      <c r="B73763" s="1">
        <v>45039</v>
      </c>
      <c r="C73763" s="9">
        <v>0.37266203703703704</v>
      </c>
      <c r="D73763">
        <v>3</v>
      </c>
      <c r="E73763">
        <v>5</v>
      </c>
      <c r="F73763" t="s">
        <v>34</v>
      </c>
      <c r="G73763">
        <v>31</v>
      </c>
      <c r="H73763">
        <v>2.2000000000000002</v>
      </c>
      <c r="I73763" t="s">
        <v>44</v>
      </c>
      <c r="J73763" t="s">
        <v>54</v>
      </c>
      <c r="K73763" t="s">
        <v>164</v>
      </c>
    </row>
    <row r="73764" spans="1:11" x14ac:dyDescent="0.3">
      <c r="A73764">
        <v>73932</v>
      </c>
      <c r="B73764" s="1">
        <v>45039</v>
      </c>
      <c r="C73764" s="9">
        <v>0.37297453703703703</v>
      </c>
      <c r="D73764">
        <v>2</v>
      </c>
      <c r="E73764">
        <v>3</v>
      </c>
      <c r="F73764" t="s">
        <v>16</v>
      </c>
      <c r="G73764">
        <v>23</v>
      </c>
      <c r="H73764">
        <v>2.5</v>
      </c>
      <c r="I73764" t="s">
        <v>44</v>
      </c>
      <c r="J73764" t="s">
        <v>45</v>
      </c>
      <c r="K73764" t="s">
        <v>155</v>
      </c>
    </row>
    <row r="73765" spans="1:11" x14ac:dyDescent="0.3">
      <c r="A73765">
        <v>73933</v>
      </c>
      <c r="B73765" s="1">
        <v>45039</v>
      </c>
      <c r="C73765" s="9">
        <v>0.37309027777777781</v>
      </c>
      <c r="D73765">
        <v>1</v>
      </c>
      <c r="E73765">
        <v>3</v>
      </c>
      <c r="F73765" t="s">
        <v>16</v>
      </c>
      <c r="G73765">
        <v>59</v>
      </c>
      <c r="H73765">
        <v>4.5</v>
      </c>
      <c r="I73765" t="s">
        <v>69</v>
      </c>
      <c r="J73765" t="s">
        <v>70</v>
      </c>
      <c r="K73765" t="s">
        <v>132</v>
      </c>
    </row>
    <row r="73766" spans="1:11" x14ac:dyDescent="0.3">
      <c r="A73766">
        <v>73934</v>
      </c>
      <c r="B73766" s="1">
        <v>45039</v>
      </c>
      <c r="C73766" s="9">
        <v>0.37309027777777781</v>
      </c>
      <c r="D73766">
        <v>1</v>
      </c>
      <c r="E73766">
        <v>3</v>
      </c>
      <c r="F73766" t="s">
        <v>16</v>
      </c>
      <c r="G73766">
        <v>71</v>
      </c>
      <c r="H73766">
        <v>3.75</v>
      </c>
      <c r="I73766" t="s">
        <v>57</v>
      </c>
      <c r="J73766" t="s">
        <v>61</v>
      </c>
      <c r="K73766" t="s">
        <v>63</v>
      </c>
    </row>
    <row r="73767" spans="1:11" x14ac:dyDescent="0.3">
      <c r="A73767">
        <v>73935</v>
      </c>
      <c r="B73767" s="1">
        <v>45039</v>
      </c>
      <c r="C73767" s="9">
        <v>0.37347222222222221</v>
      </c>
      <c r="D73767">
        <v>1</v>
      </c>
      <c r="E73767">
        <v>3</v>
      </c>
      <c r="F73767" t="s">
        <v>16</v>
      </c>
      <c r="G73767">
        <v>32</v>
      </c>
      <c r="H73767">
        <v>3</v>
      </c>
      <c r="I73767" t="s">
        <v>44</v>
      </c>
      <c r="J73767" t="s">
        <v>54</v>
      </c>
      <c r="K73767" t="s">
        <v>130</v>
      </c>
    </row>
    <row r="73768" spans="1:11" x14ac:dyDescent="0.3">
      <c r="A73768">
        <v>73936</v>
      </c>
      <c r="B73768" s="1">
        <v>45039</v>
      </c>
      <c r="C73768" s="9">
        <v>0.37351851851851853</v>
      </c>
      <c r="D73768">
        <v>2</v>
      </c>
      <c r="E73768">
        <v>8</v>
      </c>
      <c r="F73768" t="s">
        <v>35</v>
      </c>
      <c r="G73768">
        <v>23</v>
      </c>
      <c r="H73768">
        <v>2.5</v>
      </c>
      <c r="I73768" t="s">
        <v>44</v>
      </c>
      <c r="J73768" t="s">
        <v>45</v>
      </c>
      <c r="K73768" t="s">
        <v>155</v>
      </c>
    </row>
    <row r="73769" spans="1:11" x14ac:dyDescent="0.3">
      <c r="A73769">
        <v>73937</v>
      </c>
      <c r="B73769" s="1">
        <v>45039</v>
      </c>
      <c r="C73769" s="9">
        <v>0.37355324074074076</v>
      </c>
      <c r="D73769">
        <v>2</v>
      </c>
      <c r="E73769">
        <v>8</v>
      </c>
      <c r="F73769" t="s">
        <v>35</v>
      </c>
      <c r="G73769">
        <v>53</v>
      </c>
      <c r="H73769">
        <v>3</v>
      </c>
      <c r="I73769" t="s">
        <v>17</v>
      </c>
      <c r="J73769" t="s">
        <v>42</v>
      </c>
      <c r="K73769" t="s">
        <v>160</v>
      </c>
    </row>
    <row r="73770" spans="1:11" x14ac:dyDescent="0.3">
      <c r="A73770">
        <v>73938</v>
      </c>
      <c r="B73770" s="1">
        <v>45039</v>
      </c>
      <c r="C73770" s="9">
        <v>0.37387731481481484</v>
      </c>
      <c r="D73770">
        <v>3</v>
      </c>
      <c r="E73770">
        <v>5</v>
      </c>
      <c r="F73770" t="s">
        <v>34</v>
      </c>
      <c r="G73770">
        <v>38</v>
      </c>
      <c r="H73770">
        <v>3.75</v>
      </c>
      <c r="I73770" t="s">
        <v>44</v>
      </c>
      <c r="J73770" t="s">
        <v>50</v>
      </c>
      <c r="K73770" t="s">
        <v>68</v>
      </c>
    </row>
    <row r="73771" spans="1:11" x14ac:dyDescent="0.3">
      <c r="A73771">
        <v>73939</v>
      </c>
      <c r="B73771" s="1">
        <v>45039</v>
      </c>
      <c r="C73771" s="9">
        <v>0.37387731481481484</v>
      </c>
      <c r="D73771">
        <v>2</v>
      </c>
      <c r="E73771">
        <v>5</v>
      </c>
      <c r="F73771" t="s">
        <v>34</v>
      </c>
      <c r="G73771">
        <v>65</v>
      </c>
      <c r="H73771">
        <v>0.8</v>
      </c>
      <c r="I73771" t="s">
        <v>81</v>
      </c>
      <c r="J73771" t="s">
        <v>82</v>
      </c>
      <c r="K73771" t="s">
        <v>83</v>
      </c>
    </row>
    <row r="73772" spans="1:11" x14ac:dyDescent="0.3">
      <c r="A73772">
        <v>73940</v>
      </c>
      <c r="B73772" s="1">
        <v>45039</v>
      </c>
      <c r="C73772" s="9">
        <v>0.37421296296296297</v>
      </c>
      <c r="D73772">
        <v>1</v>
      </c>
      <c r="E73772">
        <v>8</v>
      </c>
      <c r="F73772" t="s">
        <v>35</v>
      </c>
      <c r="G73772">
        <v>50</v>
      </c>
      <c r="H73772">
        <v>2.5</v>
      </c>
      <c r="I73772" t="s">
        <v>17</v>
      </c>
      <c r="J73772" t="s">
        <v>37</v>
      </c>
      <c r="K73772" t="s">
        <v>162</v>
      </c>
    </row>
    <row r="73773" spans="1:11" x14ac:dyDescent="0.3">
      <c r="A73773">
        <v>73941</v>
      </c>
      <c r="B73773" s="1">
        <v>45039</v>
      </c>
      <c r="C73773" s="9">
        <v>0.37445601851851856</v>
      </c>
      <c r="D73773">
        <v>1</v>
      </c>
      <c r="E73773">
        <v>8</v>
      </c>
      <c r="F73773" t="s">
        <v>35</v>
      </c>
      <c r="G73773">
        <v>75</v>
      </c>
      <c r="H73773">
        <v>3.5</v>
      </c>
      <c r="I73773" t="s">
        <v>57</v>
      </c>
      <c r="J73773" t="s">
        <v>61</v>
      </c>
      <c r="K73773" t="s">
        <v>73</v>
      </c>
    </row>
    <row r="73774" spans="1:11" x14ac:dyDescent="0.3">
      <c r="A73774">
        <v>73942</v>
      </c>
      <c r="B73774" s="1">
        <v>45039</v>
      </c>
      <c r="C73774" s="9">
        <v>0.37449074074074074</v>
      </c>
      <c r="D73774">
        <v>2</v>
      </c>
      <c r="E73774">
        <v>8</v>
      </c>
      <c r="F73774" t="s">
        <v>35</v>
      </c>
      <c r="G73774">
        <v>24</v>
      </c>
      <c r="H73774">
        <v>3</v>
      </c>
      <c r="I73774" t="s">
        <v>44</v>
      </c>
      <c r="J73774" t="s">
        <v>45</v>
      </c>
      <c r="K73774" t="s">
        <v>150</v>
      </c>
    </row>
    <row r="73775" spans="1:11" x14ac:dyDescent="0.3">
      <c r="A73775">
        <v>73943</v>
      </c>
      <c r="B73775" s="1">
        <v>45039</v>
      </c>
      <c r="C73775" s="9">
        <v>0.37474537037037042</v>
      </c>
      <c r="D73775">
        <v>1</v>
      </c>
      <c r="E73775">
        <v>5</v>
      </c>
      <c r="F73775" t="s">
        <v>34</v>
      </c>
      <c r="G73775">
        <v>35</v>
      </c>
      <c r="H73775">
        <v>3.1</v>
      </c>
      <c r="I73775" t="s">
        <v>44</v>
      </c>
      <c r="J73775" t="s">
        <v>65</v>
      </c>
      <c r="K73775" t="s">
        <v>163</v>
      </c>
    </row>
    <row r="73776" spans="1:11" x14ac:dyDescent="0.3">
      <c r="A73776">
        <v>73944</v>
      </c>
      <c r="B73776" s="1">
        <v>45039</v>
      </c>
      <c r="C73776" s="9">
        <v>0.37479166666666663</v>
      </c>
      <c r="D73776">
        <v>1</v>
      </c>
      <c r="E73776">
        <v>8</v>
      </c>
      <c r="F73776" t="s">
        <v>35</v>
      </c>
      <c r="G73776">
        <v>72</v>
      </c>
      <c r="H73776">
        <v>3.25</v>
      </c>
      <c r="I73776" t="s">
        <v>57</v>
      </c>
      <c r="J73776" t="s">
        <v>58</v>
      </c>
      <c r="K73776" t="s">
        <v>78</v>
      </c>
    </row>
    <row r="73777" spans="1:11" x14ac:dyDescent="0.3">
      <c r="A73777">
        <v>73945</v>
      </c>
      <c r="B73777" s="1">
        <v>45039</v>
      </c>
      <c r="C73777" s="9">
        <v>0.37733796296296296</v>
      </c>
      <c r="D73777">
        <v>2</v>
      </c>
      <c r="E73777">
        <v>3</v>
      </c>
      <c r="F73777" t="s">
        <v>16</v>
      </c>
      <c r="G73777">
        <v>30</v>
      </c>
      <c r="H73777">
        <v>3</v>
      </c>
      <c r="I73777" t="s">
        <v>44</v>
      </c>
      <c r="J73777" t="s">
        <v>54</v>
      </c>
      <c r="K73777" t="s">
        <v>167</v>
      </c>
    </row>
    <row r="73778" spans="1:11" x14ac:dyDescent="0.3">
      <c r="A73778">
        <v>73946</v>
      </c>
      <c r="B73778" s="1">
        <v>45039</v>
      </c>
      <c r="C73778" s="9">
        <v>0.37767361111111114</v>
      </c>
      <c r="D73778">
        <v>2</v>
      </c>
      <c r="E73778">
        <v>8</v>
      </c>
      <c r="F73778" t="s">
        <v>35</v>
      </c>
      <c r="G73778">
        <v>30</v>
      </c>
      <c r="H73778">
        <v>3</v>
      </c>
      <c r="I73778" t="s">
        <v>44</v>
      </c>
      <c r="J73778" t="s">
        <v>54</v>
      </c>
      <c r="K73778" t="s">
        <v>167</v>
      </c>
    </row>
    <row r="73779" spans="1:11" x14ac:dyDescent="0.3">
      <c r="A73779">
        <v>73947</v>
      </c>
      <c r="B73779" s="1">
        <v>45039</v>
      </c>
      <c r="C73779" s="9">
        <v>0.37793981481481481</v>
      </c>
      <c r="D73779">
        <v>1</v>
      </c>
      <c r="E73779">
        <v>3</v>
      </c>
      <c r="F73779" t="s">
        <v>16</v>
      </c>
      <c r="G73779">
        <v>57</v>
      </c>
      <c r="H73779">
        <v>3.1</v>
      </c>
      <c r="I73779" t="s">
        <v>17</v>
      </c>
      <c r="J73779" t="s">
        <v>42</v>
      </c>
      <c r="K73779" t="s">
        <v>131</v>
      </c>
    </row>
    <row r="73780" spans="1:11" x14ac:dyDescent="0.3">
      <c r="A73780">
        <v>73948</v>
      </c>
      <c r="B73780" s="1">
        <v>45039</v>
      </c>
      <c r="C73780" s="9">
        <v>0.3787152777777778</v>
      </c>
      <c r="D73780">
        <v>2</v>
      </c>
      <c r="E73780">
        <v>3</v>
      </c>
      <c r="F73780" t="s">
        <v>16</v>
      </c>
      <c r="G73780">
        <v>60</v>
      </c>
      <c r="H73780">
        <v>3.75</v>
      </c>
      <c r="I73780" t="s">
        <v>69</v>
      </c>
      <c r="J73780" t="s">
        <v>70</v>
      </c>
      <c r="K73780" t="s">
        <v>151</v>
      </c>
    </row>
    <row r="73781" spans="1:11" x14ac:dyDescent="0.3">
      <c r="A73781">
        <v>73949</v>
      </c>
      <c r="B73781" s="1">
        <v>45039</v>
      </c>
      <c r="C73781" s="9">
        <v>0.37890046296296293</v>
      </c>
      <c r="D73781">
        <v>3</v>
      </c>
      <c r="E73781">
        <v>5</v>
      </c>
      <c r="F73781" t="s">
        <v>34</v>
      </c>
      <c r="G73781">
        <v>25</v>
      </c>
      <c r="H73781">
        <v>2.2000000000000002</v>
      </c>
      <c r="I73781" t="s">
        <v>44</v>
      </c>
      <c r="J73781" t="s">
        <v>47</v>
      </c>
      <c r="K73781" t="s">
        <v>157</v>
      </c>
    </row>
    <row r="73782" spans="1:11" x14ac:dyDescent="0.3">
      <c r="A73782">
        <v>73950</v>
      </c>
      <c r="B73782" s="1">
        <v>45039</v>
      </c>
      <c r="C73782" s="9">
        <v>0.38021990740740735</v>
      </c>
      <c r="D73782">
        <v>1</v>
      </c>
      <c r="E73782">
        <v>8</v>
      </c>
      <c r="F73782" t="s">
        <v>35</v>
      </c>
      <c r="G73782">
        <v>24</v>
      </c>
      <c r="H73782">
        <v>3</v>
      </c>
      <c r="I73782" t="s">
        <v>44</v>
      </c>
      <c r="J73782" t="s">
        <v>45</v>
      </c>
      <c r="K73782" t="s">
        <v>150</v>
      </c>
    </row>
    <row r="73783" spans="1:11" x14ac:dyDescent="0.3">
      <c r="A73783">
        <v>73951</v>
      </c>
      <c r="B73783" s="1">
        <v>45039</v>
      </c>
      <c r="C73783" s="9">
        <v>0.38087962962962968</v>
      </c>
      <c r="D73783">
        <v>1</v>
      </c>
      <c r="E73783">
        <v>8</v>
      </c>
      <c r="F73783" t="s">
        <v>35</v>
      </c>
      <c r="G73783">
        <v>24</v>
      </c>
      <c r="H73783">
        <v>3</v>
      </c>
      <c r="I73783" t="s">
        <v>44</v>
      </c>
      <c r="J73783" t="s">
        <v>45</v>
      </c>
      <c r="K73783" t="s">
        <v>150</v>
      </c>
    </row>
    <row r="73784" spans="1:11" x14ac:dyDescent="0.3">
      <c r="A73784">
        <v>73952</v>
      </c>
      <c r="B73784" s="1">
        <v>45039</v>
      </c>
      <c r="C73784" s="9">
        <v>0.38101851851851848</v>
      </c>
      <c r="D73784">
        <v>2</v>
      </c>
      <c r="E73784">
        <v>5</v>
      </c>
      <c r="F73784" t="s">
        <v>34</v>
      </c>
      <c r="G73784">
        <v>23</v>
      </c>
      <c r="H73784">
        <v>2.5</v>
      </c>
      <c r="I73784" t="s">
        <v>44</v>
      </c>
      <c r="J73784" t="s">
        <v>45</v>
      </c>
      <c r="K73784" t="s">
        <v>155</v>
      </c>
    </row>
    <row r="73785" spans="1:11" x14ac:dyDescent="0.3">
      <c r="A73785">
        <v>73953</v>
      </c>
      <c r="B73785" s="1">
        <v>45039</v>
      </c>
      <c r="C73785" s="9">
        <v>0.38112268518518522</v>
      </c>
      <c r="D73785">
        <v>2</v>
      </c>
      <c r="E73785">
        <v>3</v>
      </c>
      <c r="F73785" t="s">
        <v>16</v>
      </c>
      <c r="G73785">
        <v>35</v>
      </c>
      <c r="H73785">
        <v>3.1</v>
      </c>
      <c r="I73785" t="s">
        <v>44</v>
      </c>
      <c r="J73785" t="s">
        <v>65</v>
      </c>
      <c r="K73785" t="s">
        <v>163</v>
      </c>
    </row>
    <row r="73786" spans="1:11" x14ac:dyDescent="0.3">
      <c r="A73786">
        <v>73954</v>
      </c>
      <c r="B73786" s="1">
        <v>45039</v>
      </c>
      <c r="C73786" s="9">
        <v>0.38163194444444448</v>
      </c>
      <c r="D73786">
        <v>1</v>
      </c>
      <c r="E73786">
        <v>8</v>
      </c>
      <c r="F73786" t="s">
        <v>35</v>
      </c>
      <c r="G73786">
        <v>47</v>
      </c>
      <c r="H73786">
        <v>3</v>
      </c>
      <c r="I73786" t="s">
        <v>17</v>
      </c>
      <c r="J73786" t="s">
        <v>40</v>
      </c>
      <c r="K73786" t="s">
        <v>140</v>
      </c>
    </row>
    <row r="73787" spans="1:11" x14ac:dyDescent="0.3">
      <c r="A73787">
        <v>73955</v>
      </c>
      <c r="B73787" s="1">
        <v>45039</v>
      </c>
      <c r="C73787" s="9">
        <v>0.38223379629629628</v>
      </c>
      <c r="D73787">
        <v>1</v>
      </c>
      <c r="E73787">
        <v>5</v>
      </c>
      <c r="F73787" t="s">
        <v>34</v>
      </c>
      <c r="G73787">
        <v>38</v>
      </c>
      <c r="H73787">
        <v>3.75</v>
      </c>
      <c r="I73787" t="s">
        <v>44</v>
      </c>
      <c r="J73787" t="s">
        <v>50</v>
      </c>
      <c r="K73787" t="s">
        <v>68</v>
      </c>
    </row>
    <row r="73788" spans="1:11" x14ac:dyDescent="0.3">
      <c r="A73788">
        <v>73956</v>
      </c>
      <c r="B73788" s="1">
        <v>45039</v>
      </c>
      <c r="C73788" s="9">
        <v>0.38223379629629628</v>
      </c>
      <c r="D73788">
        <v>1</v>
      </c>
      <c r="E73788">
        <v>5</v>
      </c>
      <c r="F73788" t="s">
        <v>34</v>
      </c>
      <c r="G73788">
        <v>84</v>
      </c>
      <c r="H73788">
        <v>0.8</v>
      </c>
      <c r="I73788" t="s">
        <v>81</v>
      </c>
      <c r="J73788" t="s">
        <v>84</v>
      </c>
      <c r="K73788" t="s">
        <v>86</v>
      </c>
    </row>
    <row r="73789" spans="1:11" x14ac:dyDescent="0.3">
      <c r="A73789">
        <v>73957</v>
      </c>
      <c r="B73789" s="1">
        <v>45039</v>
      </c>
      <c r="C73789" s="9">
        <v>0.38223379629629628</v>
      </c>
      <c r="D73789">
        <v>1</v>
      </c>
      <c r="E73789">
        <v>5</v>
      </c>
      <c r="F73789" t="s">
        <v>34</v>
      </c>
      <c r="G73789">
        <v>77</v>
      </c>
      <c r="H73789">
        <v>3</v>
      </c>
      <c r="I73789" t="s">
        <v>57</v>
      </c>
      <c r="J73789" t="s">
        <v>58</v>
      </c>
      <c r="K73789" t="s">
        <v>59</v>
      </c>
    </row>
    <row r="73790" spans="1:11" x14ac:dyDescent="0.3">
      <c r="A73790">
        <v>73958</v>
      </c>
      <c r="B73790" s="1">
        <v>45039</v>
      </c>
      <c r="C73790" s="9">
        <v>0.3825810185185185</v>
      </c>
      <c r="D73790">
        <v>2</v>
      </c>
      <c r="E73790">
        <v>3</v>
      </c>
      <c r="F73790" t="s">
        <v>16</v>
      </c>
      <c r="G73790">
        <v>27</v>
      </c>
      <c r="H73790">
        <v>3.5</v>
      </c>
      <c r="I73790" t="s">
        <v>44</v>
      </c>
      <c r="J73790" t="s">
        <v>47</v>
      </c>
      <c r="K73790" t="s">
        <v>146</v>
      </c>
    </row>
    <row r="73791" spans="1:11" x14ac:dyDescent="0.3">
      <c r="A73791">
        <v>73959</v>
      </c>
      <c r="B73791" s="1">
        <v>45039</v>
      </c>
      <c r="C73791" s="9">
        <v>0.38436342592592593</v>
      </c>
      <c r="D73791">
        <v>2</v>
      </c>
      <c r="E73791">
        <v>8</v>
      </c>
      <c r="F73791" t="s">
        <v>35</v>
      </c>
      <c r="G73791">
        <v>29</v>
      </c>
      <c r="H73791">
        <v>2.5</v>
      </c>
      <c r="I73791" t="s">
        <v>44</v>
      </c>
      <c r="J73791" t="s">
        <v>54</v>
      </c>
      <c r="K73791" t="s">
        <v>147</v>
      </c>
    </row>
    <row r="73792" spans="1:11" x14ac:dyDescent="0.3">
      <c r="A73792">
        <v>73960</v>
      </c>
      <c r="B73792" s="1">
        <v>45039</v>
      </c>
      <c r="C73792" s="9">
        <v>0.38476851851851851</v>
      </c>
      <c r="D73792">
        <v>2</v>
      </c>
      <c r="E73792">
        <v>8</v>
      </c>
      <c r="F73792" t="s">
        <v>35</v>
      </c>
      <c r="G73792">
        <v>32</v>
      </c>
      <c r="H73792">
        <v>3</v>
      </c>
      <c r="I73792" t="s">
        <v>44</v>
      </c>
      <c r="J73792" t="s">
        <v>54</v>
      </c>
      <c r="K73792" t="s">
        <v>130</v>
      </c>
    </row>
    <row r="73793" spans="1:11" x14ac:dyDescent="0.3">
      <c r="A73793">
        <v>73961</v>
      </c>
      <c r="B73793" s="1">
        <v>45039</v>
      </c>
      <c r="C73793" s="9">
        <v>0.38501157407407405</v>
      </c>
      <c r="D73793">
        <v>3</v>
      </c>
      <c r="E73793">
        <v>5</v>
      </c>
      <c r="F73793" t="s">
        <v>34</v>
      </c>
      <c r="G73793">
        <v>41</v>
      </c>
      <c r="H73793">
        <v>4.25</v>
      </c>
      <c r="I73793" t="s">
        <v>44</v>
      </c>
      <c r="J73793" t="s">
        <v>50</v>
      </c>
      <c r="K73793" t="s">
        <v>161</v>
      </c>
    </row>
    <row r="73794" spans="1:11" x14ac:dyDescent="0.3">
      <c r="A73794">
        <v>73962</v>
      </c>
      <c r="B73794" s="1">
        <v>45039</v>
      </c>
      <c r="C73794" s="9">
        <v>0.38501157407407405</v>
      </c>
      <c r="D73794">
        <v>1</v>
      </c>
      <c r="E73794">
        <v>5</v>
      </c>
      <c r="F73794" t="s">
        <v>34</v>
      </c>
      <c r="G73794">
        <v>84</v>
      </c>
      <c r="H73794">
        <v>0.8</v>
      </c>
      <c r="I73794" t="s">
        <v>81</v>
      </c>
      <c r="J73794" t="s">
        <v>84</v>
      </c>
      <c r="K73794" t="s">
        <v>86</v>
      </c>
    </row>
    <row r="73795" spans="1:11" x14ac:dyDescent="0.3">
      <c r="A73795">
        <v>73963</v>
      </c>
      <c r="B73795" s="1">
        <v>45039</v>
      </c>
      <c r="C73795" s="9">
        <v>0.38504629629629633</v>
      </c>
      <c r="D73795">
        <v>2</v>
      </c>
      <c r="E73795">
        <v>5</v>
      </c>
      <c r="F73795" t="s">
        <v>34</v>
      </c>
      <c r="G73795">
        <v>29</v>
      </c>
      <c r="H73795">
        <v>2.5</v>
      </c>
      <c r="I73795" t="s">
        <v>44</v>
      </c>
      <c r="J73795" t="s">
        <v>54</v>
      </c>
      <c r="K73795" t="s">
        <v>147</v>
      </c>
    </row>
    <row r="73796" spans="1:11" x14ac:dyDescent="0.3">
      <c r="A73796">
        <v>73964</v>
      </c>
      <c r="B73796" s="1">
        <v>45039</v>
      </c>
      <c r="C73796" s="9">
        <v>0.38575231481481481</v>
      </c>
      <c r="D73796">
        <v>3</v>
      </c>
      <c r="E73796">
        <v>5</v>
      </c>
      <c r="F73796" t="s">
        <v>34</v>
      </c>
      <c r="G73796">
        <v>27</v>
      </c>
      <c r="H73796">
        <v>3.5</v>
      </c>
      <c r="I73796" t="s">
        <v>44</v>
      </c>
      <c r="J73796" t="s">
        <v>47</v>
      </c>
      <c r="K73796" t="s">
        <v>146</v>
      </c>
    </row>
    <row r="73797" spans="1:11" x14ac:dyDescent="0.3">
      <c r="A73797">
        <v>73965</v>
      </c>
      <c r="B73797" s="1">
        <v>45039</v>
      </c>
      <c r="C73797" s="9">
        <v>0.38575231481481481</v>
      </c>
      <c r="D73797">
        <v>1</v>
      </c>
      <c r="E73797">
        <v>5</v>
      </c>
      <c r="F73797" t="s">
        <v>34</v>
      </c>
      <c r="G73797">
        <v>77</v>
      </c>
      <c r="H73797">
        <v>3</v>
      </c>
      <c r="I73797" t="s">
        <v>57</v>
      </c>
      <c r="J73797" t="s">
        <v>58</v>
      </c>
      <c r="K73797" t="s">
        <v>59</v>
      </c>
    </row>
    <row r="73798" spans="1:11" x14ac:dyDescent="0.3">
      <c r="A73798">
        <v>73966</v>
      </c>
      <c r="B73798" s="1">
        <v>45039</v>
      </c>
      <c r="C73798" s="9">
        <v>0.38613425925925932</v>
      </c>
      <c r="D73798">
        <v>2</v>
      </c>
      <c r="E73798">
        <v>8</v>
      </c>
      <c r="F73798" t="s">
        <v>35</v>
      </c>
      <c r="G73798">
        <v>40</v>
      </c>
      <c r="H73798">
        <v>3.75</v>
      </c>
      <c r="I73798" t="s">
        <v>44</v>
      </c>
      <c r="J73798" t="s">
        <v>50</v>
      </c>
      <c r="K73798" t="s">
        <v>67</v>
      </c>
    </row>
    <row r="73799" spans="1:11" x14ac:dyDescent="0.3">
      <c r="A73799">
        <v>73967</v>
      </c>
      <c r="B73799" s="1">
        <v>45039</v>
      </c>
      <c r="C73799" s="9">
        <v>0.38620370370370366</v>
      </c>
      <c r="D73799">
        <v>1</v>
      </c>
      <c r="E73799">
        <v>5</v>
      </c>
      <c r="F73799" t="s">
        <v>34</v>
      </c>
      <c r="G73799">
        <v>59</v>
      </c>
      <c r="H73799">
        <v>4.5</v>
      </c>
      <c r="I73799" t="s">
        <v>69</v>
      </c>
      <c r="J73799" t="s">
        <v>70</v>
      </c>
      <c r="K73799" t="s">
        <v>132</v>
      </c>
    </row>
    <row r="73800" spans="1:11" x14ac:dyDescent="0.3">
      <c r="A73800">
        <v>73968</v>
      </c>
      <c r="B73800" s="1">
        <v>45039</v>
      </c>
      <c r="C73800" s="9">
        <v>0.38651620370370371</v>
      </c>
      <c r="D73800">
        <v>1</v>
      </c>
      <c r="E73800">
        <v>3</v>
      </c>
      <c r="F73800" t="s">
        <v>16</v>
      </c>
      <c r="G73800">
        <v>31</v>
      </c>
      <c r="H73800">
        <v>2.2000000000000002</v>
      </c>
      <c r="I73800" t="s">
        <v>44</v>
      </c>
      <c r="J73800" t="s">
        <v>54</v>
      </c>
      <c r="K73800" t="s">
        <v>164</v>
      </c>
    </row>
    <row r="73801" spans="1:11" x14ac:dyDescent="0.3">
      <c r="A73801">
        <v>73969</v>
      </c>
      <c r="B73801" s="1">
        <v>45039</v>
      </c>
      <c r="C73801" s="9">
        <v>0.38673611111111111</v>
      </c>
      <c r="D73801">
        <v>2</v>
      </c>
      <c r="E73801">
        <v>8</v>
      </c>
      <c r="F73801" t="s">
        <v>35</v>
      </c>
      <c r="G73801">
        <v>51</v>
      </c>
      <c r="H73801">
        <v>3</v>
      </c>
      <c r="I73801" t="s">
        <v>17</v>
      </c>
      <c r="J73801" t="s">
        <v>37</v>
      </c>
      <c r="K73801" t="s">
        <v>139</v>
      </c>
    </row>
    <row r="73802" spans="1:11" x14ac:dyDescent="0.3">
      <c r="A73802">
        <v>73970</v>
      </c>
      <c r="B73802" s="1">
        <v>45039</v>
      </c>
      <c r="C73802" s="9">
        <v>0.38707175925925924</v>
      </c>
      <c r="D73802">
        <v>3</v>
      </c>
      <c r="E73802">
        <v>5</v>
      </c>
      <c r="F73802" t="s">
        <v>34</v>
      </c>
      <c r="G73802">
        <v>23</v>
      </c>
      <c r="H73802">
        <v>2.5</v>
      </c>
      <c r="I73802" t="s">
        <v>44</v>
      </c>
      <c r="J73802" t="s">
        <v>45</v>
      </c>
      <c r="K73802" t="s">
        <v>155</v>
      </c>
    </row>
    <row r="73803" spans="1:11" x14ac:dyDescent="0.3">
      <c r="A73803">
        <v>73971</v>
      </c>
      <c r="B73803" s="1">
        <v>45039</v>
      </c>
      <c r="C73803" s="9">
        <v>0.38743055555555556</v>
      </c>
      <c r="D73803">
        <v>1</v>
      </c>
      <c r="E73803">
        <v>5</v>
      </c>
      <c r="F73803" t="s">
        <v>34</v>
      </c>
      <c r="G73803">
        <v>22</v>
      </c>
      <c r="H73803">
        <v>2</v>
      </c>
      <c r="I73803" t="s">
        <v>44</v>
      </c>
      <c r="J73803" t="s">
        <v>45</v>
      </c>
      <c r="K73803" t="s">
        <v>133</v>
      </c>
    </row>
    <row r="73804" spans="1:11" x14ac:dyDescent="0.3">
      <c r="A73804">
        <v>73972</v>
      </c>
      <c r="B73804" s="1">
        <v>45039</v>
      </c>
      <c r="C73804" s="9">
        <v>0.38770833333333332</v>
      </c>
      <c r="D73804">
        <v>1</v>
      </c>
      <c r="E73804">
        <v>8</v>
      </c>
      <c r="F73804" t="s">
        <v>35</v>
      </c>
      <c r="G73804">
        <v>87</v>
      </c>
      <c r="H73804">
        <v>2.1</v>
      </c>
      <c r="I73804" t="s">
        <v>44</v>
      </c>
      <c r="J73804" t="s">
        <v>50</v>
      </c>
      <c r="K73804" t="s">
        <v>53</v>
      </c>
    </row>
    <row r="73805" spans="1:11" x14ac:dyDescent="0.3">
      <c r="A73805">
        <v>73973</v>
      </c>
      <c r="B73805" s="1">
        <v>45039</v>
      </c>
      <c r="C73805" s="9">
        <v>0.38770833333333332</v>
      </c>
      <c r="D73805">
        <v>1</v>
      </c>
      <c r="E73805">
        <v>8</v>
      </c>
      <c r="F73805" t="s">
        <v>35</v>
      </c>
      <c r="G73805">
        <v>72</v>
      </c>
      <c r="H73805">
        <v>3.25</v>
      </c>
      <c r="I73805" t="s">
        <v>57</v>
      </c>
      <c r="J73805" t="s">
        <v>58</v>
      </c>
      <c r="K73805" t="s">
        <v>78</v>
      </c>
    </row>
    <row r="73806" spans="1:11" x14ac:dyDescent="0.3">
      <c r="A73806">
        <v>73974</v>
      </c>
      <c r="B73806" s="1">
        <v>45039</v>
      </c>
      <c r="C73806" s="9">
        <v>0.38800925925925928</v>
      </c>
      <c r="D73806">
        <v>2</v>
      </c>
      <c r="E73806">
        <v>8</v>
      </c>
      <c r="F73806" t="s">
        <v>35</v>
      </c>
      <c r="G73806">
        <v>30</v>
      </c>
      <c r="H73806">
        <v>3</v>
      </c>
      <c r="I73806" t="s">
        <v>44</v>
      </c>
      <c r="J73806" t="s">
        <v>54</v>
      </c>
      <c r="K73806" t="s">
        <v>167</v>
      </c>
    </row>
    <row r="73807" spans="1:11" x14ac:dyDescent="0.3">
      <c r="A73807">
        <v>73975</v>
      </c>
      <c r="B73807" s="1">
        <v>45039</v>
      </c>
      <c r="C73807" s="9">
        <v>0.38960648148148147</v>
      </c>
      <c r="D73807">
        <v>1</v>
      </c>
      <c r="E73807">
        <v>8</v>
      </c>
      <c r="F73807" t="s">
        <v>35</v>
      </c>
      <c r="G73807">
        <v>69</v>
      </c>
      <c r="H73807">
        <v>3.25</v>
      </c>
      <c r="I73807" t="s">
        <v>57</v>
      </c>
      <c r="J73807" t="s">
        <v>74</v>
      </c>
      <c r="K73807" t="s">
        <v>77</v>
      </c>
    </row>
    <row r="73808" spans="1:11" x14ac:dyDescent="0.3">
      <c r="A73808">
        <v>73976</v>
      </c>
      <c r="B73808" s="1">
        <v>45039</v>
      </c>
      <c r="C73808" s="9">
        <v>0.3896296296296296</v>
      </c>
      <c r="D73808">
        <v>2</v>
      </c>
      <c r="E73808">
        <v>5</v>
      </c>
      <c r="F73808" t="s">
        <v>34</v>
      </c>
      <c r="G73808">
        <v>33</v>
      </c>
      <c r="H73808">
        <v>3.5</v>
      </c>
      <c r="I73808" t="s">
        <v>44</v>
      </c>
      <c r="J73808" t="s">
        <v>54</v>
      </c>
      <c r="K73808" t="s">
        <v>138</v>
      </c>
    </row>
    <row r="73809" spans="1:11" x14ac:dyDescent="0.3">
      <c r="A73809">
        <v>73977</v>
      </c>
      <c r="B73809" s="1">
        <v>45039</v>
      </c>
      <c r="C73809" s="9">
        <v>0.3896296296296296</v>
      </c>
      <c r="D73809">
        <v>1</v>
      </c>
      <c r="E73809">
        <v>5</v>
      </c>
      <c r="F73809" t="s">
        <v>34</v>
      </c>
      <c r="G73809">
        <v>72</v>
      </c>
      <c r="H73809">
        <v>3.25</v>
      </c>
      <c r="I73809" t="s">
        <v>57</v>
      </c>
      <c r="J73809" t="s">
        <v>58</v>
      </c>
      <c r="K73809" t="s">
        <v>78</v>
      </c>
    </row>
    <row r="73810" spans="1:11" x14ac:dyDescent="0.3">
      <c r="A73810">
        <v>73978</v>
      </c>
      <c r="B73810" s="1">
        <v>45039</v>
      </c>
      <c r="C73810" s="9">
        <v>0.3897916666666667</v>
      </c>
      <c r="D73810">
        <v>1</v>
      </c>
      <c r="E73810">
        <v>3</v>
      </c>
      <c r="F73810" t="s">
        <v>16</v>
      </c>
      <c r="G73810">
        <v>44</v>
      </c>
      <c r="H73810">
        <v>2.5</v>
      </c>
      <c r="I73810" t="s">
        <v>17</v>
      </c>
      <c r="J73810" t="s">
        <v>18</v>
      </c>
      <c r="K73810" t="s">
        <v>153</v>
      </c>
    </row>
    <row r="73811" spans="1:11" x14ac:dyDescent="0.3">
      <c r="A73811">
        <v>73979</v>
      </c>
      <c r="B73811" s="1">
        <v>45039</v>
      </c>
      <c r="C73811" s="9">
        <v>0.3897916666666667</v>
      </c>
      <c r="D73811">
        <v>1</v>
      </c>
      <c r="E73811">
        <v>3</v>
      </c>
      <c r="F73811" t="s">
        <v>16</v>
      </c>
      <c r="G73811">
        <v>71</v>
      </c>
      <c r="H73811">
        <v>3.75</v>
      </c>
      <c r="I73811" t="s">
        <v>57</v>
      </c>
      <c r="J73811" t="s">
        <v>61</v>
      </c>
      <c r="K73811" t="s">
        <v>63</v>
      </c>
    </row>
    <row r="73812" spans="1:11" x14ac:dyDescent="0.3">
      <c r="A73812">
        <v>73980</v>
      </c>
      <c r="B73812" s="1">
        <v>45039</v>
      </c>
      <c r="C73812" s="9">
        <v>0.38990740740740737</v>
      </c>
      <c r="D73812">
        <v>1</v>
      </c>
      <c r="E73812">
        <v>5</v>
      </c>
      <c r="F73812" t="s">
        <v>34</v>
      </c>
      <c r="G73812">
        <v>22</v>
      </c>
      <c r="H73812">
        <v>2</v>
      </c>
      <c r="I73812" t="s">
        <v>44</v>
      </c>
      <c r="J73812" t="s">
        <v>45</v>
      </c>
      <c r="K73812" t="s">
        <v>133</v>
      </c>
    </row>
    <row r="73813" spans="1:11" x14ac:dyDescent="0.3">
      <c r="A73813">
        <v>73981</v>
      </c>
      <c r="B73813" s="1">
        <v>45039</v>
      </c>
      <c r="C73813" s="9">
        <v>0.39012731481481483</v>
      </c>
      <c r="D73813">
        <v>2</v>
      </c>
      <c r="E73813">
        <v>8</v>
      </c>
      <c r="F73813" t="s">
        <v>35</v>
      </c>
      <c r="G73813">
        <v>23</v>
      </c>
      <c r="H73813">
        <v>2.5</v>
      </c>
      <c r="I73813" t="s">
        <v>44</v>
      </c>
      <c r="J73813" t="s">
        <v>45</v>
      </c>
      <c r="K73813" t="s">
        <v>155</v>
      </c>
    </row>
    <row r="73814" spans="1:11" x14ac:dyDescent="0.3">
      <c r="A73814">
        <v>73982</v>
      </c>
      <c r="B73814" s="1">
        <v>45039</v>
      </c>
      <c r="C73814" s="9">
        <v>0.39038194444444446</v>
      </c>
      <c r="D73814">
        <v>1</v>
      </c>
      <c r="E73814">
        <v>3</v>
      </c>
      <c r="F73814" t="s">
        <v>16</v>
      </c>
      <c r="G73814">
        <v>61</v>
      </c>
      <c r="H73814">
        <v>4.75</v>
      </c>
      <c r="I73814" t="s">
        <v>69</v>
      </c>
      <c r="J73814" t="s">
        <v>70</v>
      </c>
      <c r="K73814" t="s">
        <v>142</v>
      </c>
    </row>
    <row r="73815" spans="1:11" x14ac:dyDescent="0.3">
      <c r="A73815">
        <v>73983</v>
      </c>
      <c r="B73815" s="1">
        <v>45039</v>
      </c>
      <c r="C73815" s="9">
        <v>0.3911458333333333</v>
      </c>
      <c r="D73815">
        <v>1</v>
      </c>
      <c r="E73815">
        <v>8</v>
      </c>
      <c r="F73815" t="s">
        <v>35</v>
      </c>
      <c r="G73815">
        <v>56</v>
      </c>
      <c r="H73815">
        <v>2.5499999999999998</v>
      </c>
      <c r="I73815" t="s">
        <v>17</v>
      </c>
      <c r="J73815" t="s">
        <v>42</v>
      </c>
      <c r="K73815" t="s">
        <v>137</v>
      </c>
    </row>
    <row r="73816" spans="1:11" x14ac:dyDescent="0.3">
      <c r="A73816">
        <v>73984</v>
      </c>
      <c r="B73816" s="1">
        <v>45039</v>
      </c>
      <c r="C73816" s="9">
        <v>0.39118055555555559</v>
      </c>
      <c r="D73816">
        <v>1</v>
      </c>
      <c r="E73816">
        <v>5</v>
      </c>
      <c r="F73816" t="s">
        <v>34</v>
      </c>
      <c r="G73816">
        <v>52</v>
      </c>
      <c r="H73816">
        <v>2.5</v>
      </c>
      <c r="I73816" t="s">
        <v>17</v>
      </c>
      <c r="J73816" t="s">
        <v>42</v>
      </c>
      <c r="K73816" t="s">
        <v>166</v>
      </c>
    </row>
    <row r="73817" spans="1:11" x14ac:dyDescent="0.3">
      <c r="A73817">
        <v>73985</v>
      </c>
      <c r="B73817" s="1">
        <v>45039</v>
      </c>
      <c r="C73817" s="9">
        <v>0.3914583333333333</v>
      </c>
      <c r="D73817">
        <v>2</v>
      </c>
      <c r="E73817">
        <v>8</v>
      </c>
      <c r="F73817" t="s">
        <v>35</v>
      </c>
      <c r="G73817">
        <v>87</v>
      </c>
      <c r="H73817">
        <v>2.1</v>
      </c>
      <c r="I73817" t="s">
        <v>44</v>
      </c>
      <c r="J73817" t="s">
        <v>50</v>
      </c>
      <c r="K73817" t="s">
        <v>53</v>
      </c>
    </row>
    <row r="73818" spans="1:11" x14ac:dyDescent="0.3">
      <c r="A73818">
        <v>73986</v>
      </c>
      <c r="B73818" s="1">
        <v>45039</v>
      </c>
      <c r="C73818" s="9">
        <v>0.3914583333333333</v>
      </c>
      <c r="D73818">
        <v>2</v>
      </c>
      <c r="E73818">
        <v>8</v>
      </c>
      <c r="F73818" t="s">
        <v>35</v>
      </c>
      <c r="G73818">
        <v>72</v>
      </c>
      <c r="H73818">
        <v>3.25</v>
      </c>
      <c r="I73818" t="s">
        <v>57</v>
      </c>
      <c r="J73818" t="s">
        <v>58</v>
      </c>
      <c r="K73818" t="s">
        <v>78</v>
      </c>
    </row>
    <row r="73819" spans="1:11" x14ac:dyDescent="0.3">
      <c r="A73819">
        <v>73987</v>
      </c>
      <c r="B73819" s="1">
        <v>45039</v>
      </c>
      <c r="C73819" s="9">
        <v>0.39196759259259256</v>
      </c>
      <c r="D73819">
        <v>1</v>
      </c>
      <c r="E73819">
        <v>8</v>
      </c>
      <c r="F73819" t="s">
        <v>35</v>
      </c>
      <c r="G73819">
        <v>34</v>
      </c>
      <c r="H73819">
        <v>2.4500000000000002</v>
      </c>
      <c r="I73819" t="s">
        <v>44</v>
      </c>
      <c r="J73819" t="s">
        <v>65</v>
      </c>
      <c r="K73819" t="s">
        <v>158</v>
      </c>
    </row>
    <row r="73820" spans="1:11" x14ac:dyDescent="0.3">
      <c r="A73820">
        <v>73988</v>
      </c>
      <c r="B73820" s="1">
        <v>45039</v>
      </c>
      <c r="C73820" s="9">
        <v>0.39224537037037038</v>
      </c>
      <c r="D73820">
        <v>2</v>
      </c>
      <c r="E73820">
        <v>3</v>
      </c>
      <c r="F73820" t="s">
        <v>16</v>
      </c>
      <c r="G73820">
        <v>39</v>
      </c>
      <c r="H73820">
        <v>4.25</v>
      </c>
      <c r="I73820" t="s">
        <v>44</v>
      </c>
      <c r="J73820" t="s">
        <v>50</v>
      </c>
      <c r="K73820" t="s">
        <v>135</v>
      </c>
    </row>
    <row r="73821" spans="1:11" x14ac:dyDescent="0.3">
      <c r="A73821">
        <v>73989</v>
      </c>
      <c r="B73821" s="1">
        <v>45039</v>
      </c>
      <c r="C73821" s="9">
        <v>0.39239583333333333</v>
      </c>
      <c r="D73821">
        <v>1</v>
      </c>
      <c r="E73821">
        <v>8</v>
      </c>
      <c r="F73821" t="s">
        <v>35</v>
      </c>
      <c r="G73821">
        <v>8</v>
      </c>
      <c r="H73821">
        <v>45</v>
      </c>
      <c r="I73821" t="s">
        <v>103</v>
      </c>
      <c r="J73821" t="s">
        <v>111</v>
      </c>
      <c r="K73821" t="s">
        <v>112</v>
      </c>
    </row>
    <row r="73822" spans="1:11" x14ac:dyDescent="0.3">
      <c r="A73822">
        <v>73990</v>
      </c>
      <c r="B73822" s="1">
        <v>45039</v>
      </c>
      <c r="C73822" s="9">
        <v>0.39269675925925923</v>
      </c>
      <c r="D73822">
        <v>3</v>
      </c>
      <c r="E73822">
        <v>5</v>
      </c>
      <c r="F73822" t="s">
        <v>34</v>
      </c>
      <c r="G73822">
        <v>30</v>
      </c>
      <c r="H73822">
        <v>3</v>
      </c>
      <c r="I73822" t="s">
        <v>44</v>
      </c>
      <c r="J73822" t="s">
        <v>54</v>
      </c>
      <c r="K73822" t="s">
        <v>167</v>
      </c>
    </row>
    <row r="73823" spans="1:11" x14ac:dyDescent="0.3">
      <c r="A73823">
        <v>73991</v>
      </c>
      <c r="B73823" s="1">
        <v>45039</v>
      </c>
      <c r="C73823" s="9">
        <v>0.39408564814814812</v>
      </c>
      <c r="D73823">
        <v>2</v>
      </c>
      <c r="E73823">
        <v>3</v>
      </c>
      <c r="F73823" t="s">
        <v>16</v>
      </c>
      <c r="G73823">
        <v>60</v>
      </c>
      <c r="H73823">
        <v>3.75</v>
      </c>
      <c r="I73823" t="s">
        <v>69</v>
      </c>
      <c r="J73823" t="s">
        <v>70</v>
      </c>
      <c r="K73823" t="s">
        <v>151</v>
      </c>
    </row>
    <row r="73824" spans="1:11" x14ac:dyDescent="0.3">
      <c r="A73824">
        <v>73992</v>
      </c>
      <c r="B73824" s="1">
        <v>45039</v>
      </c>
      <c r="C73824" s="9">
        <v>0.3941898148148148</v>
      </c>
      <c r="D73824">
        <v>1</v>
      </c>
      <c r="E73824">
        <v>8</v>
      </c>
      <c r="F73824" t="s">
        <v>35</v>
      </c>
      <c r="G73824">
        <v>26</v>
      </c>
      <c r="H73824">
        <v>3</v>
      </c>
      <c r="I73824" t="s">
        <v>44</v>
      </c>
      <c r="J73824" t="s">
        <v>47</v>
      </c>
      <c r="K73824" t="s">
        <v>145</v>
      </c>
    </row>
    <row r="73825" spans="1:11" x14ac:dyDescent="0.3">
      <c r="A73825">
        <v>73993</v>
      </c>
      <c r="B73825" s="1">
        <v>45039</v>
      </c>
      <c r="C73825" s="9">
        <v>0.3941898148148148</v>
      </c>
      <c r="D73825">
        <v>1</v>
      </c>
      <c r="E73825">
        <v>8</v>
      </c>
      <c r="F73825" t="s">
        <v>35</v>
      </c>
      <c r="G73825">
        <v>77</v>
      </c>
      <c r="H73825">
        <v>3</v>
      </c>
      <c r="I73825" t="s">
        <v>57</v>
      </c>
      <c r="J73825" t="s">
        <v>58</v>
      </c>
      <c r="K73825" t="s">
        <v>59</v>
      </c>
    </row>
    <row r="73826" spans="1:11" x14ac:dyDescent="0.3">
      <c r="A73826">
        <v>73994</v>
      </c>
      <c r="B73826" s="1">
        <v>45039</v>
      </c>
      <c r="C73826" s="9">
        <v>0.39423611111111106</v>
      </c>
      <c r="D73826">
        <v>2</v>
      </c>
      <c r="E73826">
        <v>8</v>
      </c>
      <c r="F73826" t="s">
        <v>35</v>
      </c>
      <c r="G73826">
        <v>31</v>
      </c>
      <c r="H73826">
        <v>2.2000000000000002</v>
      </c>
      <c r="I73826" t="s">
        <v>44</v>
      </c>
      <c r="J73826" t="s">
        <v>54</v>
      </c>
      <c r="K73826" t="s">
        <v>164</v>
      </c>
    </row>
    <row r="73827" spans="1:11" x14ac:dyDescent="0.3">
      <c r="A73827">
        <v>73995</v>
      </c>
      <c r="B73827" s="1">
        <v>45039</v>
      </c>
      <c r="C73827" s="9">
        <v>0.3947222222222222</v>
      </c>
      <c r="D73827">
        <v>1</v>
      </c>
      <c r="E73827">
        <v>3</v>
      </c>
      <c r="F73827" t="s">
        <v>16</v>
      </c>
      <c r="G73827">
        <v>27</v>
      </c>
      <c r="H73827">
        <v>3.5</v>
      </c>
      <c r="I73827" t="s">
        <v>44</v>
      </c>
      <c r="J73827" t="s">
        <v>47</v>
      </c>
      <c r="K73827" t="s">
        <v>146</v>
      </c>
    </row>
    <row r="73828" spans="1:11" x14ac:dyDescent="0.3">
      <c r="A73828">
        <v>73996</v>
      </c>
      <c r="B73828" s="1">
        <v>45039</v>
      </c>
      <c r="C73828" s="9">
        <v>0.39473379629629629</v>
      </c>
      <c r="D73828">
        <v>2</v>
      </c>
      <c r="E73828">
        <v>8</v>
      </c>
      <c r="F73828" t="s">
        <v>35</v>
      </c>
      <c r="G73828">
        <v>32</v>
      </c>
      <c r="H73828">
        <v>3</v>
      </c>
      <c r="I73828" t="s">
        <v>44</v>
      </c>
      <c r="J73828" t="s">
        <v>54</v>
      </c>
      <c r="K73828" t="s">
        <v>130</v>
      </c>
    </row>
    <row r="73829" spans="1:11" x14ac:dyDescent="0.3">
      <c r="A73829">
        <v>73997</v>
      </c>
      <c r="B73829" s="1">
        <v>45039</v>
      </c>
      <c r="C73829" s="9">
        <v>0.39515046296296297</v>
      </c>
      <c r="D73829">
        <v>2</v>
      </c>
      <c r="E73829">
        <v>8</v>
      </c>
      <c r="F73829" t="s">
        <v>35</v>
      </c>
      <c r="G73829">
        <v>60</v>
      </c>
      <c r="H73829">
        <v>3.75</v>
      </c>
      <c r="I73829" t="s">
        <v>69</v>
      </c>
      <c r="J73829" t="s">
        <v>70</v>
      </c>
      <c r="K73829" t="s">
        <v>151</v>
      </c>
    </row>
    <row r="73830" spans="1:11" x14ac:dyDescent="0.3">
      <c r="A73830">
        <v>73998</v>
      </c>
      <c r="B73830" s="1">
        <v>45039</v>
      </c>
      <c r="C73830" s="9">
        <v>0.39556712962962964</v>
      </c>
      <c r="D73830">
        <v>2</v>
      </c>
      <c r="E73830">
        <v>3</v>
      </c>
      <c r="F73830" t="s">
        <v>16</v>
      </c>
      <c r="G73830">
        <v>37</v>
      </c>
      <c r="H73830">
        <v>3</v>
      </c>
      <c r="I73830" t="s">
        <v>44</v>
      </c>
      <c r="J73830" t="s">
        <v>50</v>
      </c>
      <c r="K73830" t="s">
        <v>51</v>
      </c>
    </row>
    <row r="73831" spans="1:11" x14ac:dyDescent="0.3">
      <c r="A73831">
        <v>73999</v>
      </c>
      <c r="B73831" s="1">
        <v>45039</v>
      </c>
      <c r="C73831" s="9">
        <v>0.39649305555555553</v>
      </c>
      <c r="D73831">
        <v>3</v>
      </c>
      <c r="E73831">
        <v>5</v>
      </c>
      <c r="F73831" t="s">
        <v>34</v>
      </c>
      <c r="G73831">
        <v>32</v>
      </c>
      <c r="H73831">
        <v>3</v>
      </c>
      <c r="I73831" t="s">
        <v>44</v>
      </c>
      <c r="J73831" t="s">
        <v>54</v>
      </c>
      <c r="K73831" t="s">
        <v>130</v>
      </c>
    </row>
    <row r="73832" spans="1:11" x14ac:dyDescent="0.3">
      <c r="A73832">
        <v>74000</v>
      </c>
      <c r="B73832" s="1">
        <v>45039</v>
      </c>
      <c r="C73832" s="9">
        <v>0.39732638888888888</v>
      </c>
      <c r="D73832">
        <v>2</v>
      </c>
      <c r="E73832">
        <v>5</v>
      </c>
      <c r="F73832" t="s">
        <v>34</v>
      </c>
      <c r="G73832">
        <v>34</v>
      </c>
      <c r="H73832">
        <v>2.4500000000000002</v>
      </c>
      <c r="I73832" t="s">
        <v>44</v>
      </c>
      <c r="J73832" t="s">
        <v>65</v>
      </c>
      <c r="K73832" t="s">
        <v>158</v>
      </c>
    </row>
    <row r="73833" spans="1:11" x14ac:dyDescent="0.3">
      <c r="A73833">
        <v>74001</v>
      </c>
      <c r="B73833" s="1">
        <v>45039</v>
      </c>
      <c r="C73833" s="9">
        <v>0.39732638888888888</v>
      </c>
      <c r="D73833">
        <v>1</v>
      </c>
      <c r="E73833">
        <v>5</v>
      </c>
      <c r="F73833" t="s">
        <v>34</v>
      </c>
      <c r="G73833">
        <v>71</v>
      </c>
      <c r="H73833">
        <v>3.75</v>
      </c>
      <c r="I73833" t="s">
        <v>57</v>
      </c>
      <c r="J73833" t="s">
        <v>61</v>
      </c>
      <c r="K73833" t="s">
        <v>63</v>
      </c>
    </row>
    <row r="73834" spans="1:11" x14ac:dyDescent="0.3">
      <c r="A73834">
        <v>74002</v>
      </c>
      <c r="B73834" s="1">
        <v>45039</v>
      </c>
      <c r="C73834" s="9">
        <v>0.39793981481481483</v>
      </c>
      <c r="D73834">
        <v>2</v>
      </c>
      <c r="E73834">
        <v>8</v>
      </c>
      <c r="F73834" t="s">
        <v>35</v>
      </c>
      <c r="G73834">
        <v>54</v>
      </c>
      <c r="H73834">
        <v>2.5</v>
      </c>
      <c r="I73834" t="s">
        <v>17</v>
      </c>
      <c r="J73834" t="s">
        <v>42</v>
      </c>
      <c r="K73834" t="s">
        <v>148</v>
      </c>
    </row>
    <row r="73835" spans="1:11" x14ac:dyDescent="0.3">
      <c r="A73835">
        <v>74003</v>
      </c>
      <c r="B73835" s="1">
        <v>45039</v>
      </c>
      <c r="C73835" s="9">
        <v>0.39802083333333332</v>
      </c>
      <c r="D73835">
        <v>3</v>
      </c>
      <c r="E73835">
        <v>5</v>
      </c>
      <c r="F73835" t="s">
        <v>34</v>
      </c>
      <c r="G73835">
        <v>56</v>
      </c>
      <c r="H73835">
        <v>2.5499999999999998</v>
      </c>
      <c r="I73835" t="s">
        <v>17</v>
      </c>
      <c r="J73835" t="s">
        <v>42</v>
      </c>
      <c r="K73835" t="s">
        <v>137</v>
      </c>
    </row>
    <row r="73836" spans="1:11" x14ac:dyDescent="0.3">
      <c r="A73836">
        <v>74004</v>
      </c>
      <c r="B73836" s="1">
        <v>45039</v>
      </c>
      <c r="C73836" s="9">
        <v>0.3987384259259259</v>
      </c>
      <c r="D73836">
        <v>2</v>
      </c>
      <c r="E73836">
        <v>3</v>
      </c>
      <c r="F73836" t="s">
        <v>16</v>
      </c>
      <c r="G73836">
        <v>38</v>
      </c>
      <c r="H73836">
        <v>3.75</v>
      </c>
      <c r="I73836" t="s">
        <v>44</v>
      </c>
      <c r="J73836" t="s">
        <v>50</v>
      </c>
      <c r="K73836" t="s">
        <v>68</v>
      </c>
    </row>
    <row r="73837" spans="1:11" x14ac:dyDescent="0.3">
      <c r="A73837">
        <v>74005</v>
      </c>
      <c r="B73837" s="1">
        <v>45039</v>
      </c>
      <c r="C73837" s="9">
        <v>0.39876157407407403</v>
      </c>
      <c r="D73837">
        <v>1</v>
      </c>
      <c r="E73837">
        <v>3</v>
      </c>
      <c r="F73837" t="s">
        <v>16</v>
      </c>
      <c r="G73837">
        <v>31</v>
      </c>
      <c r="H73837">
        <v>2.2000000000000002</v>
      </c>
      <c r="I73837" t="s">
        <v>44</v>
      </c>
      <c r="J73837" t="s">
        <v>54</v>
      </c>
      <c r="K73837" t="s">
        <v>164</v>
      </c>
    </row>
    <row r="73838" spans="1:11" x14ac:dyDescent="0.3">
      <c r="A73838">
        <v>74006</v>
      </c>
      <c r="B73838" s="1">
        <v>45039</v>
      </c>
      <c r="C73838" s="9">
        <v>0.40168981481481486</v>
      </c>
      <c r="D73838">
        <v>1</v>
      </c>
      <c r="E73838">
        <v>5</v>
      </c>
      <c r="F73838" t="s">
        <v>34</v>
      </c>
      <c r="G73838">
        <v>36</v>
      </c>
      <c r="H73838">
        <v>3.75</v>
      </c>
      <c r="I73838" t="s">
        <v>44</v>
      </c>
      <c r="J73838" t="s">
        <v>65</v>
      </c>
      <c r="K73838" t="s">
        <v>159</v>
      </c>
    </row>
    <row r="73839" spans="1:11" x14ac:dyDescent="0.3">
      <c r="A73839">
        <v>74007</v>
      </c>
      <c r="B73839" s="1">
        <v>45039</v>
      </c>
      <c r="C73839" s="9">
        <v>0.40274305555555556</v>
      </c>
      <c r="D73839">
        <v>2</v>
      </c>
      <c r="E73839">
        <v>3</v>
      </c>
      <c r="F73839" t="s">
        <v>16</v>
      </c>
      <c r="G73839">
        <v>30</v>
      </c>
      <c r="H73839">
        <v>3</v>
      </c>
      <c r="I73839" t="s">
        <v>44</v>
      </c>
      <c r="J73839" t="s">
        <v>54</v>
      </c>
      <c r="K73839" t="s">
        <v>167</v>
      </c>
    </row>
    <row r="73840" spans="1:11" x14ac:dyDescent="0.3">
      <c r="A73840">
        <v>74008</v>
      </c>
      <c r="B73840" s="1">
        <v>45039</v>
      </c>
      <c r="C73840" s="9">
        <v>0.4031481481481482</v>
      </c>
      <c r="D73840">
        <v>1</v>
      </c>
      <c r="E73840">
        <v>8</v>
      </c>
      <c r="F73840" t="s">
        <v>35</v>
      </c>
      <c r="G73840">
        <v>50</v>
      </c>
      <c r="H73840">
        <v>2.5</v>
      </c>
      <c r="I73840" t="s">
        <v>17</v>
      </c>
      <c r="J73840" t="s">
        <v>37</v>
      </c>
      <c r="K73840" t="s">
        <v>162</v>
      </c>
    </row>
    <row r="73841" spans="1:11" x14ac:dyDescent="0.3">
      <c r="A73841">
        <v>74009</v>
      </c>
      <c r="B73841" s="1">
        <v>45039</v>
      </c>
      <c r="C73841" s="9">
        <v>0.40395833333333336</v>
      </c>
      <c r="D73841">
        <v>2</v>
      </c>
      <c r="E73841">
        <v>3</v>
      </c>
      <c r="F73841" t="s">
        <v>16</v>
      </c>
      <c r="G73841">
        <v>23</v>
      </c>
      <c r="H73841">
        <v>2.5</v>
      </c>
      <c r="I73841" t="s">
        <v>44</v>
      </c>
      <c r="J73841" t="s">
        <v>45</v>
      </c>
      <c r="K73841" t="s">
        <v>155</v>
      </c>
    </row>
    <row r="73842" spans="1:11" x14ac:dyDescent="0.3">
      <c r="A73842">
        <v>74010</v>
      </c>
      <c r="B73842" s="1">
        <v>45039</v>
      </c>
      <c r="C73842" s="9">
        <v>0.40445601851851848</v>
      </c>
      <c r="D73842">
        <v>2</v>
      </c>
      <c r="E73842">
        <v>8</v>
      </c>
      <c r="F73842" t="s">
        <v>35</v>
      </c>
      <c r="G73842">
        <v>53</v>
      </c>
      <c r="H73842">
        <v>3</v>
      </c>
      <c r="I73842" t="s">
        <v>17</v>
      </c>
      <c r="J73842" t="s">
        <v>42</v>
      </c>
      <c r="K73842" t="s">
        <v>160</v>
      </c>
    </row>
    <row r="73843" spans="1:11" x14ac:dyDescent="0.3">
      <c r="A73843">
        <v>74011</v>
      </c>
      <c r="B73843" s="1">
        <v>45039</v>
      </c>
      <c r="C73843" s="9">
        <v>0.40487268518518515</v>
      </c>
      <c r="D73843">
        <v>1</v>
      </c>
      <c r="E73843">
        <v>5</v>
      </c>
      <c r="F73843" t="s">
        <v>34</v>
      </c>
      <c r="G73843">
        <v>47</v>
      </c>
      <c r="H73843">
        <v>3</v>
      </c>
      <c r="I73843" t="s">
        <v>17</v>
      </c>
      <c r="J73843" t="s">
        <v>40</v>
      </c>
      <c r="K73843" t="s">
        <v>140</v>
      </c>
    </row>
    <row r="73844" spans="1:11" x14ac:dyDescent="0.3">
      <c r="A73844">
        <v>74012</v>
      </c>
      <c r="B73844" s="1">
        <v>45039</v>
      </c>
      <c r="C73844" s="9">
        <v>0.40487268518518515</v>
      </c>
      <c r="D73844">
        <v>1</v>
      </c>
      <c r="E73844">
        <v>5</v>
      </c>
      <c r="F73844" t="s">
        <v>34</v>
      </c>
      <c r="G73844">
        <v>70</v>
      </c>
      <c r="H73844">
        <v>3.25</v>
      </c>
      <c r="I73844" t="s">
        <v>57</v>
      </c>
      <c r="J73844" t="s">
        <v>58</v>
      </c>
      <c r="K73844" t="s">
        <v>79</v>
      </c>
    </row>
    <row r="73845" spans="1:11" x14ac:dyDescent="0.3">
      <c r="A73845">
        <v>74013</v>
      </c>
      <c r="B73845" s="1">
        <v>45039</v>
      </c>
      <c r="C73845" s="9">
        <v>0.40589120370370368</v>
      </c>
      <c r="D73845">
        <v>3</v>
      </c>
      <c r="E73845">
        <v>5</v>
      </c>
      <c r="F73845" t="s">
        <v>34</v>
      </c>
      <c r="G73845">
        <v>34</v>
      </c>
      <c r="H73845">
        <v>2.4500000000000002</v>
      </c>
      <c r="I73845" t="s">
        <v>44</v>
      </c>
      <c r="J73845" t="s">
        <v>65</v>
      </c>
      <c r="K73845" t="s">
        <v>158</v>
      </c>
    </row>
    <row r="73846" spans="1:11" x14ac:dyDescent="0.3">
      <c r="A73846">
        <v>74014</v>
      </c>
      <c r="B73846" s="1">
        <v>45039</v>
      </c>
      <c r="C73846" s="9">
        <v>0.40589120370370368</v>
      </c>
      <c r="D73846">
        <v>1</v>
      </c>
      <c r="E73846">
        <v>5</v>
      </c>
      <c r="F73846" t="s">
        <v>34</v>
      </c>
      <c r="G73846">
        <v>69</v>
      </c>
      <c r="H73846">
        <v>3.25</v>
      </c>
      <c r="I73846" t="s">
        <v>57</v>
      </c>
      <c r="J73846" t="s">
        <v>74</v>
      </c>
      <c r="K73846" t="s">
        <v>77</v>
      </c>
    </row>
    <row r="73847" spans="1:11" x14ac:dyDescent="0.3">
      <c r="A73847">
        <v>74015</v>
      </c>
      <c r="B73847" s="1">
        <v>45039</v>
      </c>
      <c r="C73847" s="9">
        <v>0.40589120370370368</v>
      </c>
      <c r="D73847">
        <v>1</v>
      </c>
      <c r="E73847">
        <v>5</v>
      </c>
      <c r="F73847" t="s">
        <v>34</v>
      </c>
      <c r="G73847">
        <v>21</v>
      </c>
      <c r="H73847">
        <v>13.33</v>
      </c>
      <c r="I73847" t="s">
        <v>94</v>
      </c>
      <c r="J73847" t="s">
        <v>69</v>
      </c>
      <c r="K73847" t="s">
        <v>95</v>
      </c>
    </row>
    <row r="73848" spans="1:11" x14ac:dyDescent="0.3">
      <c r="A73848">
        <v>74016</v>
      </c>
      <c r="B73848" s="1">
        <v>45039</v>
      </c>
      <c r="C73848" s="9">
        <v>0.40626157407407404</v>
      </c>
      <c r="D73848">
        <v>2</v>
      </c>
      <c r="E73848">
        <v>3</v>
      </c>
      <c r="F73848" t="s">
        <v>16</v>
      </c>
      <c r="G73848">
        <v>55</v>
      </c>
      <c r="H73848">
        <v>4</v>
      </c>
      <c r="I73848" t="s">
        <v>17</v>
      </c>
      <c r="J73848" t="s">
        <v>42</v>
      </c>
      <c r="K73848" t="s">
        <v>149</v>
      </c>
    </row>
    <row r="73849" spans="1:11" x14ac:dyDescent="0.3">
      <c r="A73849">
        <v>74017</v>
      </c>
      <c r="B73849" s="1">
        <v>45039</v>
      </c>
      <c r="C73849" s="9">
        <v>0.40641203703703704</v>
      </c>
      <c r="D73849">
        <v>2</v>
      </c>
      <c r="E73849">
        <v>8</v>
      </c>
      <c r="F73849" t="s">
        <v>35</v>
      </c>
      <c r="G73849">
        <v>53</v>
      </c>
      <c r="H73849">
        <v>3</v>
      </c>
      <c r="I73849" t="s">
        <v>17</v>
      </c>
      <c r="J73849" t="s">
        <v>42</v>
      </c>
      <c r="K73849" t="s">
        <v>160</v>
      </c>
    </row>
    <row r="73850" spans="1:11" x14ac:dyDescent="0.3">
      <c r="A73850">
        <v>74018</v>
      </c>
      <c r="B73850" s="1">
        <v>45039</v>
      </c>
      <c r="C73850" s="9">
        <v>0.40642361111111108</v>
      </c>
      <c r="D73850">
        <v>1</v>
      </c>
      <c r="E73850">
        <v>5</v>
      </c>
      <c r="F73850" t="s">
        <v>34</v>
      </c>
      <c r="G73850">
        <v>39</v>
      </c>
      <c r="H73850">
        <v>4.25</v>
      </c>
      <c r="I73850" t="s">
        <v>44</v>
      </c>
      <c r="J73850" t="s">
        <v>50</v>
      </c>
      <c r="K73850" t="s">
        <v>135</v>
      </c>
    </row>
    <row r="73851" spans="1:11" x14ac:dyDescent="0.3">
      <c r="A73851">
        <v>74019</v>
      </c>
      <c r="B73851" s="1">
        <v>45039</v>
      </c>
      <c r="C73851" s="9">
        <v>0.40642361111111108</v>
      </c>
      <c r="D73851">
        <v>1</v>
      </c>
      <c r="E73851">
        <v>5</v>
      </c>
      <c r="F73851" t="s">
        <v>34</v>
      </c>
      <c r="G73851">
        <v>84</v>
      </c>
      <c r="H73851">
        <v>0.8</v>
      </c>
      <c r="I73851" t="s">
        <v>81</v>
      </c>
      <c r="J73851" t="s">
        <v>84</v>
      </c>
      <c r="K73851" t="s">
        <v>86</v>
      </c>
    </row>
    <row r="73852" spans="1:11" x14ac:dyDescent="0.3">
      <c r="A73852">
        <v>74020</v>
      </c>
      <c r="B73852" s="1">
        <v>45039</v>
      </c>
      <c r="C73852" s="9">
        <v>0.40707175925925926</v>
      </c>
      <c r="D73852">
        <v>2</v>
      </c>
      <c r="E73852">
        <v>8</v>
      </c>
      <c r="F73852" t="s">
        <v>35</v>
      </c>
      <c r="G73852">
        <v>54</v>
      </c>
      <c r="H73852">
        <v>2.5</v>
      </c>
      <c r="I73852" t="s">
        <v>17</v>
      </c>
      <c r="J73852" t="s">
        <v>42</v>
      </c>
      <c r="K73852" t="s">
        <v>148</v>
      </c>
    </row>
    <row r="73853" spans="1:11" x14ac:dyDescent="0.3">
      <c r="A73853">
        <v>74021</v>
      </c>
      <c r="B73853" s="1">
        <v>45039</v>
      </c>
      <c r="C73853" s="9">
        <v>0.40744212962962961</v>
      </c>
      <c r="D73853">
        <v>2</v>
      </c>
      <c r="E73853">
        <v>8</v>
      </c>
      <c r="F73853" t="s">
        <v>35</v>
      </c>
      <c r="G73853">
        <v>32</v>
      </c>
      <c r="H73853">
        <v>3</v>
      </c>
      <c r="I73853" t="s">
        <v>44</v>
      </c>
      <c r="J73853" t="s">
        <v>54</v>
      </c>
      <c r="K73853" t="s">
        <v>130</v>
      </c>
    </row>
    <row r="73854" spans="1:11" x14ac:dyDescent="0.3">
      <c r="A73854">
        <v>74022</v>
      </c>
      <c r="B73854" s="1">
        <v>45039</v>
      </c>
      <c r="C73854" s="9">
        <v>0.40842592592592591</v>
      </c>
      <c r="D73854">
        <v>1</v>
      </c>
      <c r="E73854">
        <v>8</v>
      </c>
      <c r="F73854" t="s">
        <v>35</v>
      </c>
      <c r="G73854">
        <v>26</v>
      </c>
      <c r="H73854">
        <v>3</v>
      </c>
      <c r="I73854" t="s">
        <v>44</v>
      </c>
      <c r="J73854" t="s">
        <v>47</v>
      </c>
      <c r="K73854" t="s">
        <v>145</v>
      </c>
    </row>
    <row r="73855" spans="1:11" x14ac:dyDescent="0.3">
      <c r="A73855">
        <v>74023</v>
      </c>
      <c r="B73855" s="1">
        <v>45039</v>
      </c>
      <c r="C73855" s="9">
        <v>0.40859953703703705</v>
      </c>
      <c r="D73855">
        <v>2</v>
      </c>
      <c r="E73855">
        <v>8</v>
      </c>
      <c r="F73855" t="s">
        <v>35</v>
      </c>
      <c r="G73855">
        <v>40</v>
      </c>
      <c r="H73855">
        <v>3.75</v>
      </c>
      <c r="I73855" t="s">
        <v>44</v>
      </c>
      <c r="J73855" t="s">
        <v>50</v>
      </c>
      <c r="K73855" t="s">
        <v>67</v>
      </c>
    </row>
    <row r="73856" spans="1:11" x14ac:dyDescent="0.3">
      <c r="A73856">
        <v>74024</v>
      </c>
      <c r="B73856" s="1">
        <v>45039</v>
      </c>
      <c r="C73856" s="9">
        <v>0.40952546296296299</v>
      </c>
      <c r="D73856">
        <v>1</v>
      </c>
      <c r="E73856">
        <v>3</v>
      </c>
      <c r="F73856" t="s">
        <v>16</v>
      </c>
      <c r="G73856">
        <v>40</v>
      </c>
      <c r="H73856">
        <v>3.75</v>
      </c>
      <c r="I73856" t="s">
        <v>44</v>
      </c>
      <c r="J73856" t="s">
        <v>50</v>
      </c>
      <c r="K73856" t="s">
        <v>67</v>
      </c>
    </row>
    <row r="73857" spans="1:11" x14ac:dyDescent="0.3">
      <c r="A73857">
        <v>74025</v>
      </c>
      <c r="B73857" s="1">
        <v>45039</v>
      </c>
      <c r="C73857" s="9">
        <v>0.40952546296296299</v>
      </c>
      <c r="D73857">
        <v>1</v>
      </c>
      <c r="E73857">
        <v>3</v>
      </c>
      <c r="F73857" t="s">
        <v>16</v>
      </c>
      <c r="G73857">
        <v>79</v>
      </c>
      <c r="H73857">
        <v>3.75</v>
      </c>
      <c r="I73857" t="s">
        <v>57</v>
      </c>
      <c r="J73857" t="s">
        <v>58</v>
      </c>
      <c r="K73857" t="s">
        <v>64</v>
      </c>
    </row>
    <row r="73858" spans="1:11" x14ac:dyDescent="0.3">
      <c r="A73858">
        <v>74026</v>
      </c>
      <c r="B73858" s="1">
        <v>45039</v>
      </c>
      <c r="C73858" s="9">
        <v>0.4104976851851852</v>
      </c>
      <c r="D73858">
        <v>1</v>
      </c>
      <c r="E73858">
        <v>5</v>
      </c>
      <c r="F73858" t="s">
        <v>34</v>
      </c>
      <c r="G73858">
        <v>34</v>
      </c>
      <c r="H73858">
        <v>2.4500000000000002</v>
      </c>
      <c r="I73858" t="s">
        <v>44</v>
      </c>
      <c r="J73858" t="s">
        <v>65</v>
      </c>
      <c r="K73858" t="s">
        <v>158</v>
      </c>
    </row>
    <row r="73859" spans="1:11" x14ac:dyDescent="0.3">
      <c r="A73859">
        <v>74027</v>
      </c>
      <c r="B73859" s="1">
        <v>45039</v>
      </c>
      <c r="C73859" s="9">
        <v>0.41092592592592592</v>
      </c>
      <c r="D73859">
        <v>2</v>
      </c>
      <c r="E73859">
        <v>3</v>
      </c>
      <c r="F73859" t="s">
        <v>16</v>
      </c>
      <c r="G73859">
        <v>55</v>
      </c>
      <c r="H73859">
        <v>4</v>
      </c>
      <c r="I73859" t="s">
        <v>17</v>
      </c>
      <c r="J73859" t="s">
        <v>42</v>
      </c>
      <c r="K73859" t="s">
        <v>149</v>
      </c>
    </row>
    <row r="73860" spans="1:11" x14ac:dyDescent="0.3">
      <c r="A73860">
        <v>74028</v>
      </c>
      <c r="B73860" s="1">
        <v>45039</v>
      </c>
      <c r="C73860" s="9">
        <v>0.41116898148148145</v>
      </c>
      <c r="D73860">
        <v>2</v>
      </c>
      <c r="E73860">
        <v>8</v>
      </c>
      <c r="F73860" t="s">
        <v>35</v>
      </c>
      <c r="G73860">
        <v>30</v>
      </c>
      <c r="H73860">
        <v>3</v>
      </c>
      <c r="I73860" t="s">
        <v>44</v>
      </c>
      <c r="J73860" t="s">
        <v>54</v>
      </c>
      <c r="K73860" t="s">
        <v>167</v>
      </c>
    </row>
    <row r="73861" spans="1:11" x14ac:dyDescent="0.3">
      <c r="A73861">
        <v>74029</v>
      </c>
      <c r="B73861" s="1">
        <v>45039</v>
      </c>
      <c r="C73861" s="9">
        <v>0.41142361111111114</v>
      </c>
      <c r="D73861">
        <v>1</v>
      </c>
      <c r="E73861">
        <v>8</v>
      </c>
      <c r="F73861" t="s">
        <v>35</v>
      </c>
      <c r="G73861">
        <v>37</v>
      </c>
      <c r="H73861">
        <v>3</v>
      </c>
      <c r="I73861" t="s">
        <v>44</v>
      </c>
      <c r="J73861" t="s">
        <v>50</v>
      </c>
      <c r="K73861" t="s">
        <v>51</v>
      </c>
    </row>
    <row r="73862" spans="1:11" x14ac:dyDescent="0.3">
      <c r="A73862">
        <v>74030</v>
      </c>
      <c r="B73862" s="1">
        <v>45039</v>
      </c>
      <c r="C73862" s="9">
        <v>0.41144675925925928</v>
      </c>
      <c r="D73862">
        <v>3</v>
      </c>
      <c r="E73862">
        <v>5</v>
      </c>
      <c r="F73862" t="s">
        <v>34</v>
      </c>
      <c r="G73862">
        <v>52</v>
      </c>
      <c r="H73862">
        <v>2.5</v>
      </c>
      <c r="I73862" t="s">
        <v>17</v>
      </c>
      <c r="J73862" t="s">
        <v>42</v>
      </c>
      <c r="K73862" t="s">
        <v>166</v>
      </c>
    </row>
    <row r="73863" spans="1:11" x14ac:dyDescent="0.3">
      <c r="A73863">
        <v>74031</v>
      </c>
      <c r="B73863" s="1">
        <v>45039</v>
      </c>
      <c r="C73863" s="9">
        <v>0.41144675925925928</v>
      </c>
      <c r="D73863">
        <v>1</v>
      </c>
      <c r="E73863">
        <v>5</v>
      </c>
      <c r="F73863" t="s">
        <v>34</v>
      </c>
      <c r="G73863">
        <v>78</v>
      </c>
      <c r="H73863">
        <v>4.5</v>
      </c>
      <c r="I73863" t="s">
        <v>57</v>
      </c>
      <c r="J73863" t="s">
        <v>58</v>
      </c>
      <c r="K73863" t="s">
        <v>152</v>
      </c>
    </row>
    <row r="73864" spans="1:11" x14ac:dyDescent="0.3">
      <c r="A73864">
        <v>74032</v>
      </c>
      <c r="B73864" s="1">
        <v>45039</v>
      </c>
      <c r="C73864" s="9">
        <v>0.41194444444444445</v>
      </c>
      <c r="D73864">
        <v>3</v>
      </c>
      <c r="E73864">
        <v>5</v>
      </c>
      <c r="F73864" t="s">
        <v>34</v>
      </c>
      <c r="G73864">
        <v>60</v>
      </c>
      <c r="H73864">
        <v>3.75</v>
      </c>
      <c r="I73864" t="s">
        <v>69</v>
      </c>
      <c r="J73864" t="s">
        <v>70</v>
      </c>
      <c r="K73864" t="s">
        <v>151</v>
      </c>
    </row>
    <row r="73865" spans="1:11" x14ac:dyDescent="0.3">
      <c r="A73865">
        <v>74033</v>
      </c>
      <c r="B73865" s="1">
        <v>45039</v>
      </c>
      <c r="C73865" s="9">
        <v>0.41199074074074077</v>
      </c>
      <c r="D73865">
        <v>1</v>
      </c>
      <c r="E73865">
        <v>8</v>
      </c>
      <c r="F73865" t="s">
        <v>35</v>
      </c>
      <c r="G73865">
        <v>79</v>
      </c>
      <c r="H73865">
        <v>3.75</v>
      </c>
      <c r="I73865" t="s">
        <v>57</v>
      </c>
      <c r="J73865" t="s">
        <v>58</v>
      </c>
      <c r="K73865" t="s">
        <v>64</v>
      </c>
    </row>
    <row r="73866" spans="1:11" x14ac:dyDescent="0.3">
      <c r="A73866">
        <v>74034</v>
      </c>
      <c r="B73866" s="1">
        <v>45039</v>
      </c>
      <c r="C73866" s="9">
        <v>0.41261574074074076</v>
      </c>
      <c r="D73866">
        <v>2</v>
      </c>
      <c r="E73866">
        <v>8</v>
      </c>
      <c r="F73866" t="s">
        <v>35</v>
      </c>
      <c r="G73866">
        <v>50</v>
      </c>
      <c r="H73866">
        <v>2.5</v>
      </c>
      <c r="I73866" t="s">
        <v>17</v>
      </c>
      <c r="J73866" t="s">
        <v>37</v>
      </c>
      <c r="K73866" t="s">
        <v>162</v>
      </c>
    </row>
    <row r="73867" spans="1:11" x14ac:dyDescent="0.3">
      <c r="A73867">
        <v>74035</v>
      </c>
      <c r="B73867" s="1">
        <v>45039</v>
      </c>
      <c r="C73867" s="9">
        <v>0.41339120370370369</v>
      </c>
      <c r="D73867">
        <v>3</v>
      </c>
      <c r="E73867">
        <v>5</v>
      </c>
      <c r="F73867" t="s">
        <v>34</v>
      </c>
      <c r="G73867">
        <v>43</v>
      </c>
      <c r="H73867">
        <v>3</v>
      </c>
      <c r="I73867" t="s">
        <v>17</v>
      </c>
      <c r="J73867" t="s">
        <v>18</v>
      </c>
      <c r="K73867" t="s">
        <v>143</v>
      </c>
    </row>
    <row r="73868" spans="1:11" x14ac:dyDescent="0.3">
      <c r="A73868">
        <v>74036</v>
      </c>
      <c r="B73868" s="1">
        <v>45039</v>
      </c>
      <c r="C73868" s="9">
        <v>0.41351851851851856</v>
      </c>
      <c r="D73868">
        <v>2</v>
      </c>
      <c r="E73868">
        <v>5</v>
      </c>
      <c r="F73868" t="s">
        <v>34</v>
      </c>
      <c r="G73868">
        <v>61</v>
      </c>
      <c r="H73868">
        <v>4.75</v>
      </c>
      <c r="I73868" t="s">
        <v>69</v>
      </c>
      <c r="J73868" t="s">
        <v>70</v>
      </c>
      <c r="K73868" t="s">
        <v>142</v>
      </c>
    </row>
    <row r="73869" spans="1:11" x14ac:dyDescent="0.3">
      <c r="A73869">
        <v>74037</v>
      </c>
      <c r="B73869" s="1">
        <v>45039</v>
      </c>
      <c r="C73869" s="9">
        <v>0.41351851851851856</v>
      </c>
      <c r="D73869">
        <v>1</v>
      </c>
      <c r="E73869">
        <v>5</v>
      </c>
      <c r="F73869" t="s">
        <v>34</v>
      </c>
      <c r="G73869">
        <v>79</v>
      </c>
      <c r="H73869">
        <v>3.75</v>
      </c>
      <c r="I73869" t="s">
        <v>57</v>
      </c>
      <c r="J73869" t="s">
        <v>58</v>
      </c>
      <c r="K73869" t="s">
        <v>64</v>
      </c>
    </row>
    <row r="73870" spans="1:11" x14ac:dyDescent="0.3">
      <c r="A73870">
        <v>74038</v>
      </c>
      <c r="B73870" s="1">
        <v>45039</v>
      </c>
      <c r="C73870" s="9">
        <v>0.4135416666666667</v>
      </c>
      <c r="D73870">
        <v>2</v>
      </c>
      <c r="E73870">
        <v>8</v>
      </c>
      <c r="F73870" t="s">
        <v>35</v>
      </c>
      <c r="G73870">
        <v>36</v>
      </c>
      <c r="H73870">
        <v>3.75</v>
      </c>
      <c r="I73870" t="s">
        <v>44</v>
      </c>
      <c r="J73870" t="s">
        <v>65</v>
      </c>
      <c r="K73870" t="s">
        <v>159</v>
      </c>
    </row>
    <row r="73871" spans="1:11" x14ac:dyDescent="0.3">
      <c r="A73871">
        <v>74039</v>
      </c>
      <c r="B73871" s="1">
        <v>45039</v>
      </c>
      <c r="C73871" s="9">
        <v>0.41370370370370368</v>
      </c>
      <c r="D73871">
        <v>3</v>
      </c>
      <c r="E73871">
        <v>5</v>
      </c>
      <c r="F73871" t="s">
        <v>34</v>
      </c>
      <c r="G73871">
        <v>59</v>
      </c>
      <c r="H73871">
        <v>4.5</v>
      </c>
      <c r="I73871" t="s">
        <v>69</v>
      </c>
      <c r="J73871" t="s">
        <v>70</v>
      </c>
      <c r="K73871" t="s">
        <v>132</v>
      </c>
    </row>
    <row r="73872" spans="1:11" x14ac:dyDescent="0.3">
      <c r="A73872">
        <v>74040</v>
      </c>
      <c r="B73872" s="1">
        <v>45039</v>
      </c>
      <c r="C73872" s="9">
        <v>0.41418981481481482</v>
      </c>
      <c r="D73872">
        <v>1</v>
      </c>
      <c r="E73872">
        <v>8</v>
      </c>
      <c r="F73872" t="s">
        <v>35</v>
      </c>
      <c r="G73872">
        <v>27</v>
      </c>
      <c r="H73872">
        <v>3.5</v>
      </c>
      <c r="I73872" t="s">
        <v>44</v>
      </c>
      <c r="J73872" t="s">
        <v>47</v>
      </c>
      <c r="K73872" t="s">
        <v>146</v>
      </c>
    </row>
    <row r="73873" spans="1:11" x14ac:dyDescent="0.3">
      <c r="A73873">
        <v>74041</v>
      </c>
      <c r="B73873" s="1">
        <v>45039</v>
      </c>
      <c r="C73873" s="9">
        <v>0.41432870370370373</v>
      </c>
      <c r="D73873">
        <v>2</v>
      </c>
      <c r="E73873">
        <v>8</v>
      </c>
      <c r="F73873" t="s">
        <v>35</v>
      </c>
      <c r="G73873">
        <v>27</v>
      </c>
      <c r="H73873">
        <v>3.5</v>
      </c>
      <c r="I73873" t="s">
        <v>44</v>
      </c>
      <c r="J73873" t="s">
        <v>47</v>
      </c>
      <c r="K73873" t="s">
        <v>146</v>
      </c>
    </row>
    <row r="73874" spans="1:11" x14ac:dyDescent="0.3">
      <c r="A73874">
        <v>74042</v>
      </c>
      <c r="B73874" s="1">
        <v>45039</v>
      </c>
      <c r="C73874" s="9">
        <v>0.4148148148148148</v>
      </c>
      <c r="D73874">
        <v>2</v>
      </c>
      <c r="E73874">
        <v>3</v>
      </c>
      <c r="F73874" t="s">
        <v>16</v>
      </c>
      <c r="G73874">
        <v>33</v>
      </c>
      <c r="H73874">
        <v>3.5</v>
      </c>
      <c r="I73874" t="s">
        <v>44</v>
      </c>
      <c r="J73874" t="s">
        <v>54</v>
      </c>
      <c r="K73874" t="s">
        <v>138</v>
      </c>
    </row>
    <row r="73875" spans="1:11" x14ac:dyDescent="0.3">
      <c r="A73875">
        <v>74043</v>
      </c>
      <c r="B73875" s="1">
        <v>45039</v>
      </c>
      <c r="C73875" s="9">
        <v>0.41747685185185185</v>
      </c>
      <c r="D73875">
        <v>2</v>
      </c>
      <c r="E73875">
        <v>3</v>
      </c>
      <c r="F73875" t="s">
        <v>16</v>
      </c>
      <c r="G73875">
        <v>50</v>
      </c>
      <c r="H73875">
        <v>2.5</v>
      </c>
      <c r="I73875" t="s">
        <v>17</v>
      </c>
      <c r="J73875" t="s">
        <v>37</v>
      </c>
      <c r="K73875" t="s">
        <v>162</v>
      </c>
    </row>
    <row r="73876" spans="1:11" x14ac:dyDescent="0.3">
      <c r="A73876">
        <v>74044</v>
      </c>
      <c r="B73876" s="1">
        <v>45039</v>
      </c>
      <c r="C73876" s="9">
        <v>0.41747685185185185</v>
      </c>
      <c r="D73876">
        <v>1</v>
      </c>
      <c r="E73876">
        <v>3</v>
      </c>
      <c r="F73876" t="s">
        <v>16</v>
      </c>
      <c r="G73876">
        <v>77</v>
      </c>
      <c r="H73876">
        <v>3</v>
      </c>
      <c r="I73876" t="s">
        <v>57</v>
      </c>
      <c r="J73876" t="s">
        <v>58</v>
      </c>
      <c r="K73876" t="s">
        <v>59</v>
      </c>
    </row>
    <row r="73877" spans="1:11" x14ac:dyDescent="0.3">
      <c r="A73877">
        <v>74045</v>
      </c>
      <c r="B73877" s="1">
        <v>45039</v>
      </c>
      <c r="C73877" s="9">
        <v>0.41792824074074075</v>
      </c>
      <c r="D73877">
        <v>3</v>
      </c>
      <c r="E73877">
        <v>5</v>
      </c>
      <c r="F73877" t="s">
        <v>34</v>
      </c>
      <c r="G73877">
        <v>37</v>
      </c>
      <c r="H73877">
        <v>3</v>
      </c>
      <c r="I73877" t="s">
        <v>44</v>
      </c>
      <c r="J73877" t="s">
        <v>50</v>
      </c>
      <c r="K73877" t="s">
        <v>51</v>
      </c>
    </row>
    <row r="73878" spans="1:11" x14ac:dyDescent="0.3">
      <c r="A73878">
        <v>74046</v>
      </c>
      <c r="B73878" s="1">
        <v>45039</v>
      </c>
      <c r="C73878" s="9">
        <v>0.41792824074074075</v>
      </c>
      <c r="D73878">
        <v>2</v>
      </c>
      <c r="E73878">
        <v>5</v>
      </c>
      <c r="F73878" t="s">
        <v>34</v>
      </c>
      <c r="G73878">
        <v>84</v>
      </c>
      <c r="H73878">
        <v>0.8</v>
      </c>
      <c r="I73878" t="s">
        <v>81</v>
      </c>
      <c r="J73878" t="s">
        <v>84</v>
      </c>
      <c r="K73878" t="s">
        <v>86</v>
      </c>
    </row>
    <row r="73879" spans="1:11" x14ac:dyDescent="0.3">
      <c r="A73879">
        <v>74047</v>
      </c>
      <c r="B73879" s="1">
        <v>45039</v>
      </c>
      <c r="C73879" s="9">
        <v>0.41798611111111111</v>
      </c>
      <c r="D73879">
        <v>2</v>
      </c>
      <c r="E73879">
        <v>8</v>
      </c>
      <c r="F73879" t="s">
        <v>35</v>
      </c>
      <c r="G73879">
        <v>38</v>
      </c>
      <c r="H73879">
        <v>3.75</v>
      </c>
      <c r="I73879" t="s">
        <v>44</v>
      </c>
      <c r="J73879" t="s">
        <v>50</v>
      </c>
      <c r="K73879" t="s">
        <v>68</v>
      </c>
    </row>
    <row r="73880" spans="1:11" x14ac:dyDescent="0.3">
      <c r="A73880">
        <v>74048</v>
      </c>
      <c r="B73880" s="1">
        <v>45039</v>
      </c>
      <c r="C73880" s="9">
        <v>0.41865740740740742</v>
      </c>
      <c r="D73880">
        <v>3</v>
      </c>
      <c r="E73880">
        <v>5</v>
      </c>
      <c r="F73880" t="s">
        <v>34</v>
      </c>
      <c r="G73880">
        <v>24</v>
      </c>
      <c r="H73880">
        <v>3</v>
      </c>
      <c r="I73880" t="s">
        <v>44</v>
      </c>
      <c r="J73880" t="s">
        <v>45</v>
      </c>
      <c r="K73880" t="s">
        <v>150</v>
      </c>
    </row>
    <row r="73881" spans="1:11" x14ac:dyDescent="0.3">
      <c r="A73881">
        <v>74049</v>
      </c>
      <c r="B73881" s="1">
        <v>45039</v>
      </c>
      <c r="C73881" s="9">
        <v>0.41865740740740742</v>
      </c>
      <c r="D73881">
        <v>1</v>
      </c>
      <c r="E73881">
        <v>5</v>
      </c>
      <c r="F73881" t="s">
        <v>34</v>
      </c>
      <c r="G73881">
        <v>54</v>
      </c>
      <c r="H73881">
        <v>2.5</v>
      </c>
      <c r="I73881" t="s">
        <v>17</v>
      </c>
      <c r="J73881" t="s">
        <v>42</v>
      </c>
      <c r="K73881" t="s">
        <v>148</v>
      </c>
    </row>
    <row r="73882" spans="1:11" x14ac:dyDescent="0.3">
      <c r="A73882">
        <v>74050</v>
      </c>
      <c r="B73882" s="1">
        <v>45039</v>
      </c>
      <c r="C73882" s="9">
        <v>0.41866898148148146</v>
      </c>
      <c r="D73882">
        <v>1</v>
      </c>
      <c r="E73882">
        <v>3</v>
      </c>
      <c r="F73882" t="s">
        <v>16</v>
      </c>
      <c r="G73882">
        <v>60</v>
      </c>
      <c r="H73882">
        <v>3.75</v>
      </c>
      <c r="I73882" t="s">
        <v>69</v>
      </c>
      <c r="J73882" t="s">
        <v>70</v>
      </c>
      <c r="K73882" t="s">
        <v>151</v>
      </c>
    </row>
    <row r="73883" spans="1:11" x14ac:dyDescent="0.3">
      <c r="A73883">
        <v>74051</v>
      </c>
      <c r="B73883" s="1">
        <v>45039</v>
      </c>
      <c r="C73883" s="9">
        <v>0.41868055555555556</v>
      </c>
      <c r="D73883">
        <v>2</v>
      </c>
      <c r="E73883">
        <v>5</v>
      </c>
      <c r="F73883" t="s">
        <v>34</v>
      </c>
      <c r="G73883">
        <v>55</v>
      </c>
      <c r="H73883">
        <v>4</v>
      </c>
      <c r="I73883" t="s">
        <v>17</v>
      </c>
      <c r="J73883" t="s">
        <v>42</v>
      </c>
      <c r="K73883" t="s">
        <v>149</v>
      </c>
    </row>
    <row r="73884" spans="1:11" x14ac:dyDescent="0.3">
      <c r="A73884">
        <v>74052</v>
      </c>
      <c r="B73884" s="1">
        <v>45039</v>
      </c>
      <c r="C73884" s="9">
        <v>0.41903935185185182</v>
      </c>
      <c r="D73884">
        <v>2</v>
      </c>
      <c r="E73884">
        <v>5</v>
      </c>
      <c r="F73884" t="s">
        <v>34</v>
      </c>
      <c r="G73884">
        <v>49</v>
      </c>
      <c r="H73884">
        <v>3</v>
      </c>
      <c r="I73884" t="s">
        <v>17</v>
      </c>
      <c r="J73884" t="s">
        <v>37</v>
      </c>
      <c r="K73884" t="s">
        <v>165</v>
      </c>
    </row>
    <row r="73885" spans="1:11" x14ac:dyDescent="0.3">
      <c r="A73885">
        <v>74053</v>
      </c>
      <c r="B73885" s="1">
        <v>45039</v>
      </c>
      <c r="C73885" s="9">
        <v>0.41924768518518518</v>
      </c>
      <c r="D73885">
        <v>1</v>
      </c>
      <c r="E73885">
        <v>8</v>
      </c>
      <c r="F73885" t="s">
        <v>35</v>
      </c>
      <c r="G73885">
        <v>38</v>
      </c>
      <c r="H73885">
        <v>3.75</v>
      </c>
      <c r="I73885" t="s">
        <v>44</v>
      </c>
      <c r="J73885" t="s">
        <v>50</v>
      </c>
      <c r="K73885" t="s">
        <v>68</v>
      </c>
    </row>
    <row r="73886" spans="1:11" x14ac:dyDescent="0.3">
      <c r="A73886">
        <v>74054</v>
      </c>
      <c r="B73886" s="1">
        <v>45039</v>
      </c>
      <c r="C73886" s="9">
        <v>0.41935185185185181</v>
      </c>
      <c r="D73886">
        <v>1</v>
      </c>
      <c r="E73886">
        <v>8</v>
      </c>
      <c r="F73886" t="s">
        <v>35</v>
      </c>
      <c r="G73886">
        <v>87</v>
      </c>
      <c r="H73886">
        <v>2.1</v>
      </c>
      <c r="I73886" t="s">
        <v>44</v>
      </c>
      <c r="J73886" t="s">
        <v>50</v>
      </c>
      <c r="K73886" t="s">
        <v>53</v>
      </c>
    </row>
    <row r="73887" spans="1:11" x14ac:dyDescent="0.3">
      <c r="A73887">
        <v>74055</v>
      </c>
      <c r="B73887" s="1">
        <v>45039</v>
      </c>
      <c r="C73887" s="9">
        <v>0.41935185185185181</v>
      </c>
      <c r="D73887">
        <v>1</v>
      </c>
      <c r="E73887">
        <v>8</v>
      </c>
      <c r="F73887" t="s">
        <v>35</v>
      </c>
      <c r="G73887">
        <v>72</v>
      </c>
      <c r="H73887">
        <v>3.25</v>
      </c>
      <c r="I73887" t="s">
        <v>57</v>
      </c>
      <c r="J73887" t="s">
        <v>58</v>
      </c>
      <c r="K73887" t="s">
        <v>78</v>
      </c>
    </row>
    <row r="73888" spans="1:11" x14ac:dyDescent="0.3">
      <c r="A73888">
        <v>74056</v>
      </c>
      <c r="B73888" s="1">
        <v>45039</v>
      </c>
      <c r="C73888" s="9">
        <v>0.41935185185185181</v>
      </c>
      <c r="D73888">
        <v>1</v>
      </c>
      <c r="E73888">
        <v>8</v>
      </c>
      <c r="F73888" t="s">
        <v>35</v>
      </c>
      <c r="G73888">
        <v>5</v>
      </c>
      <c r="H73888">
        <v>15</v>
      </c>
      <c r="I73888" t="s">
        <v>103</v>
      </c>
      <c r="J73888" t="s">
        <v>114</v>
      </c>
      <c r="K73888" t="s">
        <v>55</v>
      </c>
    </row>
    <row r="73889" spans="1:11" x14ac:dyDescent="0.3">
      <c r="A73889">
        <v>74057</v>
      </c>
      <c r="B73889" s="1">
        <v>45039</v>
      </c>
      <c r="C73889" s="9">
        <v>0.42069444444444443</v>
      </c>
      <c r="D73889">
        <v>2</v>
      </c>
      <c r="E73889">
        <v>8</v>
      </c>
      <c r="F73889" t="s">
        <v>35</v>
      </c>
      <c r="G73889">
        <v>33</v>
      </c>
      <c r="H73889">
        <v>3.5</v>
      </c>
      <c r="I73889" t="s">
        <v>44</v>
      </c>
      <c r="J73889" t="s">
        <v>54</v>
      </c>
      <c r="K73889" t="s">
        <v>138</v>
      </c>
    </row>
    <row r="73890" spans="1:11" x14ac:dyDescent="0.3">
      <c r="A73890">
        <v>74058</v>
      </c>
      <c r="B73890" s="1">
        <v>45039</v>
      </c>
      <c r="C73890" s="9">
        <v>0.42120370370370369</v>
      </c>
      <c r="D73890">
        <v>2</v>
      </c>
      <c r="E73890">
        <v>8</v>
      </c>
      <c r="F73890" t="s">
        <v>35</v>
      </c>
      <c r="G73890">
        <v>40</v>
      </c>
      <c r="H73890">
        <v>3.75</v>
      </c>
      <c r="I73890" t="s">
        <v>44</v>
      </c>
      <c r="J73890" t="s">
        <v>50</v>
      </c>
      <c r="K73890" t="s">
        <v>67</v>
      </c>
    </row>
    <row r="73891" spans="1:11" x14ac:dyDescent="0.3">
      <c r="A73891">
        <v>74059</v>
      </c>
      <c r="B73891" s="1">
        <v>45039</v>
      </c>
      <c r="C73891" s="9">
        <v>0.42188657407407404</v>
      </c>
      <c r="D73891">
        <v>1</v>
      </c>
      <c r="E73891">
        <v>8</v>
      </c>
      <c r="F73891" t="s">
        <v>35</v>
      </c>
      <c r="G73891">
        <v>48</v>
      </c>
      <c r="H73891">
        <v>2.5</v>
      </c>
      <c r="I73891" t="s">
        <v>17</v>
      </c>
      <c r="J73891" t="s">
        <v>37</v>
      </c>
      <c r="K73891" t="s">
        <v>154</v>
      </c>
    </row>
    <row r="73892" spans="1:11" x14ac:dyDescent="0.3">
      <c r="A73892">
        <v>74060</v>
      </c>
      <c r="B73892" s="1">
        <v>45039</v>
      </c>
      <c r="C73892" s="9">
        <v>0.42221064814814818</v>
      </c>
      <c r="D73892">
        <v>3</v>
      </c>
      <c r="E73892">
        <v>5</v>
      </c>
      <c r="F73892" t="s">
        <v>34</v>
      </c>
      <c r="G73892">
        <v>37</v>
      </c>
      <c r="H73892">
        <v>3</v>
      </c>
      <c r="I73892" t="s">
        <v>44</v>
      </c>
      <c r="J73892" t="s">
        <v>50</v>
      </c>
      <c r="K73892" t="s">
        <v>51</v>
      </c>
    </row>
    <row r="73893" spans="1:11" x14ac:dyDescent="0.3">
      <c r="A73893">
        <v>74061</v>
      </c>
      <c r="B73893" s="1">
        <v>45039</v>
      </c>
      <c r="C73893" s="9">
        <v>0.42221064814814818</v>
      </c>
      <c r="D73893">
        <v>1</v>
      </c>
      <c r="E73893">
        <v>5</v>
      </c>
      <c r="F73893" t="s">
        <v>34</v>
      </c>
      <c r="G73893">
        <v>65</v>
      </c>
      <c r="H73893">
        <v>0.8</v>
      </c>
      <c r="I73893" t="s">
        <v>81</v>
      </c>
      <c r="J73893" t="s">
        <v>82</v>
      </c>
      <c r="K73893" t="s">
        <v>83</v>
      </c>
    </row>
    <row r="73894" spans="1:11" x14ac:dyDescent="0.3">
      <c r="A73894">
        <v>74062</v>
      </c>
      <c r="B73894" s="1">
        <v>45039</v>
      </c>
      <c r="C73894" s="9">
        <v>0.42413194444444446</v>
      </c>
      <c r="D73894">
        <v>1</v>
      </c>
      <c r="E73894">
        <v>8</v>
      </c>
      <c r="F73894" t="s">
        <v>35</v>
      </c>
      <c r="G73894">
        <v>47</v>
      </c>
      <c r="H73894">
        <v>3</v>
      </c>
      <c r="I73894" t="s">
        <v>17</v>
      </c>
      <c r="J73894" t="s">
        <v>40</v>
      </c>
      <c r="K73894" t="s">
        <v>140</v>
      </c>
    </row>
    <row r="73895" spans="1:11" x14ac:dyDescent="0.3">
      <c r="A73895">
        <v>74063</v>
      </c>
      <c r="B73895" s="1">
        <v>45039</v>
      </c>
      <c r="C73895" s="9">
        <v>0.42459490740740741</v>
      </c>
      <c r="D73895">
        <v>1</v>
      </c>
      <c r="E73895">
        <v>5</v>
      </c>
      <c r="F73895" t="s">
        <v>34</v>
      </c>
      <c r="G73895">
        <v>39</v>
      </c>
      <c r="H73895">
        <v>4.25</v>
      </c>
      <c r="I73895" t="s">
        <v>44</v>
      </c>
      <c r="J73895" t="s">
        <v>50</v>
      </c>
      <c r="K73895" t="s">
        <v>135</v>
      </c>
    </row>
    <row r="73896" spans="1:11" x14ac:dyDescent="0.3">
      <c r="A73896">
        <v>74064</v>
      </c>
      <c r="B73896" s="1">
        <v>45039</v>
      </c>
      <c r="C73896" s="9">
        <v>0.42459490740740741</v>
      </c>
      <c r="D73896">
        <v>1</v>
      </c>
      <c r="E73896">
        <v>5</v>
      </c>
      <c r="F73896" t="s">
        <v>34</v>
      </c>
      <c r="G73896">
        <v>84</v>
      </c>
      <c r="H73896">
        <v>0.8</v>
      </c>
      <c r="I73896" t="s">
        <v>81</v>
      </c>
      <c r="J73896" t="s">
        <v>84</v>
      </c>
      <c r="K73896" t="s">
        <v>86</v>
      </c>
    </row>
    <row r="73897" spans="1:11" x14ac:dyDescent="0.3">
      <c r="A73897">
        <v>74065</v>
      </c>
      <c r="B73897" s="1">
        <v>45039</v>
      </c>
      <c r="C73897" s="9">
        <v>0.42459490740740741</v>
      </c>
      <c r="D73897">
        <v>1</v>
      </c>
      <c r="E73897">
        <v>5</v>
      </c>
      <c r="F73897" t="s">
        <v>34</v>
      </c>
      <c r="G73897">
        <v>76</v>
      </c>
      <c r="H73897">
        <v>3.5</v>
      </c>
      <c r="I73897" t="s">
        <v>57</v>
      </c>
      <c r="J73897" t="s">
        <v>74</v>
      </c>
      <c r="K73897" t="s">
        <v>76</v>
      </c>
    </row>
    <row r="73898" spans="1:11" x14ac:dyDescent="0.3">
      <c r="A73898">
        <v>74066</v>
      </c>
      <c r="B73898" s="1">
        <v>45039</v>
      </c>
      <c r="C73898" s="9">
        <v>0.42516203703703703</v>
      </c>
      <c r="D73898">
        <v>2</v>
      </c>
      <c r="E73898">
        <v>5</v>
      </c>
      <c r="F73898" t="s">
        <v>34</v>
      </c>
      <c r="G73898">
        <v>42</v>
      </c>
      <c r="H73898">
        <v>2.5</v>
      </c>
      <c r="I73898" t="s">
        <v>17</v>
      </c>
      <c r="J73898" t="s">
        <v>18</v>
      </c>
      <c r="K73898" t="s">
        <v>141</v>
      </c>
    </row>
    <row r="73899" spans="1:11" x14ac:dyDescent="0.3">
      <c r="A73899">
        <v>74067</v>
      </c>
      <c r="B73899" s="1">
        <v>45039</v>
      </c>
      <c r="C73899" s="9">
        <v>0.42525462962962962</v>
      </c>
      <c r="D73899">
        <v>1</v>
      </c>
      <c r="E73899">
        <v>8</v>
      </c>
      <c r="F73899" t="s">
        <v>35</v>
      </c>
      <c r="G73899">
        <v>54</v>
      </c>
      <c r="H73899">
        <v>2.5</v>
      </c>
      <c r="I73899" t="s">
        <v>17</v>
      </c>
      <c r="J73899" t="s">
        <v>42</v>
      </c>
      <c r="K73899" t="s">
        <v>148</v>
      </c>
    </row>
    <row r="73900" spans="1:11" x14ac:dyDescent="0.3">
      <c r="A73900">
        <v>74068</v>
      </c>
      <c r="B73900" s="1">
        <v>45039</v>
      </c>
      <c r="C73900" s="9">
        <v>0.42525462962962962</v>
      </c>
      <c r="D73900">
        <v>1</v>
      </c>
      <c r="E73900">
        <v>8</v>
      </c>
      <c r="F73900" t="s">
        <v>35</v>
      </c>
      <c r="G73900">
        <v>75</v>
      </c>
      <c r="H73900">
        <v>3.5</v>
      </c>
      <c r="I73900" t="s">
        <v>57</v>
      </c>
      <c r="J73900" t="s">
        <v>61</v>
      </c>
      <c r="K73900" t="s">
        <v>73</v>
      </c>
    </row>
    <row r="73901" spans="1:11" x14ac:dyDescent="0.3">
      <c r="A73901">
        <v>74069</v>
      </c>
      <c r="B73901" s="1">
        <v>45039</v>
      </c>
      <c r="C73901" s="9">
        <v>0.4259722222222222</v>
      </c>
      <c r="D73901">
        <v>1</v>
      </c>
      <c r="E73901">
        <v>3</v>
      </c>
      <c r="F73901" t="s">
        <v>16</v>
      </c>
      <c r="G73901">
        <v>27</v>
      </c>
      <c r="H73901">
        <v>3.5</v>
      </c>
      <c r="I73901" t="s">
        <v>44</v>
      </c>
      <c r="J73901" t="s">
        <v>47</v>
      </c>
      <c r="K73901" t="s">
        <v>146</v>
      </c>
    </row>
    <row r="73902" spans="1:11" x14ac:dyDescent="0.3">
      <c r="A73902">
        <v>74070</v>
      </c>
      <c r="B73902" s="1">
        <v>45039</v>
      </c>
      <c r="C73902" s="9">
        <v>0.4259722222222222</v>
      </c>
      <c r="D73902">
        <v>1</v>
      </c>
      <c r="E73902">
        <v>3</v>
      </c>
      <c r="F73902" t="s">
        <v>16</v>
      </c>
      <c r="G73902">
        <v>71</v>
      </c>
      <c r="H73902">
        <v>3.75</v>
      </c>
      <c r="I73902" t="s">
        <v>57</v>
      </c>
      <c r="J73902" t="s">
        <v>61</v>
      </c>
      <c r="K73902" t="s">
        <v>63</v>
      </c>
    </row>
    <row r="73903" spans="1:11" x14ac:dyDescent="0.3">
      <c r="A73903">
        <v>74071</v>
      </c>
      <c r="B73903" s="1">
        <v>45039</v>
      </c>
      <c r="C73903" s="9">
        <v>0.4261226851851852</v>
      </c>
      <c r="D73903">
        <v>1</v>
      </c>
      <c r="E73903">
        <v>5</v>
      </c>
      <c r="F73903" t="s">
        <v>34</v>
      </c>
      <c r="G73903">
        <v>56</v>
      </c>
      <c r="H73903">
        <v>2.5499999999999998</v>
      </c>
      <c r="I73903" t="s">
        <v>17</v>
      </c>
      <c r="J73903" t="s">
        <v>42</v>
      </c>
      <c r="K73903" t="s">
        <v>137</v>
      </c>
    </row>
    <row r="73904" spans="1:11" x14ac:dyDescent="0.3">
      <c r="A73904">
        <v>74072</v>
      </c>
      <c r="B73904" s="1">
        <v>45039</v>
      </c>
      <c r="C73904" s="9">
        <v>0.42616898148148147</v>
      </c>
      <c r="D73904">
        <v>1</v>
      </c>
      <c r="E73904">
        <v>3</v>
      </c>
      <c r="F73904" t="s">
        <v>16</v>
      </c>
      <c r="G73904">
        <v>46</v>
      </c>
      <c r="H73904">
        <v>2.5</v>
      </c>
      <c r="I73904" t="s">
        <v>17</v>
      </c>
      <c r="J73904" t="s">
        <v>40</v>
      </c>
      <c r="K73904" t="s">
        <v>156</v>
      </c>
    </row>
    <row r="73905" spans="1:11" x14ac:dyDescent="0.3">
      <c r="A73905">
        <v>74073</v>
      </c>
      <c r="B73905" s="1">
        <v>45039</v>
      </c>
      <c r="C73905" s="9">
        <v>0.42616898148148147</v>
      </c>
      <c r="D73905">
        <v>1</v>
      </c>
      <c r="E73905">
        <v>3</v>
      </c>
      <c r="F73905" t="s">
        <v>16</v>
      </c>
      <c r="G73905">
        <v>77</v>
      </c>
      <c r="H73905">
        <v>3</v>
      </c>
      <c r="I73905" t="s">
        <v>57</v>
      </c>
      <c r="J73905" t="s">
        <v>58</v>
      </c>
      <c r="K73905" t="s">
        <v>59</v>
      </c>
    </row>
    <row r="73906" spans="1:11" x14ac:dyDescent="0.3">
      <c r="A73906">
        <v>74074</v>
      </c>
      <c r="B73906" s="1">
        <v>45039</v>
      </c>
      <c r="C73906" s="9">
        <v>0.42623842592592592</v>
      </c>
      <c r="D73906">
        <v>1</v>
      </c>
      <c r="E73906">
        <v>8</v>
      </c>
      <c r="F73906" t="s">
        <v>35</v>
      </c>
      <c r="G73906">
        <v>23</v>
      </c>
      <c r="H73906">
        <v>2.5</v>
      </c>
      <c r="I73906" t="s">
        <v>44</v>
      </c>
      <c r="J73906" t="s">
        <v>45</v>
      </c>
      <c r="K73906" t="s">
        <v>155</v>
      </c>
    </row>
    <row r="73907" spans="1:11" x14ac:dyDescent="0.3">
      <c r="A73907">
        <v>74075</v>
      </c>
      <c r="B73907" s="1">
        <v>45039</v>
      </c>
      <c r="C73907" s="9">
        <v>0.42719907407407409</v>
      </c>
      <c r="D73907">
        <v>1</v>
      </c>
      <c r="E73907">
        <v>8</v>
      </c>
      <c r="F73907" t="s">
        <v>35</v>
      </c>
      <c r="G73907">
        <v>31</v>
      </c>
      <c r="H73907">
        <v>2.2000000000000002</v>
      </c>
      <c r="I73907" t="s">
        <v>44</v>
      </c>
      <c r="J73907" t="s">
        <v>54</v>
      </c>
      <c r="K73907" t="s">
        <v>164</v>
      </c>
    </row>
    <row r="73908" spans="1:11" x14ac:dyDescent="0.3">
      <c r="A73908">
        <v>74076</v>
      </c>
      <c r="B73908" s="1">
        <v>45039</v>
      </c>
      <c r="C73908" s="9">
        <v>0.42818287037037034</v>
      </c>
      <c r="D73908">
        <v>2</v>
      </c>
      <c r="E73908">
        <v>5</v>
      </c>
      <c r="F73908" t="s">
        <v>34</v>
      </c>
      <c r="G73908">
        <v>57</v>
      </c>
      <c r="H73908">
        <v>3.1</v>
      </c>
      <c r="I73908" t="s">
        <v>17</v>
      </c>
      <c r="J73908" t="s">
        <v>42</v>
      </c>
      <c r="K73908" t="s">
        <v>131</v>
      </c>
    </row>
    <row r="73909" spans="1:11" x14ac:dyDescent="0.3">
      <c r="A73909">
        <v>74077</v>
      </c>
      <c r="B73909" s="1">
        <v>45039</v>
      </c>
      <c r="C73909" s="9">
        <v>0.42818287037037034</v>
      </c>
      <c r="D73909">
        <v>1</v>
      </c>
      <c r="E73909">
        <v>5</v>
      </c>
      <c r="F73909" t="s">
        <v>34</v>
      </c>
      <c r="G73909">
        <v>71</v>
      </c>
      <c r="H73909">
        <v>3.75</v>
      </c>
      <c r="I73909" t="s">
        <v>57</v>
      </c>
      <c r="J73909" t="s">
        <v>61</v>
      </c>
      <c r="K73909" t="s">
        <v>63</v>
      </c>
    </row>
    <row r="73910" spans="1:11" x14ac:dyDescent="0.3">
      <c r="A73910">
        <v>74078</v>
      </c>
      <c r="B73910" s="1">
        <v>45039</v>
      </c>
      <c r="C73910" s="9">
        <v>0.4296875</v>
      </c>
      <c r="D73910">
        <v>2</v>
      </c>
      <c r="E73910">
        <v>3</v>
      </c>
      <c r="F73910" t="s">
        <v>16</v>
      </c>
      <c r="G73910">
        <v>52</v>
      </c>
      <c r="H73910">
        <v>2.5</v>
      </c>
      <c r="I73910" t="s">
        <v>17</v>
      </c>
      <c r="J73910" t="s">
        <v>42</v>
      </c>
      <c r="K73910" t="s">
        <v>166</v>
      </c>
    </row>
    <row r="73911" spans="1:11" x14ac:dyDescent="0.3">
      <c r="A73911">
        <v>74079</v>
      </c>
      <c r="B73911" s="1">
        <v>45039</v>
      </c>
      <c r="C73911" s="9">
        <v>0.42988425925925927</v>
      </c>
      <c r="D73911">
        <v>1</v>
      </c>
      <c r="E73911">
        <v>5</v>
      </c>
      <c r="F73911" t="s">
        <v>34</v>
      </c>
      <c r="G73911">
        <v>33</v>
      </c>
      <c r="H73911">
        <v>3.5</v>
      </c>
      <c r="I73911" t="s">
        <v>44</v>
      </c>
      <c r="J73911" t="s">
        <v>54</v>
      </c>
      <c r="K73911" t="s">
        <v>138</v>
      </c>
    </row>
    <row r="73912" spans="1:11" x14ac:dyDescent="0.3">
      <c r="A73912">
        <v>74080</v>
      </c>
      <c r="B73912" s="1">
        <v>45039</v>
      </c>
      <c r="C73912" s="9">
        <v>0.43100694444444443</v>
      </c>
      <c r="D73912">
        <v>1</v>
      </c>
      <c r="E73912">
        <v>5</v>
      </c>
      <c r="F73912" t="s">
        <v>34</v>
      </c>
      <c r="G73912">
        <v>46</v>
      </c>
      <c r="H73912">
        <v>2.5</v>
      </c>
      <c r="I73912" t="s">
        <v>17</v>
      </c>
      <c r="J73912" t="s">
        <v>40</v>
      </c>
      <c r="K73912" t="s">
        <v>156</v>
      </c>
    </row>
    <row r="73913" spans="1:11" x14ac:dyDescent="0.3">
      <c r="A73913">
        <v>74081</v>
      </c>
      <c r="B73913" s="1">
        <v>45039</v>
      </c>
      <c r="C73913" s="9">
        <v>0.43103009259259256</v>
      </c>
      <c r="D73913">
        <v>2</v>
      </c>
      <c r="E73913">
        <v>3</v>
      </c>
      <c r="F73913" t="s">
        <v>16</v>
      </c>
      <c r="G73913">
        <v>37</v>
      </c>
      <c r="H73913">
        <v>3</v>
      </c>
      <c r="I73913" t="s">
        <v>44</v>
      </c>
      <c r="J73913" t="s">
        <v>50</v>
      </c>
      <c r="K73913" t="s">
        <v>51</v>
      </c>
    </row>
    <row r="73914" spans="1:11" x14ac:dyDescent="0.3">
      <c r="A73914">
        <v>74082</v>
      </c>
      <c r="B73914" s="1">
        <v>45039</v>
      </c>
      <c r="C73914" s="9">
        <v>0.4314351851851852</v>
      </c>
      <c r="D73914">
        <v>2</v>
      </c>
      <c r="E73914">
        <v>5</v>
      </c>
      <c r="F73914" t="s">
        <v>34</v>
      </c>
      <c r="G73914">
        <v>34</v>
      </c>
      <c r="H73914">
        <v>2.4500000000000002</v>
      </c>
      <c r="I73914" t="s">
        <v>44</v>
      </c>
      <c r="J73914" t="s">
        <v>65</v>
      </c>
      <c r="K73914" t="s">
        <v>158</v>
      </c>
    </row>
    <row r="73915" spans="1:11" x14ac:dyDescent="0.3">
      <c r="A73915">
        <v>74083</v>
      </c>
      <c r="B73915" s="1">
        <v>45039</v>
      </c>
      <c r="C73915" s="9">
        <v>0.43144675925925924</v>
      </c>
      <c r="D73915">
        <v>1</v>
      </c>
      <c r="E73915">
        <v>3</v>
      </c>
      <c r="F73915" t="s">
        <v>16</v>
      </c>
      <c r="G73915">
        <v>56</v>
      </c>
      <c r="H73915">
        <v>2.5499999999999998</v>
      </c>
      <c r="I73915" t="s">
        <v>17</v>
      </c>
      <c r="J73915" t="s">
        <v>42</v>
      </c>
      <c r="K73915" t="s">
        <v>137</v>
      </c>
    </row>
    <row r="73916" spans="1:11" x14ac:dyDescent="0.3">
      <c r="A73916">
        <v>74084</v>
      </c>
      <c r="B73916" s="1">
        <v>45039</v>
      </c>
      <c r="C73916" s="9">
        <v>0.43540509259259258</v>
      </c>
      <c r="D73916">
        <v>1</v>
      </c>
      <c r="E73916">
        <v>5</v>
      </c>
      <c r="F73916" t="s">
        <v>34</v>
      </c>
      <c r="G73916">
        <v>24</v>
      </c>
      <c r="H73916">
        <v>3</v>
      </c>
      <c r="I73916" t="s">
        <v>44</v>
      </c>
      <c r="J73916" t="s">
        <v>45</v>
      </c>
      <c r="K73916" t="s">
        <v>150</v>
      </c>
    </row>
    <row r="73917" spans="1:11" x14ac:dyDescent="0.3">
      <c r="A73917">
        <v>74085</v>
      </c>
      <c r="B73917" s="1">
        <v>45039</v>
      </c>
      <c r="C73917" s="9">
        <v>0.43540509259259258</v>
      </c>
      <c r="D73917">
        <v>1</v>
      </c>
      <c r="E73917">
        <v>5</v>
      </c>
      <c r="F73917" t="s">
        <v>34</v>
      </c>
      <c r="G73917">
        <v>70</v>
      </c>
      <c r="H73917">
        <v>3.25</v>
      </c>
      <c r="I73917" t="s">
        <v>57</v>
      </c>
      <c r="J73917" t="s">
        <v>58</v>
      </c>
      <c r="K73917" t="s">
        <v>79</v>
      </c>
    </row>
    <row r="73918" spans="1:11" x14ac:dyDescent="0.3">
      <c r="A73918">
        <v>74086</v>
      </c>
      <c r="B73918" s="1">
        <v>45039</v>
      </c>
      <c r="C73918" s="9">
        <v>0.43577546296296293</v>
      </c>
      <c r="D73918">
        <v>1</v>
      </c>
      <c r="E73918">
        <v>5</v>
      </c>
      <c r="F73918" t="s">
        <v>34</v>
      </c>
      <c r="G73918">
        <v>33</v>
      </c>
      <c r="H73918">
        <v>3.5</v>
      </c>
      <c r="I73918" t="s">
        <v>44</v>
      </c>
      <c r="J73918" t="s">
        <v>54</v>
      </c>
      <c r="K73918" t="s">
        <v>138</v>
      </c>
    </row>
    <row r="73919" spans="1:11" x14ac:dyDescent="0.3">
      <c r="A73919">
        <v>74087</v>
      </c>
      <c r="B73919" s="1">
        <v>45039</v>
      </c>
      <c r="C73919" s="9">
        <v>0.4362037037037037</v>
      </c>
      <c r="D73919">
        <v>2</v>
      </c>
      <c r="E73919">
        <v>8</v>
      </c>
      <c r="F73919" t="s">
        <v>35</v>
      </c>
      <c r="G73919">
        <v>42</v>
      </c>
      <c r="H73919">
        <v>2.5</v>
      </c>
      <c r="I73919" t="s">
        <v>17</v>
      </c>
      <c r="J73919" t="s">
        <v>18</v>
      </c>
      <c r="K73919" t="s">
        <v>141</v>
      </c>
    </row>
    <row r="73920" spans="1:11" x14ac:dyDescent="0.3">
      <c r="A73920">
        <v>74088</v>
      </c>
      <c r="B73920" s="1">
        <v>45039</v>
      </c>
      <c r="C73920" s="9">
        <v>0.43633101851851852</v>
      </c>
      <c r="D73920">
        <v>2</v>
      </c>
      <c r="E73920">
        <v>8</v>
      </c>
      <c r="F73920" t="s">
        <v>35</v>
      </c>
      <c r="G73920">
        <v>56</v>
      </c>
      <c r="H73920">
        <v>2.5499999999999998</v>
      </c>
      <c r="I73920" t="s">
        <v>17</v>
      </c>
      <c r="J73920" t="s">
        <v>42</v>
      </c>
      <c r="K73920" t="s">
        <v>137</v>
      </c>
    </row>
    <row r="73921" spans="1:11" x14ac:dyDescent="0.3">
      <c r="A73921">
        <v>74089</v>
      </c>
      <c r="B73921" s="1">
        <v>45039</v>
      </c>
      <c r="C73921" s="9">
        <v>0.43700231481481483</v>
      </c>
      <c r="D73921">
        <v>2</v>
      </c>
      <c r="E73921">
        <v>8</v>
      </c>
      <c r="F73921" t="s">
        <v>35</v>
      </c>
      <c r="G73921">
        <v>53</v>
      </c>
      <c r="H73921">
        <v>3</v>
      </c>
      <c r="I73921" t="s">
        <v>17</v>
      </c>
      <c r="J73921" t="s">
        <v>42</v>
      </c>
      <c r="K73921" t="s">
        <v>160</v>
      </c>
    </row>
    <row r="73922" spans="1:11" x14ac:dyDescent="0.3">
      <c r="A73922">
        <v>74090</v>
      </c>
      <c r="B73922" s="1">
        <v>45039</v>
      </c>
      <c r="C73922" s="9">
        <v>0.43753472222222217</v>
      </c>
      <c r="D73922">
        <v>1</v>
      </c>
      <c r="E73922">
        <v>5</v>
      </c>
      <c r="F73922" t="s">
        <v>34</v>
      </c>
      <c r="G73922">
        <v>24</v>
      </c>
      <c r="H73922">
        <v>3</v>
      </c>
      <c r="I73922" t="s">
        <v>44</v>
      </c>
      <c r="J73922" t="s">
        <v>45</v>
      </c>
      <c r="K73922" t="s">
        <v>150</v>
      </c>
    </row>
    <row r="73923" spans="1:11" x14ac:dyDescent="0.3">
      <c r="A73923">
        <v>74091</v>
      </c>
      <c r="B73923" s="1">
        <v>45039</v>
      </c>
      <c r="C73923" s="9">
        <v>0.43753472222222217</v>
      </c>
      <c r="D73923">
        <v>1</v>
      </c>
      <c r="E73923">
        <v>5</v>
      </c>
      <c r="F73923" t="s">
        <v>34</v>
      </c>
      <c r="G73923">
        <v>75</v>
      </c>
      <c r="H73923">
        <v>3.5</v>
      </c>
      <c r="I73923" t="s">
        <v>57</v>
      </c>
      <c r="J73923" t="s">
        <v>61</v>
      </c>
      <c r="K73923" t="s">
        <v>73</v>
      </c>
    </row>
    <row r="73924" spans="1:11" x14ac:dyDescent="0.3">
      <c r="A73924">
        <v>74092</v>
      </c>
      <c r="B73924" s="1">
        <v>45039</v>
      </c>
      <c r="C73924" s="9">
        <v>0.43774305555555554</v>
      </c>
      <c r="D73924">
        <v>1</v>
      </c>
      <c r="E73924">
        <v>3</v>
      </c>
      <c r="F73924" t="s">
        <v>16</v>
      </c>
      <c r="G73924">
        <v>49</v>
      </c>
      <c r="H73924">
        <v>3</v>
      </c>
      <c r="I73924" t="s">
        <v>17</v>
      </c>
      <c r="J73924" t="s">
        <v>37</v>
      </c>
      <c r="K73924" t="s">
        <v>165</v>
      </c>
    </row>
    <row r="73925" spans="1:11" x14ac:dyDescent="0.3">
      <c r="A73925">
        <v>74093</v>
      </c>
      <c r="B73925" s="1">
        <v>45039</v>
      </c>
      <c r="C73925" s="9">
        <v>0.43843750000000004</v>
      </c>
      <c r="D73925">
        <v>1</v>
      </c>
      <c r="E73925">
        <v>8</v>
      </c>
      <c r="F73925" t="s">
        <v>35</v>
      </c>
      <c r="G73925">
        <v>50</v>
      </c>
      <c r="H73925">
        <v>2.5</v>
      </c>
      <c r="I73925" t="s">
        <v>17</v>
      </c>
      <c r="J73925" t="s">
        <v>37</v>
      </c>
      <c r="K73925" t="s">
        <v>162</v>
      </c>
    </row>
    <row r="73926" spans="1:11" x14ac:dyDescent="0.3">
      <c r="A73926">
        <v>74094</v>
      </c>
      <c r="B73926" s="1">
        <v>45039</v>
      </c>
      <c r="C73926" s="9">
        <v>0.43928240740740737</v>
      </c>
      <c r="D73926">
        <v>1</v>
      </c>
      <c r="E73926">
        <v>5</v>
      </c>
      <c r="F73926" t="s">
        <v>34</v>
      </c>
      <c r="G73926">
        <v>87</v>
      </c>
      <c r="H73926">
        <v>3</v>
      </c>
      <c r="I73926" t="s">
        <v>44</v>
      </c>
      <c r="J73926" t="s">
        <v>50</v>
      </c>
      <c r="K73926" t="s">
        <v>53</v>
      </c>
    </row>
    <row r="73927" spans="1:11" x14ac:dyDescent="0.3">
      <c r="A73927">
        <v>74095</v>
      </c>
      <c r="B73927" s="1">
        <v>45039</v>
      </c>
      <c r="C73927" s="9">
        <v>0.43936342592592598</v>
      </c>
      <c r="D73927">
        <v>1</v>
      </c>
      <c r="E73927">
        <v>8</v>
      </c>
      <c r="F73927" t="s">
        <v>35</v>
      </c>
      <c r="G73927">
        <v>31</v>
      </c>
      <c r="H73927">
        <v>2.2000000000000002</v>
      </c>
      <c r="I73927" t="s">
        <v>44</v>
      </c>
      <c r="J73927" t="s">
        <v>54</v>
      </c>
      <c r="K73927" t="s">
        <v>164</v>
      </c>
    </row>
    <row r="73928" spans="1:11" x14ac:dyDescent="0.3">
      <c r="A73928">
        <v>74096</v>
      </c>
      <c r="B73928" s="1">
        <v>45039</v>
      </c>
      <c r="C73928" s="9">
        <v>0.43936342592592598</v>
      </c>
      <c r="D73928">
        <v>1</v>
      </c>
      <c r="E73928">
        <v>8</v>
      </c>
      <c r="F73928" t="s">
        <v>35</v>
      </c>
      <c r="G73928">
        <v>21</v>
      </c>
      <c r="H73928">
        <v>13.33</v>
      </c>
      <c r="I73928" t="s">
        <v>94</v>
      </c>
      <c r="J73928" t="s">
        <v>69</v>
      </c>
      <c r="K73928" t="s">
        <v>95</v>
      </c>
    </row>
    <row r="73929" spans="1:11" x14ac:dyDescent="0.3">
      <c r="A73929">
        <v>74097</v>
      </c>
      <c r="B73929" s="1">
        <v>45039</v>
      </c>
      <c r="C73929" s="9">
        <v>0.43936342592592598</v>
      </c>
      <c r="D73929">
        <v>1</v>
      </c>
      <c r="E73929">
        <v>8</v>
      </c>
      <c r="F73929" t="s">
        <v>35</v>
      </c>
      <c r="G73929">
        <v>3</v>
      </c>
      <c r="H73929">
        <v>14.75</v>
      </c>
      <c r="I73929" t="s">
        <v>103</v>
      </c>
      <c r="J73929" t="s">
        <v>104</v>
      </c>
      <c r="K73929" t="s">
        <v>105</v>
      </c>
    </row>
    <row r="73930" spans="1:11" x14ac:dyDescent="0.3">
      <c r="A73930">
        <v>74098</v>
      </c>
      <c r="B73930" s="1">
        <v>45039</v>
      </c>
      <c r="C73930" s="9">
        <v>0.43957175925925923</v>
      </c>
      <c r="D73930">
        <v>2</v>
      </c>
      <c r="E73930">
        <v>3</v>
      </c>
      <c r="F73930" t="s">
        <v>16</v>
      </c>
      <c r="G73930">
        <v>38</v>
      </c>
      <c r="H73930">
        <v>3.75</v>
      </c>
      <c r="I73930" t="s">
        <v>44</v>
      </c>
      <c r="J73930" t="s">
        <v>50</v>
      </c>
      <c r="K73930" t="s">
        <v>68</v>
      </c>
    </row>
    <row r="73931" spans="1:11" x14ac:dyDescent="0.3">
      <c r="A73931">
        <v>74099</v>
      </c>
      <c r="B73931" s="1">
        <v>45039</v>
      </c>
      <c r="C73931" s="9">
        <v>0.43964120370370369</v>
      </c>
      <c r="D73931">
        <v>1</v>
      </c>
      <c r="E73931">
        <v>5</v>
      </c>
      <c r="F73931" t="s">
        <v>34</v>
      </c>
      <c r="G73931">
        <v>53</v>
      </c>
      <c r="H73931">
        <v>3</v>
      </c>
      <c r="I73931" t="s">
        <v>17</v>
      </c>
      <c r="J73931" t="s">
        <v>42</v>
      </c>
      <c r="K73931" t="s">
        <v>160</v>
      </c>
    </row>
    <row r="73932" spans="1:11" x14ac:dyDescent="0.3">
      <c r="A73932">
        <v>74100</v>
      </c>
      <c r="B73932" s="1">
        <v>45039</v>
      </c>
      <c r="C73932" s="9">
        <v>0.4397685185185185</v>
      </c>
      <c r="D73932">
        <v>1</v>
      </c>
      <c r="E73932">
        <v>5</v>
      </c>
      <c r="F73932" t="s">
        <v>34</v>
      </c>
      <c r="G73932">
        <v>61</v>
      </c>
      <c r="H73932">
        <v>4.75</v>
      </c>
      <c r="I73932" t="s">
        <v>69</v>
      </c>
      <c r="J73932" t="s">
        <v>70</v>
      </c>
      <c r="K73932" t="s">
        <v>142</v>
      </c>
    </row>
    <row r="73933" spans="1:11" x14ac:dyDescent="0.3">
      <c r="A73933">
        <v>74101</v>
      </c>
      <c r="B73933" s="1">
        <v>45039</v>
      </c>
      <c r="C73933" s="9">
        <v>0.44017361111111114</v>
      </c>
      <c r="D73933">
        <v>2</v>
      </c>
      <c r="E73933">
        <v>8</v>
      </c>
      <c r="F73933" t="s">
        <v>35</v>
      </c>
      <c r="G73933">
        <v>55</v>
      </c>
      <c r="H73933">
        <v>4</v>
      </c>
      <c r="I73933" t="s">
        <v>17</v>
      </c>
      <c r="J73933" t="s">
        <v>42</v>
      </c>
      <c r="K73933" t="s">
        <v>149</v>
      </c>
    </row>
    <row r="73934" spans="1:11" x14ac:dyDescent="0.3">
      <c r="A73934">
        <v>74102</v>
      </c>
      <c r="B73934" s="1">
        <v>45039</v>
      </c>
      <c r="C73934" s="9">
        <v>0.44050925925925927</v>
      </c>
      <c r="D73934">
        <v>1</v>
      </c>
      <c r="E73934">
        <v>3</v>
      </c>
      <c r="F73934" t="s">
        <v>16</v>
      </c>
      <c r="G73934">
        <v>37</v>
      </c>
      <c r="H73934">
        <v>3</v>
      </c>
      <c r="I73934" t="s">
        <v>44</v>
      </c>
      <c r="J73934" t="s">
        <v>50</v>
      </c>
      <c r="K73934" t="s">
        <v>51</v>
      </c>
    </row>
    <row r="73935" spans="1:11" x14ac:dyDescent="0.3">
      <c r="A73935">
        <v>74103</v>
      </c>
      <c r="B73935" s="1">
        <v>45039</v>
      </c>
      <c r="C73935" s="9">
        <v>0.4412962962962963</v>
      </c>
      <c r="D73935">
        <v>1</v>
      </c>
      <c r="E73935">
        <v>5</v>
      </c>
      <c r="F73935" t="s">
        <v>34</v>
      </c>
      <c r="G73935">
        <v>53</v>
      </c>
      <c r="H73935">
        <v>3</v>
      </c>
      <c r="I73935" t="s">
        <v>17</v>
      </c>
      <c r="J73935" t="s">
        <v>42</v>
      </c>
      <c r="K73935" t="s">
        <v>160</v>
      </c>
    </row>
    <row r="73936" spans="1:11" x14ac:dyDescent="0.3">
      <c r="A73936">
        <v>74104</v>
      </c>
      <c r="B73936" s="1">
        <v>45039</v>
      </c>
      <c r="C73936" s="9">
        <v>0.44186342592592592</v>
      </c>
      <c r="D73936">
        <v>1</v>
      </c>
      <c r="E73936">
        <v>8</v>
      </c>
      <c r="F73936" t="s">
        <v>35</v>
      </c>
      <c r="G73936">
        <v>29</v>
      </c>
      <c r="H73936">
        <v>2.5</v>
      </c>
      <c r="I73936" t="s">
        <v>44</v>
      </c>
      <c r="J73936" t="s">
        <v>54</v>
      </c>
      <c r="K73936" t="s">
        <v>147</v>
      </c>
    </row>
    <row r="73937" spans="1:11" x14ac:dyDescent="0.3">
      <c r="A73937">
        <v>74105</v>
      </c>
      <c r="B73937" s="1">
        <v>45039</v>
      </c>
      <c r="C73937" s="9">
        <v>0.44319444444444445</v>
      </c>
      <c r="D73937">
        <v>1</v>
      </c>
      <c r="E73937">
        <v>8</v>
      </c>
      <c r="F73937" t="s">
        <v>35</v>
      </c>
      <c r="G73937">
        <v>55</v>
      </c>
      <c r="H73937">
        <v>4</v>
      </c>
      <c r="I73937" t="s">
        <v>17</v>
      </c>
      <c r="J73937" t="s">
        <v>42</v>
      </c>
      <c r="K73937" t="s">
        <v>149</v>
      </c>
    </row>
    <row r="73938" spans="1:11" x14ac:dyDescent="0.3">
      <c r="A73938">
        <v>74106</v>
      </c>
      <c r="B73938" s="1">
        <v>45039</v>
      </c>
      <c r="C73938" s="9">
        <v>0.44423611111111111</v>
      </c>
      <c r="D73938">
        <v>2</v>
      </c>
      <c r="E73938">
        <v>3</v>
      </c>
      <c r="F73938" t="s">
        <v>16</v>
      </c>
      <c r="G73938">
        <v>45</v>
      </c>
      <c r="H73938">
        <v>3</v>
      </c>
      <c r="I73938" t="s">
        <v>17</v>
      </c>
      <c r="J73938" t="s">
        <v>18</v>
      </c>
      <c r="K73938" t="s">
        <v>144</v>
      </c>
    </row>
    <row r="73939" spans="1:11" x14ac:dyDescent="0.3">
      <c r="A73939">
        <v>74107</v>
      </c>
      <c r="B73939" s="1">
        <v>45039</v>
      </c>
      <c r="C73939" s="9">
        <v>0.44428240740740743</v>
      </c>
      <c r="D73939">
        <v>2</v>
      </c>
      <c r="E73939">
        <v>3</v>
      </c>
      <c r="F73939" t="s">
        <v>16</v>
      </c>
      <c r="G73939">
        <v>24</v>
      </c>
      <c r="H73939">
        <v>3</v>
      </c>
      <c r="I73939" t="s">
        <v>44</v>
      </c>
      <c r="J73939" t="s">
        <v>45</v>
      </c>
      <c r="K73939" t="s">
        <v>150</v>
      </c>
    </row>
    <row r="73940" spans="1:11" x14ac:dyDescent="0.3">
      <c r="A73940">
        <v>74108</v>
      </c>
      <c r="B73940" s="1">
        <v>45039</v>
      </c>
      <c r="C73940" s="9">
        <v>0.4458333333333333</v>
      </c>
      <c r="D73940">
        <v>2</v>
      </c>
      <c r="E73940">
        <v>8</v>
      </c>
      <c r="F73940" t="s">
        <v>35</v>
      </c>
      <c r="G73940">
        <v>43</v>
      </c>
      <c r="H73940">
        <v>3</v>
      </c>
      <c r="I73940" t="s">
        <v>17</v>
      </c>
      <c r="J73940" t="s">
        <v>18</v>
      </c>
      <c r="K73940" t="s">
        <v>143</v>
      </c>
    </row>
    <row r="73941" spans="1:11" x14ac:dyDescent="0.3">
      <c r="A73941">
        <v>74109</v>
      </c>
      <c r="B73941" s="1">
        <v>45039</v>
      </c>
      <c r="C73941" s="9">
        <v>0.44585648148148144</v>
      </c>
      <c r="D73941">
        <v>2</v>
      </c>
      <c r="E73941">
        <v>5</v>
      </c>
      <c r="F73941" t="s">
        <v>34</v>
      </c>
      <c r="G73941">
        <v>27</v>
      </c>
      <c r="H73941">
        <v>3.5</v>
      </c>
      <c r="I73941" t="s">
        <v>44</v>
      </c>
      <c r="J73941" t="s">
        <v>47</v>
      </c>
      <c r="K73941" t="s">
        <v>146</v>
      </c>
    </row>
    <row r="73942" spans="1:11" x14ac:dyDescent="0.3">
      <c r="A73942">
        <v>74110</v>
      </c>
      <c r="B73942" s="1">
        <v>45039</v>
      </c>
      <c r="C73942" s="9">
        <v>0.44591435185185185</v>
      </c>
      <c r="D73942">
        <v>1</v>
      </c>
      <c r="E73942">
        <v>5</v>
      </c>
      <c r="F73942" t="s">
        <v>34</v>
      </c>
      <c r="G73942">
        <v>40</v>
      </c>
      <c r="H73942">
        <v>3.75</v>
      </c>
      <c r="I73942" t="s">
        <v>44</v>
      </c>
      <c r="J73942" t="s">
        <v>50</v>
      </c>
      <c r="K73942" t="s">
        <v>67</v>
      </c>
    </row>
    <row r="73943" spans="1:11" x14ac:dyDescent="0.3">
      <c r="A73943">
        <v>74111</v>
      </c>
      <c r="B73943" s="1">
        <v>45039</v>
      </c>
      <c r="C73943" s="9">
        <v>0.44591435185185185</v>
      </c>
      <c r="D73943">
        <v>2</v>
      </c>
      <c r="E73943">
        <v>5</v>
      </c>
      <c r="F73943" t="s">
        <v>34</v>
      </c>
      <c r="G73943">
        <v>64</v>
      </c>
      <c r="H73943">
        <v>0.8</v>
      </c>
      <c r="I73943" t="s">
        <v>81</v>
      </c>
      <c r="J73943" t="s">
        <v>84</v>
      </c>
      <c r="K73943" t="s">
        <v>85</v>
      </c>
    </row>
    <row r="73944" spans="1:11" x14ac:dyDescent="0.3">
      <c r="A73944">
        <v>74112</v>
      </c>
      <c r="B73944" s="1">
        <v>45039</v>
      </c>
      <c r="C73944" s="9">
        <v>0.44613425925925926</v>
      </c>
      <c r="D73944">
        <v>1</v>
      </c>
      <c r="E73944">
        <v>8</v>
      </c>
      <c r="F73944" t="s">
        <v>35</v>
      </c>
      <c r="G73944">
        <v>77</v>
      </c>
      <c r="H73944">
        <v>3</v>
      </c>
      <c r="I73944" t="s">
        <v>57</v>
      </c>
      <c r="J73944" t="s">
        <v>58</v>
      </c>
      <c r="K73944" t="s">
        <v>59</v>
      </c>
    </row>
    <row r="73945" spans="1:11" x14ac:dyDescent="0.3">
      <c r="A73945">
        <v>74113</v>
      </c>
      <c r="B73945" s="1">
        <v>45039</v>
      </c>
      <c r="C73945" s="9">
        <v>0.44806712962962963</v>
      </c>
      <c r="D73945">
        <v>3</v>
      </c>
      <c r="E73945">
        <v>5</v>
      </c>
      <c r="F73945" t="s">
        <v>34</v>
      </c>
      <c r="G73945">
        <v>57</v>
      </c>
      <c r="H73945">
        <v>3.1</v>
      </c>
      <c r="I73945" t="s">
        <v>17</v>
      </c>
      <c r="J73945" t="s">
        <v>42</v>
      </c>
      <c r="K73945" t="s">
        <v>131</v>
      </c>
    </row>
    <row r="73946" spans="1:11" x14ac:dyDescent="0.3">
      <c r="A73946">
        <v>74114</v>
      </c>
      <c r="B73946" s="1">
        <v>45039</v>
      </c>
      <c r="C73946" s="9">
        <v>0.44987268518518514</v>
      </c>
      <c r="D73946">
        <v>2</v>
      </c>
      <c r="E73946">
        <v>8</v>
      </c>
      <c r="F73946" t="s">
        <v>35</v>
      </c>
      <c r="G73946">
        <v>30</v>
      </c>
      <c r="H73946">
        <v>3</v>
      </c>
      <c r="I73946" t="s">
        <v>44</v>
      </c>
      <c r="J73946" t="s">
        <v>54</v>
      </c>
      <c r="K73946" t="s">
        <v>167</v>
      </c>
    </row>
    <row r="73947" spans="1:11" x14ac:dyDescent="0.3">
      <c r="A73947">
        <v>74115</v>
      </c>
      <c r="B73947" s="1">
        <v>45039</v>
      </c>
      <c r="C73947" s="9">
        <v>0.45093749999999999</v>
      </c>
      <c r="D73947">
        <v>2</v>
      </c>
      <c r="E73947">
        <v>3</v>
      </c>
      <c r="F73947" t="s">
        <v>16</v>
      </c>
      <c r="G73947">
        <v>33</v>
      </c>
      <c r="H73947">
        <v>3.5</v>
      </c>
      <c r="I73947" t="s">
        <v>44</v>
      </c>
      <c r="J73947" t="s">
        <v>54</v>
      </c>
      <c r="K73947" t="s">
        <v>138</v>
      </c>
    </row>
    <row r="73948" spans="1:11" x14ac:dyDescent="0.3">
      <c r="A73948">
        <v>74116</v>
      </c>
      <c r="B73948" s="1">
        <v>45039</v>
      </c>
      <c r="C73948" s="9">
        <v>0.45093749999999999</v>
      </c>
      <c r="D73948">
        <v>1</v>
      </c>
      <c r="E73948">
        <v>3</v>
      </c>
      <c r="F73948" t="s">
        <v>16</v>
      </c>
      <c r="G73948">
        <v>73</v>
      </c>
      <c r="H73948">
        <v>3.75</v>
      </c>
      <c r="I73948" t="s">
        <v>57</v>
      </c>
      <c r="J73948" t="s">
        <v>61</v>
      </c>
      <c r="K73948" t="s">
        <v>62</v>
      </c>
    </row>
    <row r="73949" spans="1:11" x14ac:dyDescent="0.3">
      <c r="A73949">
        <v>74117</v>
      </c>
      <c r="B73949" s="1">
        <v>45039</v>
      </c>
      <c r="C73949" s="9">
        <v>0.45163194444444449</v>
      </c>
      <c r="D73949">
        <v>2</v>
      </c>
      <c r="E73949">
        <v>3</v>
      </c>
      <c r="F73949" t="s">
        <v>16</v>
      </c>
      <c r="G73949">
        <v>31</v>
      </c>
      <c r="H73949">
        <v>2.2000000000000002</v>
      </c>
      <c r="I73949" t="s">
        <v>44</v>
      </c>
      <c r="J73949" t="s">
        <v>54</v>
      </c>
      <c r="K73949" t="s">
        <v>164</v>
      </c>
    </row>
    <row r="73950" spans="1:11" x14ac:dyDescent="0.3">
      <c r="A73950">
        <v>74118</v>
      </c>
      <c r="B73950" s="1">
        <v>45039</v>
      </c>
      <c r="C73950" s="9">
        <v>0.4528240740740741</v>
      </c>
      <c r="D73950">
        <v>3</v>
      </c>
      <c r="E73950">
        <v>5</v>
      </c>
      <c r="F73950" t="s">
        <v>34</v>
      </c>
      <c r="G73950">
        <v>25</v>
      </c>
      <c r="H73950">
        <v>2.2000000000000002</v>
      </c>
      <c r="I73950" t="s">
        <v>44</v>
      </c>
      <c r="J73950" t="s">
        <v>47</v>
      </c>
      <c r="K73950" t="s">
        <v>157</v>
      </c>
    </row>
    <row r="73951" spans="1:11" x14ac:dyDescent="0.3">
      <c r="A73951">
        <v>74119</v>
      </c>
      <c r="B73951" s="1">
        <v>45039</v>
      </c>
      <c r="C73951" s="9">
        <v>0.45293981481481477</v>
      </c>
      <c r="D73951">
        <v>2</v>
      </c>
      <c r="E73951">
        <v>5</v>
      </c>
      <c r="F73951" t="s">
        <v>34</v>
      </c>
      <c r="G73951">
        <v>60</v>
      </c>
      <c r="H73951">
        <v>3.75</v>
      </c>
      <c r="I73951" t="s">
        <v>69</v>
      </c>
      <c r="J73951" t="s">
        <v>70</v>
      </c>
      <c r="K73951" t="s">
        <v>151</v>
      </c>
    </row>
    <row r="73952" spans="1:11" x14ac:dyDescent="0.3">
      <c r="A73952">
        <v>74120</v>
      </c>
      <c r="B73952" s="1">
        <v>45039</v>
      </c>
      <c r="C73952" s="9">
        <v>0.4538773148148148</v>
      </c>
      <c r="D73952">
        <v>1</v>
      </c>
      <c r="E73952">
        <v>8</v>
      </c>
      <c r="F73952" t="s">
        <v>35</v>
      </c>
      <c r="G73952">
        <v>41</v>
      </c>
      <c r="H73952">
        <v>4.25</v>
      </c>
      <c r="I73952" t="s">
        <v>44</v>
      </c>
      <c r="J73952" t="s">
        <v>50</v>
      </c>
      <c r="K73952" t="s">
        <v>161</v>
      </c>
    </row>
    <row r="73953" spans="1:11" x14ac:dyDescent="0.3">
      <c r="A73953">
        <v>74121</v>
      </c>
      <c r="B73953" s="1">
        <v>45039</v>
      </c>
      <c r="C73953" s="9">
        <v>0.45439814814814811</v>
      </c>
      <c r="D73953">
        <v>2</v>
      </c>
      <c r="E73953">
        <v>3</v>
      </c>
      <c r="F73953" t="s">
        <v>16</v>
      </c>
      <c r="G73953">
        <v>59</v>
      </c>
      <c r="H73953">
        <v>4.5</v>
      </c>
      <c r="I73953" t="s">
        <v>69</v>
      </c>
      <c r="J73953" t="s">
        <v>70</v>
      </c>
      <c r="K73953" t="s">
        <v>132</v>
      </c>
    </row>
    <row r="73954" spans="1:11" x14ac:dyDescent="0.3">
      <c r="A73954">
        <v>74122</v>
      </c>
      <c r="B73954" s="1">
        <v>45039</v>
      </c>
      <c r="C73954" s="9">
        <v>0.45512731481481478</v>
      </c>
      <c r="D73954">
        <v>1</v>
      </c>
      <c r="E73954">
        <v>3</v>
      </c>
      <c r="F73954" t="s">
        <v>16</v>
      </c>
      <c r="G73954">
        <v>44</v>
      </c>
      <c r="H73954">
        <v>2.5</v>
      </c>
      <c r="I73954" t="s">
        <v>17</v>
      </c>
      <c r="J73954" t="s">
        <v>18</v>
      </c>
      <c r="K73954" t="s">
        <v>153</v>
      </c>
    </row>
    <row r="73955" spans="1:11" x14ac:dyDescent="0.3">
      <c r="A73955">
        <v>74123</v>
      </c>
      <c r="B73955" s="1">
        <v>45039</v>
      </c>
      <c r="C73955" s="9">
        <v>0.4560069444444444</v>
      </c>
      <c r="D73955">
        <v>3</v>
      </c>
      <c r="E73955">
        <v>5</v>
      </c>
      <c r="F73955" t="s">
        <v>34</v>
      </c>
      <c r="G73955">
        <v>59</v>
      </c>
      <c r="H73955">
        <v>4.5</v>
      </c>
      <c r="I73955" t="s">
        <v>69</v>
      </c>
      <c r="J73955" t="s">
        <v>70</v>
      </c>
      <c r="K73955" t="s">
        <v>132</v>
      </c>
    </row>
    <row r="73956" spans="1:11" x14ac:dyDescent="0.3">
      <c r="A73956">
        <v>74124</v>
      </c>
      <c r="B73956" s="1">
        <v>45039</v>
      </c>
      <c r="C73956" s="9">
        <v>0.45609953703703704</v>
      </c>
      <c r="D73956">
        <v>2</v>
      </c>
      <c r="E73956">
        <v>3</v>
      </c>
      <c r="F73956" t="s">
        <v>16</v>
      </c>
      <c r="G73956">
        <v>30</v>
      </c>
      <c r="H73956">
        <v>3</v>
      </c>
      <c r="I73956" t="s">
        <v>44</v>
      </c>
      <c r="J73956" t="s">
        <v>54</v>
      </c>
      <c r="K73956" t="s">
        <v>167</v>
      </c>
    </row>
    <row r="73957" spans="1:11" x14ac:dyDescent="0.3">
      <c r="A73957">
        <v>74125</v>
      </c>
      <c r="B73957" s="1">
        <v>45039</v>
      </c>
      <c r="C73957" s="9">
        <v>0.45609953703703704</v>
      </c>
      <c r="D73957">
        <v>1</v>
      </c>
      <c r="E73957">
        <v>3</v>
      </c>
      <c r="F73957" t="s">
        <v>16</v>
      </c>
      <c r="G73957">
        <v>77</v>
      </c>
      <c r="H73957">
        <v>3</v>
      </c>
      <c r="I73957" t="s">
        <v>57</v>
      </c>
      <c r="J73957" t="s">
        <v>58</v>
      </c>
      <c r="K73957" t="s">
        <v>59</v>
      </c>
    </row>
    <row r="73958" spans="1:11" x14ac:dyDescent="0.3">
      <c r="A73958">
        <v>74126</v>
      </c>
      <c r="B73958" s="1">
        <v>45039</v>
      </c>
      <c r="C73958" s="9">
        <v>0.45653935185185185</v>
      </c>
      <c r="D73958">
        <v>2</v>
      </c>
      <c r="E73958">
        <v>5</v>
      </c>
      <c r="F73958" t="s">
        <v>34</v>
      </c>
      <c r="G73958">
        <v>30</v>
      </c>
      <c r="H73958">
        <v>3</v>
      </c>
      <c r="I73958" t="s">
        <v>44</v>
      </c>
      <c r="J73958" t="s">
        <v>54</v>
      </c>
      <c r="K73958" t="s">
        <v>167</v>
      </c>
    </row>
    <row r="73959" spans="1:11" x14ac:dyDescent="0.3">
      <c r="A73959">
        <v>74127</v>
      </c>
      <c r="B73959" s="1">
        <v>45039</v>
      </c>
      <c r="C73959" s="9">
        <v>0.45653935185185185</v>
      </c>
      <c r="D73959">
        <v>1</v>
      </c>
      <c r="E73959">
        <v>5</v>
      </c>
      <c r="F73959" t="s">
        <v>34</v>
      </c>
      <c r="G73959">
        <v>21</v>
      </c>
      <c r="H73959">
        <v>13.33</v>
      </c>
      <c r="I73959" t="s">
        <v>94</v>
      </c>
      <c r="J73959" t="s">
        <v>69</v>
      </c>
      <c r="K73959" t="s">
        <v>95</v>
      </c>
    </row>
    <row r="73960" spans="1:11" x14ac:dyDescent="0.3">
      <c r="A73960">
        <v>74128</v>
      </c>
      <c r="B73960" s="1">
        <v>45039</v>
      </c>
      <c r="C73960" s="9">
        <v>0.45693287037037034</v>
      </c>
      <c r="D73960">
        <v>2</v>
      </c>
      <c r="E73960">
        <v>8</v>
      </c>
      <c r="F73960" t="s">
        <v>35</v>
      </c>
      <c r="G73960">
        <v>33</v>
      </c>
      <c r="H73960">
        <v>3.5</v>
      </c>
      <c r="I73960" t="s">
        <v>44</v>
      </c>
      <c r="J73960" t="s">
        <v>54</v>
      </c>
      <c r="K73960" t="s">
        <v>138</v>
      </c>
    </row>
    <row r="73961" spans="1:11" x14ac:dyDescent="0.3">
      <c r="A73961">
        <v>74129</v>
      </c>
      <c r="B73961" s="1">
        <v>45039</v>
      </c>
      <c r="C73961" s="9">
        <v>0.45752314814814815</v>
      </c>
      <c r="D73961">
        <v>2</v>
      </c>
      <c r="E73961">
        <v>8</v>
      </c>
      <c r="F73961" t="s">
        <v>35</v>
      </c>
      <c r="G73961">
        <v>31</v>
      </c>
      <c r="H73961">
        <v>2.2000000000000002</v>
      </c>
      <c r="I73961" t="s">
        <v>44</v>
      </c>
      <c r="J73961" t="s">
        <v>54</v>
      </c>
      <c r="K73961" t="s">
        <v>164</v>
      </c>
    </row>
    <row r="73962" spans="1:11" x14ac:dyDescent="0.3">
      <c r="A73962">
        <v>74130</v>
      </c>
      <c r="B73962" s="1">
        <v>45039</v>
      </c>
      <c r="C73962" s="9">
        <v>0.45844907407407409</v>
      </c>
      <c r="D73962">
        <v>2</v>
      </c>
      <c r="E73962">
        <v>8</v>
      </c>
      <c r="F73962" t="s">
        <v>35</v>
      </c>
      <c r="G73962">
        <v>47</v>
      </c>
      <c r="H73962">
        <v>3</v>
      </c>
      <c r="I73962" t="s">
        <v>17</v>
      </c>
      <c r="J73962" t="s">
        <v>40</v>
      </c>
      <c r="K73962" t="s">
        <v>140</v>
      </c>
    </row>
    <row r="73963" spans="1:11" x14ac:dyDescent="0.3">
      <c r="A73963">
        <v>74131</v>
      </c>
      <c r="B73963" s="1">
        <v>45039</v>
      </c>
      <c r="C73963" s="9">
        <v>0.45950231481481479</v>
      </c>
      <c r="D73963">
        <v>3</v>
      </c>
      <c r="E73963">
        <v>5</v>
      </c>
      <c r="F73963" t="s">
        <v>34</v>
      </c>
      <c r="G73963">
        <v>24</v>
      </c>
      <c r="H73963">
        <v>3</v>
      </c>
      <c r="I73963" t="s">
        <v>44</v>
      </c>
      <c r="J73963" t="s">
        <v>45</v>
      </c>
      <c r="K73963" t="s">
        <v>150</v>
      </c>
    </row>
    <row r="73964" spans="1:11" x14ac:dyDescent="0.3">
      <c r="A73964">
        <v>74132</v>
      </c>
      <c r="B73964" s="1">
        <v>45039</v>
      </c>
      <c r="C73964" s="9">
        <v>0.45981481481481484</v>
      </c>
      <c r="D73964">
        <v>2</v>
      </c>
      <c r="E73964">
        <v>3</v>
      </c>
      <c r="F73964" t="s">
        <v>16</v>
      </c>
      <c r="G73964">
        <v>47</v>
      </c>
      <c r="H73964">
        <v>3</v>
      </c>
      <c r="I73964" t="s">
        <v>17</v>
      </c>
      <c r="J73964" t="s">
        <v>40</v>
      </c>
      <c r="K73964" t="s">
        <v>140</v>
      </c>
    </row>
    <row r="73965" spans="1:11" x14ac:dyDescent="0.3">
      <c r="A73965">
        <v>74133</v>
      </c>
      <c r="B73965" s="1">
        <v>45039</v>
      </c>
      <c r="C73965" s="9">
        <v>0.45991898148148147</v>
      </c>
      <c r="D73965">
        <v>2</v>
      </c>
      <c r="E73965">
        <v>5</v>
      </c>
      <c r="F73965" t="s">
        <v>34</v>
      </c>
      <c r="G73965">
        <v>32</v>
      </c>
      <c r="H73965">
        <v>3</v>
      </c>
      <c r="I73965" t="s">
        <v>44</v>
      </c>
      <c r="J73965" t="s">
        <v>54</v>
      </c>
      <c r="K73965" t="s">
        <v>130</v>
      </c>
    </row>
    <row r="73966" spans="1:11" x14ac:dyDescent="0.3">
      <c r="A73966">
        <v>74134</v>
      </c>
      <c r="B73966" s="1">
        <v>45039</v>
      </c>
      <c r="C73966" s="9">
        <v>0.45997685185185189</v>
      </c>
      <c r="D73966">
        <v>2</v>
      </c>
      <c r="E73966">
        <v>3</v>
      </c>
      <c r="F73966" t="s">
        <v>16</v>
      </c>
      <c r="G73966">
        <v>58</v>
      </c>
      <c r="H73966">
        <v>3.5</v>
      </c>
      <c r="I73966" t="s">
        <v>69</v>
      </c>
      <c r="J73966" t="s">
        <v>70</v>
      </c>
      <c r="K73966" t="s">
        <v>136</v>
      </c>
    </row>
    <row r="73967" spans="1:11" x14ac:dyDescent="0.3">
      <c r="A73967">
        <v>74135</v>
      </c>
      <c r="B73967" s="1">
        <v>45039</v>
      </c>
      <c r="C73967" s="9">
        <v>0.46004629629629629</v>
      </c>
      <c r="D73967">
        <v>1</v>
      </c>
      <c r="E73967">
        <v>8</v>
      </c>
      <c r="F73967" t="s">
        <v>35</v>
      </c>
      <c r="G73967">
        <v>37</v>
      </c>
      <c r="H73967">
        <v>3</v>
      </c>
      <c r="I73967" t="s">
        <v>44</v>
      </c>
      <c r="J73967" t="s">
        <v>50</v>
      </c>
      <c r="K73967" t="s">
        <v>51</v>
      </c>
    </row>
    <row r="73968" spans="1:11" x14ac:dyDescent="0.3">
      <c r="A73968">
        <v>74136</v>
      </c>
      <c r="B73968" s="1">
        <v>45039</v>
      </c>
      <c r="C73968" s="9">
        <v>0.46023148148148146</v>
      </c>
      <c r="D73968">
        <v>2</v>
      </c>
      <c r="E73968">
        <v>3</v>
      </c>
      <c r="F73968" t="s">
        <v>16</v>
      </c>
      <c r="G73968">
        <v>49</v>
      </c>
      <c r="H73968">
        <v>3</v>
      </c>
      <c r="I73968" t="s">
        <v>17</v>
      </c>
      <c r="J73968" t="s">
        <v>37</v>
      </c>
      <c r="K73968" t="s">
        <v>165</v>
      </c>
    </row>
    <row r="73969" spans="1:11" x14ac:dyDescent="0.3">
      <c r="A73969">
        <v>74137</v>
      </c>
      <c r="B73969" s="1">
        <v>45039</v>
      </c>
      <c r="C73969" s="9">
        <v>0.4607060185185185</v>
      </c>
      <c r="D73969">
        <v>1</v>
      </c>
      <c r="E73969">
        <v>8</v>
      </c>
      <c r="F73969" t="s">
        <v>35</v>
      </c>
      <c r="G73969">
        <v>35</v>
      </c>
      <c r="H73969">
        <v>3.1</v>
      </c>
      <c r="I73969" t="s">
        <v>44</v>
      </c>
      <c r="J73969" t="s">
        <v>65</v>
      </c>
      <c r="K73969" t="s">
        <v>163</v>
      </c>
    </row>
    <row r="73970" spans="1:11" x14ac:dyDescent="0.3">
      <c r="A73970">
        <v>74138</v>
      </c>
      <c r="B73970" s="1">
        <v>45039</v>
      </c>
      <c r="C73970" s="9">
        <v>0.4607060185185185</v>
      </c>
      <c r="D73970">
        <v>1</v>
      </c>
      <c r="E73970">
        <v>8</v>
      </c>
      <c r="F73970" t="s">
        <v>35</v>
      </c>
      <c r="G73970">
        <v>7</v>
      </c>
      <c r="H73970">
        <v>19.75</v>
      </c>
      <c r="I73970" t="s">
        <v>103</v>
      </c>
      <c r="J73970" t="s">
        <v>111</v>
      </c>
      <c r="K73970" t="s">
        <v>113</v>
      </c>
    </row>
    <row r="73971" spans="1:11" x14ac:dyDescent="0.3">
      <c r="A73971">
        <v>74139</v>
      </c>
      <c r="B73971" s="1">
        <v>45039</v>
      </c>
      <c r="C73971" s="9">
        <v>0.46084490740740741</v>
      </c>
      <c r="D73971">
        <v>1</v>
      </c>
      <c r="E73971">
        <v>8</v>
      </c>
      <c r="F73971" t="s">
        <v>35</v>
      </c>
      <c r="G73971">
        <v>25</v>
      </c>
      <c r="H73971">
        <v>2.2000000000000002</v>
      </c>
      <c r="I73971" t="s">
        <v>44</v>
      </c>
      <c r="J73971" t="s">
        <v>47</v>
      </c>
      <c r="K73971" t="s">
        <v>157</v>
      </c>
    </row>
    <row r="73972" spans="1:11" x14ac:dyDescent="0.3">
      <c r="A73972">
        <v>74140</v>
      </c>
      <c r="B73972" s="1">
        <v>45039</v>
      </c>
      <c r="C73972" s="9">
        <v>0.46142361111111113</v>
      </c>
      <c r="D73972">
        <v>1</v>
      </c>
      <c r="E73972">
        <v>8</v>
      </c>
      <c r="F73972" t="s">
        <v>35</v>
      </c>
      <c r="G73972">
        <v>76</v>
      </c>
      <c r="H73972">
        <v>3.5</v>
      </c>
      <c r="I73972" t="s">
        <v>57</v>
      </c>
      <c r="J73972" t="s">
        <v>74</v>
      </c>
      <c r="K73972" t="s">
        <v>76</v>
      </c>
    </row>
    <row r="73973" spans="1:11" x14ac:dyDescent="0.3">
      <c r="A73973">
        <v>74141</v>
      </c>
      <c r="B73973" s="1">
        <v>45039</v>
      </c>
      <c r="C73973" s="9">
        <v>0.46151620370370372</v>
      </c>
      <c r="D73973">
        <v>2</v>
      </c>
      <c r="E73973">
        <v>8</v>
      </c>
      <c r="F73973" t="s">
        <v>35</v>
      </c>
      <c r="G73973">
        <v>32</v>
      </c>
      <c r="H73973">
        <v>3</v>
      </c>
      <c r="I73973" t="s">
        <v>44</v>
      </c>
      <c r="J73973" t="s">
        <v>54</v>
      </c>
      <c r="K73973" t="s">
        <v>130</v>
      </c>
    </row>
    <row r="73974" spans="1:11" x14ac:dyDescent="0.3">
      <c r="A73974">
        <v>74142</v>
      </c>
      <c r="B73974" s="1">
        <v>45039</v>
      </c>
      <c r="C73974" s="9">
        <v>0.46155092592592589</v>
      </c>
      <c r="D73974">
        <v>1</v>
      </c>
      <c r="E73974">
        <v>8</v>
      </c>
      <c r="F73974" t="s">
        <v>35</v>
      </c>
      <c r="G73974">
        <v>8</v>
      </c>
      <c r="H73974">
        <v>45</v>
      </c>
      <c r="I73974" t="s">
        <v>103</v>
      </c>
      <c r="J73974" t="s">
        <v>111</v>
      </c>
      <c r="K73974" t="s">
        <v>112</v>
      </c>
    </row>
    <row r="73975" spans="1:11" x14ac:dyDescent="0.3">
      <c r="A73975">
        <v>74143</v>
      </c>
      <c r="B73975" s="1">
        <v>45039</v>
      </c>
      <c r="C73975" s="9">
        <v>0.46165509259259258</v>
      </c>
      <c r="D73975">
        <v>2</v>
      </c>
      <c r="E73975">
        <v>8</v>
      </c>
      <c r="F73975" t="s">
        <v>35</v>
      </c>
      <c r="G73975">
        <v>46</v>
      </c>
      <c r="H73975">
        <v>2.5</v>
      </c>
      <c r="I73975" t="s">
        <v>17</v>
      </c>
      <c r="J73975" t="s">
        <v>40</v>
      </c>
      <c r="K73975" t="s">
        <v>156</v>
      </c>
    </row>
    <row r="73976" spans="1:11" x14ac:dyDescent="0.3">
      <c r="A73976">
        <v>74144</v>
      </c>
      <c r="B73976" s="1">
        <v>45039</v>
      </c>
      <c r="C73976" s="9">
        <v>0.46311342592592591</v>
      </c>
      <c r="D73976">
        <v>1</v>
      </c>
      <c r="E73976">
        <v>5</v>
      </c>
      <c r="F73976" t="s">
        <v>34</v>
      </c>
      <c r="G73976">
        <v>23</v>
      </c>
      <c r="H73976">
        <v>2.5</v>
      </c>
      <c r="I73976" t="s">
        <v>44</v>
      </c>
      <c r="J73976" t="s">
        <v>45</v>
      </c>
      <c r="K73976" t="s">
        <v>155</v>
      </c>
    </row>
    <row r="73977" spans="1:11" x14ac:dyDescent="0.3">
      <c r="A73977">
        <v>74145</v>
      </c>
      <c r="B73977" s="1">
        <v>45039</v>
      </c>
      <c r="C73977" s="9">
        <v>0.46417824074074071</v>
      </c>
      <c r="D73977">
        <v>1</v>
      </c>
      <c r="E73977">
        <v>8</v>
      </c>
      <c r="F73977" t="s">
        <v>35</v>
      </c>
      <c r="G73977">
        <v>29</v>
      </c>
      <c r="H73977">
        <v>2.5</v>
      </c>
      <c r="I73977" t="s">
        <v>44</v>
      </c>
      <c r="J73977" t="s">
        <v>54</v>
      </c>
      <c r="K73977" t="s">
        <v>147</v>
      </c>
    </row>
    <row r="73978" spans="1:11" x14ac:dyDescent="0.3">
      <c r="A73978">
        <v>74146</v>
      </c>
      <c r="B73978" s="1">
        <v>45039</v>
      </c>
      <c r="C73978" s="9">
        <v>0.46570601851851851</v>
      </c>
      <c r="D73978">
        <v>2</v>
      </c>
      <c r="E73978">
        <v>3</v>
      </c>
      <c r="F73978" t="s">
        <v>16</v>
      </c>
      <c r="G73978">
        <v>49</v>
      </c>
      <c r="H73978">
        <v>3</v>
      </c>
      <c r="I73978" t="s">
        <v>17</v>
      </c>
      <c r="J73978" t="s">
        <v>37</v>
      </c>
      <c r="K73978" t="s">
        <v>165</v>
      </c>
    </row>
    <row r="73979" spans="1:11" x14ac:dyDescent="0.3">
      <c r="A73979">
        <v>74147</v>
      </c>
      <c r="B73979" s="1">
        <v>45039</v>
      </c>
      <c r="C73979" s="9">
        <v>0.46570601851851851</v>
      </c>
      <c r="D73979">
        <v>1</v>
      </c>
      <c r="E73979">
        <v>3</v>
      </c>
      <c r="F73979" t="s">
        <v>16</v>
      </c>
      <c r="G73979">
        <v>78</v>
      </c>
      <c r="H73979">
        <v>4.5</v>
      </c>
      <c r="I73979" t="s">
        <v>57</v>
      </c>
      <c r="J73979" t="s">
        <v>58</v>
      </c>
      <c r="K73979" t="s">
        <v>152</v>
      </c>
    </row>
    <row r="73980" spans="1:11" x14ac:dyDescent="0.3">
      <c r="A73980">
        <v>74148</v>
      </c>
      <c r="B73980" s="1">
        <v>45039</v>
      </c>
      <c r="C73980" s="9">
        <v>0.46576388888888887</v>
      </c>
      <c r="D73980">
        <v>1</v>
      </c>
      <c r="E73980">
        <v>5</v>
      </c>
      <c r="F73980" t="s">
        <v>34</v>
      </c>
      <c r="G73980">
        <v>35</v>
      </c>
      <c r="H73980">
        <v>3.1</v>
      </c>
      <c r="I73980" t="s">
        <v>44</v>
      </c>
      <c r="J73980" t="s">
        <v>65</v>
      </c>
      <c r="K73980" t="s">
        <v>163</v>
      </c>
    </row>
    <row r="73981" spans="1:11" x14ac:dyDescent="0.3">
      <c r="A73981">
        <v>74149</v>
      </c>
      <c r="B73981" s="1">
        <v>45039</v>
      </c>
      <c r="C73981" s="9">
        <v>0.46620370370370368</v>
      </c>
      <c r="D73981">
        <v>2</v>
      </c>
      <c r="E73981">
        <v>5</v>
      </c>
      <c r="F73981" t="s">
        <v>34</v>
      </c>
      <c r="G73981">
        <v>54</v>
      </c>
      <c r="H73981">
        <v>2.5</v>
      </c>
      <c r="I73981" t="s">
        <v>17</v>
      </c>
      <c r="J73981" t="s">
        <v>42</v>
      </c>
      <c r="K73981" t="s">
        <v>148</v>
      </c>
    </row>
    <row r="73982" spans="1:11" x14ac:dyDescent="0.3">
      <c r="A73982">
        <v>74150</v>
      </c>
      <c r="B73982" s="1">
        <v>45039</v>
      </c>
      <c r="C73982" s="9">
        <v>0.46819444444444441</v>
      </c>
      <c r="D73982">
        <v>1</v>
      </c>
      <c r="E73982">
        <v>8</v>
      </c>
      <c r="F73982" t="s">
        <v>35</v>
      </c>
      <c r="G73982">
        <v>40</v>
      </c>
      <c r="H73982">
        <v>3.75</v>
      </c>
      <c r="I73982" t="s">
        <v>44</v>
      </c>
      <c r="J73982" t="s">
        <v>50</v>
      </c>
      <c r="K73982" t="s">
        <v>67</v>
      </c>
    </row>
    <row r="73983" spans="1:11" x14ac:dyDescent="0.3">
      <c r="A73983">
        <v>74151</v>
      </c>
      <c r="B73983" s="1">
        <v>45039</v>
      </c>
      <c r="C73983" s="9">
        <v>0.46831018518518519</v>
      </c>
      <c r="D73983">
        <v>1</v>
      </c>
      <c r="E73983">
        <v>3</v>
      </c>
      <c r="F73983" t="s">
        <v>16</v>
      </c>
      <c r="G73983">
        <v>30</v>
      </c>
      <c r="H73983">
        <v>3</v>
      </c>
      <c r="I73983" t="s">
        <v>44</v>
      </c>
      <c r="J73983" t="s">
        <v>54</v>
      </c>
      <c r="K73983" t="s">
        <v>167</v>
      </c>
    </row>
    <row r="73984" spans="1:11" x14ac:dyDescent="0.3">
      <c r="A73984">
        <v>74152</v>
      </c>
      <c r="B73984" s="1">
        <v>45039</v>
      </c>
      <c r="C73984" s="9">
        <v>0.46855324074074073</v>
      </c>
      <c r="D73984">
        <v>2</v>
      </c>
      <c r="E73984">
        <v>8</v>
      </c>
      <c r="F73984" t="s">
        <v>35</v>
      </c>
      <c r="G73984">
        <v>87</v>
      </c>
      <c r="H73984">
        <v>3</v>
      </c>
      <c r="I73984" t="s">
        <v>44</v>
      </c>
      <c r="J73984" t="s">
        <v>50</v>
      </c>
      <c r="K73984" t="s">
        <v>53</v>
      </c>
    </row>
    <row r="73985" spans="1:11" x14ac:dyDescent="0.3">
      <c r="A73985">
        <v>74153</v>
      </c>
      <c r="B73985" s="1">
        <v>45039</v>
      </c>
      <c r="C73985" s="9">
        <v>0.46939814814814818</v>
      </c>
      <c r="D73985">
        <v>1</v>
      </c>
      <c r="E73985">
        <v>8</v>
      </c>
      <c r="F73985" t="s">
        <v>35</v>
      </c>
      <c r="G73985">
        <v>41</v>
      </c>
      <c r="H73985">
        <v>4.25</v>
      </c>
      <c r="I73985" t="s">
        <v>44</v>
      </c>
      <c r="J73985" t="s">
        <v>50</v>
      </c>
      <c r="K73985" t="s">
        <v>161</v>
      </c>
    </row>
    <row r="73986" spans="1:11" x14ac:dyDescent="0.3">
      <c r="A73986">
        <v>74154</v>
      </c>
      <c r="B73986" s="1">
        <v>45039</v>
      </c>
      <c r="C73986" s="9">
        <v>0.4697453703703704</v>
      </c>
      <c r="D73986">
        <v>1</v>
      </c>
      <c r="E73986">
        <v>3</v>
      </c>
      <c r="F73986" t="s">
        <v>16</v>
      </c>
      <c r="G73986">
        <v>32</v>
      </c>
      <c r="H73986">
        <v>3</v>
      </c>
      <c r="I73986" t="s">
        <v>44</v>
      </c>
      <c r="J73986" t="s">
        <v>54</v>
      </c>
      <c r="K73986" t="s">
        <v>130</v>
      </c>
    </row>
    <row r="73987" spans="1:11" x14ac:dyDescent="0.3">
      <c r="A73987">
        <v>74155</v>
      </c>
      <c r="B73987" s="1">
        <v>45039</v>
      </c>
      <c r="C73987" s="9">
        <v>0.46997685185185184</v>
      </c>
      <c r="D73987">
        <v>1</v>
      </c>
      <c r="E73987">
        <v>8</v>
      </c>
      <c r="F73987" t="s">
        <v>35</v>
      </c>
      <c r="G73987">
        <v>25</v>
      </c>
      <c r="H73987">
        <v>2.2000000000000002</v>
      </c>
      <c r="I73987" t="s">
        <v>44</v>
      </c>
      <c r="J73987" t="s">
        <v>47</v>
      </c>
      <c r="K73987" t="s">
        <v>157</v>
      </c>
    </row>
    <row r="73988" spans="1:11" x14ac:dyDescent="0.3">
      <c r="A73988">
        <v>74156</v>
      </c>
      <c r="B73988" s="1">
        <v>45039</v>
      </c>
      <c r="C73988" s="9">
        <v>0.47184027777777776</v>
      </c>
      <c r="D73988">
        <v>2</v>
      </c>
      <c r="E73988">
        <v>3</v>
      </c>
      <c r="F73988" t="s">
        <v>16</v>
      </c>
      <c r="G73988">
        <v>51</v>
      </c>
      <c r="H73988">
        <v>3</v>
      </c>
      <c r="I73988" t="s">
        <v>17</v>
      </c>
      <c r="J73988" t="s">
        <v>37</v>
      </c>
      <c r="K73988" t="s">
        <v>139</v>
      </c>
    </row>
    <row r="73989" spans="1:11" x14ac:dyDescent="0.3">
      <c r="A73989">
        <v>74157</v>
      </c>
      <c r="B73989" s="1">
        <v>45039</v>
      </c>
      <c r="C73989" s="9">
        <v>0.47190972222222222</v>
      </c>
      <c r="D73989">
        <v>2</v>
      </c>
      <c r="E73989">
        <v>3</v>
      </c>
      <c r="F73989" t="s">
        <v>16</v>
      </c>
      <c r="G73989">
        <v>41</v>
      </c>
      <c r="H73989">
        <v>4.25</v>
      </c>
      <c r="I73989" t="s">
        <v>44</v>
      </c>
      <c r="J73989" t="s">
        <v>50</v>
      </c>
      <c r="K73989" t="s">
        <v>161</v>
      </c>
    </row>
    <row r="73990" spans="1:11" x14ac:dyDescent="0.3">
      <c r="A73990">
        <v>74158</v>
      </c>
      <c r="B73990" s="1">
        <v>45039</v>
      </c>
      <c r="C73990" s="9">
        <v>0.47291666666666665</v>
      </c>
      <c r="D73990">
        <v>2</v>
      </c>
      <c r="E73990">
        <v>8</v>
      </c>
      <c r="F73990" t="s">
        <v>35</v>
      </c>
      <c r="G73990">
        <v>45</v>
      </c>
      <c r="H73990">
        <v>3</v>
      </c>
      <c r="I73990" t="s">
        <v>17</v>
      </c>
      <c r="J73990" t="s">
        <v>18</v>
      </c>
      <c r="K73990" t="s">
        <v>144</v>
      </c>
    </row>
    <row r="73991" spans="1:11" x14ac:dyDescent="0.3">
      <c r="A73991">
        <v>74159</v>
      </c>
      <c r="B73991" s="1">
        <v>45039</v>
      </c>
      <c r="C73991" s="9">
        <v>0.47403935185185181</v>
      </c>
      <c r="D73991">
        <v>2</v>
      </c>
      <c r="E73991">
        <v>3</v>
      </c>
      <c r="F73991" t="s">
        <v>16</v>
      </c>
      <c r="G73991">
        <v>56</v>
      </c>
      <c r="H73991">
        <v>2.5499999999999998</v>
      </c>
      <c r="I73991" t="s">
        <v>17</v>
      </c>
      <c r="J73991" t="s">
        <v>42</v>
      </c>
      <c r="K73991" t="s">
        <v>137</v>
      </c>
    </row>
    <row r="73992" spans="1:11" x14ac:dyDescent="0.3">
      <c r="A73992">
        <v>74160</v>
      </c>
      <c r="B73992" s="1">
        <v>45039</v>
      </c>
      <c r="C73992" s="9">
        <v>0.47446759259259258</v>
      </c>
      <c r="D73992">
        <v>1</v>
      </c>
      <c r="E73992">
        <v>8</v>
      </c>
      <c r="F73992" t="s">
        <v>35</v>
      </c>
      <c r="G73992">
        <v>8</v>
      </c>
      <c r="H73992">
        <v>45</v>
      </c>
      <c r="I73992" t="s">
        <v>103</v>
      </c>
      <c r="J73992" t="s">
        <v>111</v>
      </c>
      <c r="K73992" t="s">
        <v>112</v>
      </c>
    </row>
    <row r="73993" spans="1:11" x14ac:dyDescent="0.3">
      <c r="A73993">
        <v>74161</v>
      </c>
      <c r="B73993" s="1">
        <v>45039</v>
      </c>
      <c r="C73993" s="9">
        <v>0.47478009259259263</v>
      </c>
      <c r="D73993">
        <v>2</v>
      </c>
      <c r="E73993">
        <v>8</v>
      </c>
      <c r="F73993" t="s">
        <v>35</v>
      </c>
      <c r="G73993">
        <v>53</v>
      </c>
      <c r="H73993">
        <v>3</v>
      </c>
      <c r="I73993" t="s">
        <v>17</v>
      </c>
      <c r="J73993" t="s">
        <v>42</v>
      </c>
      <c r="K73993" t="s">
        <v>160</v>
      </c>
    </row>
    <row r="73994" spans="1:11" x14ac:dyDescent="0.3">
      <c r="A73994">
        <v>74162</v>
      </c>
      <c r="B73994" s="1">
        <v>45039</v>
      </c>
      <c r="C73994" s="9">
        <v>0.47568287037037038</v>
      </c>
      <c r="D73994">
        <v>3</v>
      </c>
      <c r="E73994">
        <v>5</v>
      </c>
      <c r="F73994" t="s">
        <v>34</v>
      </c>
      <c r="G73994">
        <v>58</v>
      </c>
      <c r="H73994">
        <v>3.5</v>
      </c>
      <c r="I73994" t="s">
        <v>69</v>
      </c>
      <c r="J73994" t="s">
        <v>70</v>
      </c>
      <c r="K73994" t="s">
        <v>136</v>
      </c>
    </row>
    <row r="73995" spans="1:11" x14ac:dyDescent="0.3">
      <c r="A73995">
        <v>74163</v>
      </c>
      <c r="B73995" s="1">
        <v>45039</v>
      </c>
      <c r="C73995" s="9">
        <v>0.47593749999999996</v>
      </c>
      <c r="D73995">
        <v>1</v>
      </c>
      <c r="E73995">
        <v>3</v>
      </c>
      <c r="F73995" t="s">
        <v>16</v>
      </c>
      <c r="G73995">
        <v>26</v>
      </c>
      <c r="H73995">
        <v>3</v>
      </c>
      <c r="I73995" t="s">
        <v>44</v>
      </c>
      <c r="J73995" t="s">
        <v>47</v>
      </c>
      <c r="K73995" t="s">
        <v>145</v>
      </c>
    </row>
    <row r="73996" spans="1:11" x14ac:dyDescent="0.3">
      <c r="A73996">
        <v>74164</v>
      </c>
      <c r="B73996" s="1">
        <v>45039</v>
      </c>
      <c r="C73996" s="9">
        <v>0.47623842592592597</v>
      </c>
      <c r="D73996">
        <v>1</v>
      </c>
      <c r="E73996">
        <v>8</v>
      </c>
      <c r="F73996" t="s">
        <v>35</v>
      </c>
      <c r="G73996">
        <v>26</v>
      </c>
      <c r="H73996">
        <v>3</v>
      </c>
      <c r="I73996" t="s">
        <v>44</v>
      </c>
      <c r="J73996" t="s">
        <v>47</v>
      </c>
      <c r="K73996" t="s">
        <v>145</v>
      </c>
    </row>
    <row r="73997" spans="1:11" x14ac:dyDescent="0.3">
      <c r="A73997">
        <v>74165</v>
      </c>
      <c r="B73997" s="1">
        <v>45039</v>
      </c>
      <c r="C73997" s="9">
        <v>0.4763310185185185</v>
      </c>
      <c r="D73997">
        <v>1</v>
      </c>
      <c r="E73997">
        <v>3</v>
      </c>
      <c r="F73997" t="s">
        <v>16</v>
      </c>
      <c r="G73997">
        <v>31</v>
      </c>
      <c r="H73997">
        <v>2.2000000000000002</v>
      </c>
      <c r="I73997" t="s">
        <v>44</v>
      </c>
      <c r="J73997" t="s">
        <v>54</v>
      </c>
      <c r="K73997" t="s">
        <v>164</v>
      </c>
    </row>
    <row r="73998" spans="1:11" x14ac:dyDescent="0.3">
      <c r="A73998">
        <v>74166</v>
      </c>
      <c r="B73998" s="1">
        <v>45039</v>
      </c>
      <c r="C73998" s="9">
        <v>0.47714120370370372</v>
      </c>
      <c r="D73998">
        <v>2</v>
      </c>
      <c r="E73998">
        <v>3</v>
      </c>
      <c r="F73998" t="s">
        <v>16</v>
      </c>
      <c r="G73998">
        <v>59</v>
      </c>
      <c r="H73998">
        <v>4.5</v>
      </c>
      <c r="I73998" t="s">
        <v>69</v>
      </c>
      <c r="J73998" t="s">
        <v>70</v>
      </c>
      <c r="K73998" t="s">
        <v>132</v>
      </c>
    </row>
    <row r="73999" spans="1:11" x14ac:dyDescent="0.3">
      <c r="A73999">
        <v>74167</v>
      </c>
      <c r="B73999" s="1">
        <v>45039</v>
      </c>
      <c r="C73999" s="9">
        <v>0.47814814814814816</v>
      </c>
      <c r="D73999">
        <v>2</v>
      </c>
      <c r="E73999">
        <v>3</v>
      </c>
      <c r="F73999" t="s">
        <v>16</v>
      </c>
      <c r="G73999">
        <v>38</v>
      </c>
      <c r="H73999">
        <v>3.75</v>
      </c>
      <c r="I73999" t="s">
        <v>44</v>
      </c>
      <c r="J73999" t="s">
        <v>50</v>
      </c>
      <c r="K73999" t="s">
        <v>68</v>
      </c>
    </row>
    <row r="74000" spans="1:11" x14ac:dyDescent="0.3">
      <c r="A74000">
        <v>74168</v>
      </c>
      <c r="B74000" s="1">
        <v>45039</v>
      </c>
      <c r="C74000" s="9">
        <v>0.47875000000000001</v>
      </c>
      <c r="D74000">
        <v>2</v>
      </c>
      <c r="E74000">
        <v>5</v>
      </c>
      <c r="F74000" t="s">
        <v>34</v>
      </c>
      <c r="G74000">
        <v>87</v>
      </c>
      <c r="H74000">
        <v>2.1</v>
      </c>
      <c r="I74000" t="s">
        <v>44</v>
      </c>
      <c r="J74000" t="s">
        <v>50</v>
      </c>
      <c r="K74000" t="s">
        <v>53</v>
      </c>
    </row>
    <row r="74001" spans="1:11" x14ac:dyDescent="0.3">
      <c r="A74001">
        <v>74169</v>
      </c>
      <c r="B74001" s="1">
        <v>45039</v>
      </c>
      <c r="C74001" s="9">
        <v>0.47875000000000001</v>
      </c>
      <c r="D74001">
        <v>2</v>
      </c>
      <c r="E74001">
        <v>5</v>
      </c>
      <c r="F74001" t="s">
        <v>34</v>
      </c>
      <c r="G74001">
        <v>72</v>
      </c>
      <c r="H74001">
        <v>2.65</v>
      </c>
      <c r="I74001" t="s">
        <v>57</v>
      </c>
      <c r="J74001" t="s">
        <v>58</v>
      </c>
      <c r="K74001" t="s">
        <v>78</v>
      </c>
    </row>
    <row r="74002" spans="1:11" x14ac:dyDescent="0.3">
      <c r="A74002">
        <v>74170</v>
      </c>
      <c r="B74002" s="1">
        <v>45039</v>
      </c>
      <c r="C74002" s="9">
        <v>0.47893518518518513</v>
      </c>
      <c r="D74002">
        <v>1</v>
      </c>
      <c r="E74002">
        <v>3</v>
      </c>
      <c r="F74002" t="s">
        <v>16</v>
      </c>
      <c r="G74002">
        <v>59</v>
      </c>
      <c r="H74002">
        <v>4.5</v>
      </c>
      <c r="I74002" t="s">
        <v>69</v>
      </c>
      <c r="J74002" t="s">
        <v>70</v>
      </c>
      <c r="K74002" t="s">
        <v>132</v>
      </c>
    </row>
    <row r="74003" spans="1:11" x14ac:dyDescent="0.3">
      <c r="A74003">
        <v>74171</v>
      </c>
      <c r="B74003" s="1">
        <v>45039</v>
      </c>
      <c r="C74003" s="9">
        <v>0.48062500000000002</v>
      </c>
      <c r="D74003">
        <v>1</v>
      </c>
      <c r="E74003">
        <v>3</v>
      </c>
      <c r="F74003" t="s">
        <v>16</v>
      </c>
      <c r="G74003">
        <v>33</v>
      </c>
      <c r="H74003">
        <v>3.5</v>
      </c>
      <c r="I74003" t="s">
        <v>44</v>
      </c>
      <c r="J74003" t="s">
        <v>54</v>
      </c>
      <c r="K74003" t="s">
        <v>138</v>
      </c>
    </row>
    <row r="74004" spans="1:11" x14ac:dyDescent="0.3">
      <c r="A74004">
        <v>74172</v>
      </c>
      <c r="B74004" s="1">
        <v>45039</v>
      </c>
      <c r="C74004" s="9">
        <v>0.48170138888888886</v>
      </c>
      <c r="D74004">
        <v>3</v>
      </c>
      <c r="E74004">
        <v>5</v>
      </c>
      <c r="F74004" t="s">
        <v>34</v>
      </c>
      <c r="G74004">
        <v>40</v>
      </c>
      <c r="H74004">
        <v>3.75</v>
      </c>
      <c r="I74004" t="s">
        <v>44</v>
      </c>
      <c r="J74004" t="s">
        <v>50</v>
      </c>
      <c r="K74004" t="s">
        <v>67</v>
      </c>
    </row>
    <row r="74005" spans="1:11" x14ac:dyDescent="0.3">
      <c r="A74005">
        <v>74173</v>
      </c>
      <c r="B74005" s="1">
        <v>45039</v>
      </c>
      <c r="C74005" s="9">
        <v>0.48170138888888886</v>
      </c>
      <c r="D74005">
        <v>2</v>
      </c>
      <c r="E74005">
        <v>5</v>
      </c>
      <c r="F74005" t="s">
        <v>34</v>
      </c>
      <c r="G74005">
        <v>65</v>
      </c>
      <c r="H74005">
        <v>0.8</v>
      </c>
      <c r="I74005" t="s">
        <v>81</v>
      </c>
      <c r="J74005" t="s">
        <v>82</v>
      </c>
      <c r="K74005" t="s">
        <v>83</v>
      </c>
    </row>
    <row r="74006" spans="1:11" x14ac:dyDescent="0.3">
      <c r="A74006">
        <v>74174</v>
      </c>
      <c r="B74006" s="1">
        <v>45039</v>
      </c>
      <c r="C74006" s="9">
        <v>0.48287037037037034</v>
      </c>
      <c r="D74006">
        <v>1</v>
      </c>
      <c r="E74006">
        <v>8</v>
      </c>
      <c r="F74006" t="s">
        <v>35</v>
      </c>
      <c r="G74006">
        <v>23</v>
      </c>
      <c r="H74006">
        <v>2.5</v>
      </c>
      <c r="I74006" t="s">
        <v>44</v>
      </c>
      <c r="J74006" t="s">
        <v>45</v>
      </c>
      <c r="K74006" t="s">
        <v>155</v>
      </c>
    </row>
    <row r="74007" spans="1:11" x14ac:dyDescent="0.3">
      <c r="A74007">
        <v>74175</v>
      </c>
      <c r="B74007" s="1">
        <v>45039</v>
      </c>
      <c r="C74007" s="9">
        <v>0.48334490740740743</v>
      </c>
      <c r="D74007">
        <v>1</v>
      </c>
      <c r="E74007">
        <v>5</v>
      </c>
      <c r="F74007" t="s">
        <v>34</v>
      </c>
      <c r="G74007">
        <v>45</v>
      </c>
      <c r="H74007">
        <v>3</v>
      </c>
      <c r="I74007" t="s">
        <v>17</v>
      </c>
      <c r="J74007" t="s">
        <v>18</v>
      </c>
      <c r="K74007" t="s">
        <v>144</v>
      </c>
    </row>
    <row r="74008" spans="1:11" x14ac:dyDescent="0.3">
      <c r="A74008">
        <v>74176</v>
      </c>
      <c r="B74008" s="1">
        <v>45039</v>
      </c>
      <c r="C74008" s="9">
        <v>0.48348379629629629</v>
      </c>
      <c r="D74008">
        <v>1</v>
      </c>
      <c r="E74008">
        <v>8</v>
      </c>
      <c r="F74008" t="s">
        <v>35</v>
      </c>
      <c r="G74008">
        <v>28</v>
      </c>
      <c r="H74008">
        <v>2</v>
      </c>
      <c r="I74008" t="s">
        <v>44</v>
      </c>
      <c r="J74008" t="s">
        <v>54</v>
      </c>
      <c r="K74008" t="s">
        <v>134</v>
      </c>
    </row>
    <row r="74009" spans="1:11" x14ac:dyDescent="0.3">
      <c r="A74009">
        <v>74177</v>
      </c>
      <c r="B74009" s="1">
        <v>45039</v>
      </c>
      <c r="C74009" s="9">
        <v>0.48353009259259255</v>
      </c>
      <c r="D74009">
        <v>2</v>
      </c>
      <c r="E74009">
        <v>3</v>
      </c>
      <c r="F74009" t="s">
        <v>16</v>
      </c>
      <c r="G74009">
        <v>36</v>
      </c>
      <c r="H74009">
        <v>3.75</v>
      </c>
      <c r="I74009" t="s">
        <v>44</v>
      </c>
      <c r="J74009" t="s">
        <v>65</v>
      </c>
      <c r="K74009" t="s">
        <v>159</v>
      </c>
    </row>
    <row r="74010" spans="1:11" x14ac:dyDescent="0.3">
      <c r="A74010">
        <v>74178</v>
      </c>
      <c r="B74010" s="1">
        <v>45039</v>
      </c>
      <c r="C74010" s="9">
        <v>0.48353009259259255</v>
      </c>
      <c r="D74010">
        <v>1</v>
      </c>
      <c r="E74010">
        <v>3</v>
      </c>
      <c r="F74010" t="s">
        <v>16</v>
      </c>
      <c r="G74010">
        <v>78</v>
      </c>
      <c r="H74010">
        <v>4.5</v>
      </c>
      <c r="I74010" t="s">
        <v>57</v>
      </c>
      <c r="J74010" t="s">
        <v>58</v>
      </c>
      <c r="K74010" t="s">
        <v>152</v>
      </c>
    </row>
    <row r="74011" spans="1:11" x14ac:dyDescent="0.3">
      <c r="A74011">
        <v>74179</v>
      </c>
      <c r="B74011" s="1">
        <v>45039</v>
      </c>
      <c r="C74011" s="9">
        <v>0.48546296296296299</v>
      </c>
      <c r="D74011">
        <v>3</v>
      </c>
      <c r="E74011">
        <v>5</v>
      </c>
      <c r="F74011" t="s">
        <v>34</v>
      </c>
      <c r="G74011">
        <v>32</v>
      </c>
      <c r="H74011">
        <v>3</v>
      </c>
      <c r="I74011" t="s">
        <v>44</v>
      </c>
      <c r="J74011" t="s">
        <v>54</v>
      </c>
      <c r="K74011" t="s">
        <v>130</v>
      </c>
    </row>
    <row r="74012" spans="1:11" x14ac:dyDescent="0.3">
      <c r="A74012">
        <v>74180</v>
      </c>
      <c r="B74012" s="1">
        <v>45039</v>
      </c>
      <c r="C74012" s="9">
        <v>0.48599537037037038</v>
      </c>
      <c r="D74012">
        <v>1</v>
      </c>
      <c r="E74012">
        <v>8</v>
      </c>
      <c r="F74012" t="s">
        <v>35</v>
      </c>
      <c r="G74012">
        <v>87</v>
      </c>
      <c r="H74012">
        <v>2.1</v>
      </c>
      <c r="I74012" t="s">
        <v>44</v>
      </c>
      <c r="J74012" t="s">
        <v>50</v>
      </c>
      <c r="K74012" t="s">
        <v>53</v>
      </c>
    </row>
    <row r="74013" spans="1:11" x14ac:dyDescent="0.3">
      <c r="A74013">
        <v>74181</v>
      </c>
      <c r="B74013" s="1">
        <v>45039</v>
      </c>
      <c r="C74013" s="9">
        <v>0.48599537037037038</v>
      </c>
      <c r="D74013">
        <v>1</v>
      </c>
      <c r="E74013">
        <v>8</v>
      </c>
      <c r="F74013" t="s">
        <v>35</v>
      </c>
      <c r="G74013">
        <v>72</v>
      </c>
      <c r="H74013">
        <v>3.25</v>
      </c>
      <c r="I74013" t="s">
        <v>57</v>
      </c>
      <c r="J74013" t="s">
        <v>58</v>
      </c>
      <c r="K74013" t="s">
        <v>78</v>
      </c>
    </row>
    <row r="74014" spans="1:11" x14ac:dyDescent="0.3">
      <c r="A74014">
        <v>74182</v>
      </c>
      <c r="B74014" s="1">
        <v>45039</v>
      </c>
      <c r="C74014" s="9">
        <v>0.48819444444444443</v>
      </c>
      <c r="D74014">
        <v>1</v>
      </c>
      <c r="E74014">
        <v>5</v>
      </c>
      <c r="F74014" t="s">
        <v>34</v>
      </c>
      <c r="G74014">
        <v>39</v>
      </c>
      <c r="H74014">
        <v>4.25</v>
      </c>
      <c r="I74014" t="s">
        <v>44</v>
      </c>
      <c r="J74014" t="s">
        <v>50</v>
      </c>
      <c r="K74014" t="s">
        <v>135</v>
      </c>
    </row>
    <row r="74015" spans="1:11" x14ac:dyDescent="0.3">
      <c r="A74015">
        <v>74183</v>
      </c>
      <c r="B74015" s="1">
        <v>45039</v>
      </c>
      <c r="C74015" s="9">
        <v>0.48819444444444443</v>
      </c>
      <c r="D74015">
        <v>2</v>
      </c>
      <c r="E74015">
        <v>5</v>
      </c>
      <c r="F74015" t="s">
        <v>34</v>
      </c>
      <c r="G74015">
        <v>65</v>
      </c>
      <c r="H74015">
        <v>0.8</v>
      </c>
      <c r="I74015" t="s">
        <v>81</v>
      </c>
      <c r="J74015" t="s">
        <v>82</v>
      </c>
      <c r="K74015" t="s">
        <v>83</v>
      </c>
    </row>
    <row r="74016" spans="1:11" x14ac:dyDescent="0.3">
      <c r="A74016">
        <v>74184</v>
      </c>
      <c r="B74016" s="1">
        <v>45039</v>
      </c>
      <c r="C74016" s="9">
        <v>0.48864583333333328</v>
      </c>
      <c r="D74016">
        <v>2</v>
      </c>
      <c r="E74016">
        <v>3</v>
      </c>
      <c r="F74016" t="s">
        <v>16</v>
      </c>
      <c r="G74016">
        <v>57</v>
      </c>
      <c r="H74016">
        <v>3.1</v>
      </c>
      <c r="I74016" t="s">
        <v>17</v>
      </c>
      <c r="J74016" t="s">
        <v>42</v>
      </c>
      <c r="K74016" t="s">
        <v>131</v>
      </c>
    </row>
    <row r="74017" spans="1:11" x14ac:dyDescent="0.3">
      <c r="A74017">
        <v>74185</v>
      </c>
      <c r="B74017" s="1">
        <v>45039</v>
      </c>
      <c r="C74017" s="9">
        <v>0.48864583333333328</v>
      </c>
      <c r="D74017">
        <v>1</v>
      </c>
      <c r="E74017">
        <v>3</v>
      </c>
      <c r="F74017" t="s">
        <v>16</v>
      </c>
      <c r="G74017">
        <v>78</v>
      </c>
      <c r="H74017">
        <v>4.5</v>
      </c>
      <c r="I74017" t="s">
        <v>57</v>
      </c>
      <c r="J74017" t="s">
        <v>58</v>
      </c>
      <c r="K74017" t="s">
        <v>152</v>
      </c>
    </row>
    <row r="74018" spans="1:11" x14ac:dyDescent="0.3">
      <c r="A74018">
        <v>74186</v>
      </c>
      <c r="B74018" s="1">
        <v>45039</v>
      </c>
      <c r="C74018" s="9">
        <v>0.48881944444444447</v>
      </c>
      <c r="D74018">
        <v>1</v>
      </c>
      <c r="E74018">
        <v>8</v>
      </c>
      <c r="F74018" t="s">
        <v>35</v>
      </c>
      <c r="G74018">
        <v>30</v>
      </c>
      <c r="H74018">
        <v>3</v>
      </c>
      <c r="I74018" t="s">
        <v>44</v>
      </c>
      <c r="J74018" t="s">
        <v>54</v>
      </c>
      <c r="K74018" t="s">
        <v>167</v>
      </c>
    </row>
    <row r="74019" spans="1:11" x14ac:dyDescent="0.3">
      <c r="A74019">
        <v>74187</v>
      </c>
      <c r="B74019" s="1">
        <v>45039</v>
      </c>
      <c r="C74019" s="9">
        <v>0.48979166666666668</v>
      </c>
      <c r="D74019">
        <v>1</v>
      </c>
      <c r="E74019">
        <v>8</v>
      </c>
      <c r="F74019" t="s">
        <v>35</v>
      </c>
      <c r="G74019">
        <v>51</v>
      </c>
      <c r="H74019">
        <v>3</v>
      </c>
      <c r="I74019" t="s">
        <v>17</v>
      </c>
      <c r="J74019" t="s">
        <v>37</v>
      </c>
      <c r="K74019" t="s">
        <v>139</v>
      </c>
    </row>
    <row r="74020" spans="1:11" x14ac:dyDescent="0.3">
      <c r="A74020">
        <v>74188</v>
      </c>
      <c r="B74020" s="1">
        <v>45039</v>
      </c>
      <c r="C74020" s="9">
        <v>0.49050925925925926</v>
      </c>
      <c r="D74020">
        <v>1</v>
      </c>
      <c r="E74020">
        <v>3</v>
      </c>
      <c r="F74020" t="s">
        <v>16</v>
      </c>
      <c r="G74020">
        <v>35</v>
      </c>
      <c r="H74020">
        <v>3.1</v>
      </c>
      <c r="I74020" t="s">
        <v>44</v>
      </c>
      <c r="J74020" t="s">
        <v>65</v>
      </c>
      <c r="K74020" t="s">
        <v>163</v>
      </c>
    </row>
    <row r="74021" spans="1:11" x14ac:dyDescent="0.3">
      <c r="A74021">
        <v>74189</v>
      </c>
      <c r="B74021" s="1">
        <v>45039</v>
      </c>
      <c r="C74021" s="9">
        <v>0.49210648148148151</v>
      </c>
      <c r="D74021">
        <v>1</v>
      </c>
      <c r="E74021">
        <v>8</v>
      </c>
      <c r="F74021" t="s">
        <v>35</v>
      </c>
      <c r="G74021">
        <v>55</v>
      </c>
      <c r="H74021">
        <v>4</v>
      </c>
      <c r="I74021" t="s">
        <v>17</v>
      </c>
      <c r="J74021" t="s">
        <v>42</v>
      </c>
      <c r="K74021" t="s">
        <v>149</v>
      </c>
    </row>
    <row r="74022" spans="1:11" x14ac:dyDescent="0.3">
      <c r="A74022">
        <v>74190</v>
      </c>
      <c r="B74022" s="1">
        <v>45039</v>
      </c>
      <c r="C74022" s="9">
        <v>0.49296296296296299</v>
      </c>
      <c r="D74022">
        <v>2</v>
      </c>
      <c r="E74022">
        <v>3</v>
      </c>
      <c r="F74022" t="s">
        <v>16</v>
      </c>
      <c r="G74022">
        <v>43</v>
      </c>
      <c r="H74022">
        <v>3</v>
      </c>
      <c r="I74022" t="s">
        <v>17</v>
      </c>
      <c r="J74022" t="s">
        <v>18</v>
      </c>
      <c r="K74022" t="s">
        <v>143</v>
      </c>
    </row>
    <row r="74023" spans="1:11" x14ac:dyDescent="0.3">
      <c r="A74023">
        <v>74191</v>
      </c>
      <c r="B74023" s="1">
        <v>45039</v>
      </c>
      <c r="C74023" s="9">
        <v>0.49334490740740744</v>
      </c>
      <c r="D74023">
        <v>1</v>
      </c>
      <c r="E74023">
        <v>5</v>
      </c>
      <c r="F74023" t="s">
        <v>34</v>
      </c>
      <c r="G74023">
        <v>57</v>
      </c>
      <c r="H74023">
        <v>3.1</v>
      </c>
      <c r="I74023" t="s">
        <v>17</v>
      </c>
      <c r="J74023" t="s">
        <v>42</v>
      </c>
      <c r="K74023" t="s">
        <v>131</v>
      </c>
    </row>
    <row r="74024" spans="1:11" x14ac:dyDescent="0.3">
      <c r="A74024">
        <v>74192</v>
      </c>
      <c r="B74024" s="1">
        <v>45039</v>
      </c>
      <c r="C74024" s="9">
        <v>0.49335648148148148</v>
      </c>
      <c r="D74024">
        <v>1</v>
      </c>
      <c r="E74024">
        <v>3</v>
      </c>
      <c r="F74024" t="s">
        <v>16</v>
      </c>
      <c r="G74024">
        <v>42</v>
      </c>
      <c r="H74024">
        <v>2.5</v>
      </c>
      <c r="I74024" t="s">
        <v>17</v>
      </c>
      <c r="J74024" t="s">
        <v>18</v>
      </c>
      <c r="K74024" t="s">
        <v>141</v>
      </c>
    </row>
    <row r="74025" spans="1:11" x14ac:dyDescent="0.3">
      <c r="A74025">
        <v>74193</v>
      </c>
      <c r="B74025" s="1">
        <v>45039</v>
      </c>
      <c r="C74025" s="9">
        <v>0.49662037037037038</v>
      </c>
      <c r="D74025">
        <v>2</v>
      </c>
      <c r="E74025">
        <v>3</v>
      </c>
      <c r="F74025" t="s">
        <v>16</v>
      </c>
      <c r="G74025">
        <v>53</v>
      </c>
      <c r="H74025">
        <v>3</v>
      </c>
      <c r="I74025" t="s">
        <v>17</v>
      </c>
      <c r="J74025" t="s">
        <v>42</v>
      </c>
      <c r="K74025" t="s">
        <v>160</v>
      </c>
    </row>
    <row r="74026" spans="1:11" x14ac:dyDescent="0.3">
      <c r="A74026">
        <v>74194</v>
      </c>
      <c r="B74026" s="1">
        <v>45039</v>
      </c>
      <c r="C74026" s="9">
        <v>0.49964120370370368</v>
      </c>
      <c r="D74026">
        <v>1</v>
      </c>
      <c r="E74026">
        <v>5</v>
      </c>
      <c r="F74026" t="s">
        <v>34</v>
      </c>
      <c r="G74026">
        <v>28</v>
      </c>
      <c r="H74026">
        <v>2</v>
      </c>
      <c r="I74026" t="s">
        <v>44</v>
      </c>
      <c r="J74026" t="s">
        <v>54</v>
      </c>
      <c r="K74026" t="s">
        <v>134</v>
      </c>
    </row>
    <row r="74027" spans="1:11" x14ac:dyDescent="0.3">
      <c r="A74027">
        <v>74195</v>
      </c>
      <c r="B74027" s="1">
        <v>45039</v>
      </c>
      <c r="C74027" s="9">
        <v>0.50002314814814819</v>
      </c>
      <c r="D74027">
        <v>2</v>
      </c>
      <c r="E74027">
        <v>3</v>
      </c>
      <c r="F74027" t="s">
        <v>16</v>
      </c>
      <c r="G74027">
        <v>40</v>
      </c>
      <c r="H74027">
        <v>3.75</v>
      </c>
      <c r="I74027" t="s">
        <v>44</v>
      </c>
      <c r="J74027" t="s">
        <v>50</v>
      </c>
      <c r="K74027" t="s">
        <v>67</v>
      </c>
    </row>
    <row r="74028" spans="1:11" x14ac:dyDescent="0.3">
      <c r="A74028">
        <v>74196</v>
      </c>
      <c r="B74028" s="1">
        <v>45039</v>
      </c>
      <c r="C74028" s="9">
        <v>0.50047453703703704</v>
      </c>
      <c r="D74028">
        <v>2</v>
      </c>
      <c r="E74028">
        <v>8</v>
      </c>
      <c r="F74028" t="s">
        <v>35</v>
      </c>
      <c r="G74028">
        <v>33</v>
      </c>
      <c r="H74028">
        <v>3.5</v>
      </c>
      <c r="I74028" t="s">
        <v>44</v>
      </c>
      <c r="J74028" t="s">
        <v>54</v>
      </c>
      <c r="K74028" t="s">
        <v>138</v>
      </c>
    </row>
    <row r="74029" spans="1:11" x14ac:dyDescent="0.3">
      <c r="A74029">
        <v>74197</v>
      </c>
      <c r="B74029" s="1">
        <v>45039</v>
      </c>
      <c r="C74029" s="9">
        <v>0.50067129629629636</v>
      </c>
      <c r="D74029">
        <v>1</v>
      </c>
      <c r="E74029">
        <v>3</v>
      </c>
      <c r="F74029" t="s">
        <v>16</v>
      </c>
      <c r="G74029">
        <v>41</v>
      </c>
      <c r="H74029">
        <v>4.25</v>
      </c>
      <c r="I74029" t="s">
        <v>44</v>
      </c>
      <c r="J74029" t="s">
        <v>50</v>
      </c>
      <c r="K74029" t="s">
        <v>161</v>
      </c>
    </row>
    <row r="74030" spans="1:11" x14ac:dyDescent="0.3">
      <c r="A74030">
        <v>74198</v>
      </c>
      <c r="B74030" s="1">
        <v>45039</v>
      </c>
      <c r="C74030" s="9">
        <v>0.50067129629629636</v>
      </c>
      <c r="D74030">
        <v>1</v>
      </c>
      <c r="E74030">
        <v>3</v>
      </c>
      <c r="F74030" t="s">
        <v>16</v>
      </c>
      <c r="G74030">
        <v>79</v>
      </c>
      <c r="H74030">
        <v>3.75</v>
      </c>
      <c r="I74030" t="s">
        <v>57</v>
      </c>
      <c r="J74030" t="s">
        <v>58</v>
      </c>
      <c r="K74030" t="s">
        <v>64</v>
      </c>
    </row>
    <row r="74031" spans="1:11" x14ac:dyDescent="0.3">
      <c r="A74031">
        <v>74199</v>
      </c>
      <c r="B74031" s="1">
        <v>45039</v>
      </c>
      <c r="C74031" s="9">
        <v>0.50070601851851848</v>
      </c>
      <c r="D74031">
        <v>2</v>
      </c>
      <c r="E74031">
        <v>3</v>
      </c>
      <c r="F74031" t="s">
        <v>16</v>
      </c>
      <c r="G74031">
        <v>30</v>
      </c>
      <c r="H74031">
        <v>3</v>
      </c>
      <c r="I74031" t="s">
        <v>44</v>
      </c>
      <c r="J74031" t="s">
        <v>54</v>
      </c>
      <c r="K74031" t="s">
        <v>167</v>
      </c>
    </row>
    <row r="74032" spans="1:11" x14ac:dyDescent="0.3">
      <c r="A74032">
        <v>74200</v>
      </c>
      <c r="B74032" s="1">
        <v>45039</v>
      </c>
      <c r="C74032" s="9">
        <v>0.50126157407407412</v>
      </c>
      <c r="D74032">
        <v>2</v>
      </c>
      <c r="E74032">
        <v>8</v>
      </c>
      <c r="F74032" t="s">
        <v>35</v>
      </c>
      <c r="G74032">
        <v>22</v>
      </c>
      <c r="H74032">
        <v>2</v>
      </c>
      <c r="I74032" t="s">
        <v>44</v>
      </c>
      <c r="J74032" t="s">
        <v>45</v>
      </c>
      <c r="K74032" t="s">
        <v>133</v>
      </c>
    </row>
    <row r="74033" spans="1:11" x14ac:dyDescent="0.3">
      <c r="A74033">
        <v>74201</v>
      </c>
      <c r="B74033" s="1">
        <v>45039</v>
      </c>
      <c r="C74033" s="9">
        <v>0.50168981481481478</v>
      </c>
      <c r="D74033">
        <v>2</v>
      </c>
      <c r="E74033">
        <v>8</v>
      </c>
      <c r="F74033" t="s">
        <v>35</v>
      </c>
      <c r="G74033">
        <v>51</v>
      </c>
      <c r="H74033">
        <v>3</v>
      </c>
      <c r="I74033" t="s">
        <v>17</v>
      </c>
      <c r="J74033" t="s">
        <v>37</v>
      </c>
      <c r="K74033" t="s">
        <v>139</v>
      </c>
    </row>
    <row r="74034" spans="1:11" x14ac:dyDescent="0.3">
      <c r="A74034">
        <v>74202</v>
      </c>
      <c r="B74034" s="1">
        <v>45039</v>
      </c>
      <c r="C74034" s="9">
        <v>0.50171296296296297</v>
      </c>
      <c r="D74034">
        <v>3</v>
      </c>
      <c r="E74034">
        <v>5</v>
      </c>
      <c r="F74034" t="s">
        <v>34</v>
      </c>
      <c r="G74034">
        <v>48</v>
      </c>
      <c r="H74034">
        <v>2.5</v>
      </c>
      <c r="I74034" t="s">
        <v>17</v>
      </c>
      <c r="J74034" t="s">
        <v>37</v>
      </c>
      <c r="K74034" t="s">
        <v>154</v>
      </c>
    </row>
    <row r="74035" spans="1:11" x14ac:dyDescent="0.3">
      <c r="A74035">
        <v>74203</v>
      </c>
      <c r="B74035" s="1">
        <v>45039</v>
      </c>
      <c r="C74035" s="9">
        <v>0.50189814814814815</v>
      </c>
      <c r="D74035">
        <v>1</v>
      </c>
      <c r="E74035">
        <v>3</v>
      </c>
      <c r="F74035" t="s">
        <v>16</v>
      </c>
      <c r="G74035">
        <v>44</v>
      </c>
      <c r="H74035">
        <v>2.5</v>
      </c>
      <c r="I74035" t="s">
        <v>17</v>
      </c>
      <c r="J74035" t="s">
        <v>18</v>
      </c>
      <c r="K74035" t="s">
        <v>153</v>
      </c>
    </row>
    <row r="74036" spans="1:11" x14ac:dyDescent="0.3">
      <c r="A74036">
        <v>74204</v>
      </c>
      <c r="B74036" s="1">
        <v>45039</v>
      </c>
      <c r="C74036" s="9">
        <v>0.50193287037037038</v>
      </c>
      <c r="D74036">
        <v>1</v>
      </c>
      <c r="E74036">
        <v>8</v>
      </c>
      <c r="F74036" t="s">
        <v>35</v>
      </c>
      <c r="G74036">
        <v>5</v>
      </c>
      <c r="H74036">
        <v>15</v>
      </c>
      <c r="I74036" t="s">
        <v>103</v>
      </c>
      <c r="J74036" t="s">
        <v>114</v>
      </c>
      <c r="K74036" t="s">
        <v>55</v>
      </c>
    </row>
    <row r="74037" spans="1:11" x14ac:dyDescent="0.3">
      <c r="A74037">
        <v>74205</v>
      </c>
      <c r="B74037" s="1">
        <v>45039</v>
      </c>
      <c r="C74037" s="9">
        <v>0.50328703703703703</v>
      </c>
      <c r="D74037">
        <v>2</v>
      </c>
      <c r="E74037">
        <v>3</v>
      </c>
      <c r="F74037" t="s">
        <v>16</v>
      </c>
      <c r="G74037">
        <v>42</v>
      </c>
      <c r="H74037">
        <v>2.5</v>
      </c>
      <c r="I74037" t="s">
        <v>17</v>
      </c>
      <c r="J74037" t="s">
        <v>18</v>
      </c>
      <c r="K74037" t="s">
        <v>141</v>
      </c>
    </row>
    <row r="74038" spans="1:11" x14ac:dyDescent="0.3">
      <c r="A74038">
        <v>74206</v>
      </c>
      <c r="B74038" s="1">
        <v>45039</v>
      </c>
      <c r="C74038" s="9">
        <v>0.50334490740740734</v>
      </c>
      <c r="D74038">
        <v>1</v>
      </c>
      <c r="E74038">
        <v>3</v>
      </c>
      <c r="F74038" t="s">
        <v>16</v>
      </c>
      <c r="G74038">
        <v>48</v>
      </c>
      <c r="H74038">
        <v>2.5</v>
      </c>
      <c r="I74038" t="s">
        <v>17</v>
      </c>
      <c r="J74038" t="s">
        <v>37</v>
      </c>
      <c r="K74038" t="s">
        <v>154</v>
      </c>
    </row>
    <row r="74039" spans="1:11" x14ac:dyDescent="0.3">
      <c r="A74039">
        <v>74207</v>
      </c>
      <c r="B74039" s="1">
        <v>45039</v>
      </c>
      <c r="C74039" s="9">
        <v>0.50626157407407402</v>
      </c>
      <c r="D74039">
        <v>1</v>
      </c>
      <c r="E74039">
        <v>8</v>
      </c>
      <c r="F74039" t="s">
        <v>35</v>
      </c>
      <c r="G74039">
        <v>45</v>
      </c>
      <c r="H74039">
        <v>3</v>
      </c>
      <c r="I74039" t="s">
        <v>17</v>
      </c>
      <c r="J74039" t="s">
        <v>18</v>
      </c>
      <c r="K74039" t="s">
        <v>144</v>
      </c>
    </row>
    <row r="74040" spans="1:11" x14ac:dyDescent="0.3">
      <c r="A74040">
        <v>74208</v>
      </c>
      <c r="B74040" s="1">
        <v>45039</v>
      </c>
      <c r="C74040" s="9">
        <v>0.50728009259259255</v>
      </c>
      <c r="D74040">
        <v>1</v>
      </c>
      <c r="E74040">
        <v>8</v>
      </c>
      <c r="F74040" t="s">
        <v>35</v>
      </c>
      <c r="G74040">
        <v>51</v>
      </c>
      <c r="H74040">
        <v>3</v>
      </c>
      <c r="I74040" t="s">
        <v>17</v>
      </c>
      <c r="J74040" t="s">
        <v>37</v>
      </c>
      <c r="K74040" t="s">
        <v>139</v>
      </c>
    </row>
    <row r="74041" spans="1:11" x14ac:dyDescent="0.3">
      <c r="A74041">
        <v>74209</v>
      </c>
      <c r="B74041" s="1">
        <v>45039</v>
      </c>
      <c r="C74041" s="9">
        <v>0.50775462962962969</v>
      </c>
      <c r="D74041">
        <v>2</v>
      </c>
      <c r="E74041">
        <v>3</v>
      </c>
      <c r="F74041" t="s">
        <v>16</v>
      </c>
      <c r="G74041">
        <v>39</v>
      </c>
      <c r="H74041">
        <v>4.25</v>
      </c>
      <c r="I74041" t="s">
        <v>44</v>
      </c>
      <c r="J74041" t="s">
        <v>50</v>
      </c>
      <c r="K74041" t="s">
        <v>135</v>
      </c>
    </row>
    <row r="74042" spans="1:11" x14ac:dyDescent="0.3">
      <c r="A74042">
        <v>74210</v>
      </c>
      <c r="B74042" s="1">
        <v>45039</v>
      </c>
      <c r="C74042" s="9">
        <v>0.50848379629629636</v>
      </c>
      <c r="D74042">
        <v>2</v>
      </c>
      <c r="E74042">
        <v>3</v>
      </c>
      <c r="F74042" t="s">
        <v>16</v>
      </c>
      <c r="G74042">
        <v>35</v>
      </c>
      <c r="H74042">
        <v>3.1</v>
      </c>
      <c r="I74042" t="s">
        <v>44</v>
      </c>
      <c r="J74042" t="s">
        <v>65</v>
      </c>
      <c r="K74042" t="s">
        <v>163</v>
      </c>
    </row>
    <row r="74043" spans="1:11" x14ac:dyDescent="0.3">
      <c r="A74043">
        <v>74211</v>
      </c>
      <c r="B74043" s="1">
        <v>45039</v>
      </c>
      <c r="C74043" s="9">
        <v>0.50851851851851848</v>
      </c>
      <c r="D74043">
        <v>2</v>
      </c>
      <c r="E74043">
        <v>3</v>
      </c>
      <c r="F74043" t="s">
        <v>16</v>
      </c>
      <c r="G74043">
        <v>37</v>
      </c>
      <c r="H74043">
        <v>3</v>
      </c>
      <c r="I74043" t="s">
        <v>44</v>
      </c>
      <c r="J74043" t="s">
        <v>50</v>
      </c>
      <c r="K74043" t="s">
        <v>51</v>
      </c>
    </row>
    <row r="74044" spans="1:11" x14ac:dyDescent="0.3">
      <c r="A74044">
        <v>74212</v>
      </c>
      <c r="B74044" s="1">
        <v>45039</v>
      </c>
      <c r="C74044" s="9">
        <v>0.51342592592592595</v>
      </c>
      <c r="D74044">
        <v>2</v>
      </c>
      <c r="E74044">
        <v>3</v>
      </c>
      <c r="F74044" t="s">
        <v>16</v>
      </c>
      <c r="G74044">
        <v>43</v>
      </c>
      <c r="H74044">
        <v>3</v>
      </c>
      <c r="I74044" t="s">
        <v>17</v>
      </c>
      <c r="J74044" t="s">
        <v>18</v>
      </c>
      <c r="K74044" t="s">
        <v>143</v>
      </c>
    </row>
    <row r="74045" spans="1:11" x14ac:dyDescent="0.3">
      <c r="A74045">
        <v>74213</v>
      </c>
      <c r="B74045" s="1">
        <v>45039</v>
      </c>
      <c r="C74045" s="9">
        <v>0.51358796296296294</v>
      </c>
      <c r="D74045">
        <v>1</v>
      </c>
      <c r="E74045">
        <v>8</v>
      </c>
      <c r="F74045" t="s">
        <v>35</v>
      </c>
      <c r="G74045">
        <v>41</v>
      </c>
      <c r="H74045">
        <v>4.25</v>
      </c>
      <c r="I74045" t="s">
        <v>44</v>
      </c>
      <c r="J74045" t="s">
        <v>50</v>
      </c>
      <c r="K74045" t="s">
        <v>161</v>
      </c>
    </row>
    <row r="74046" spans="1:11" x14ac:dyDescent="0.3">
      <c r="A74046">
        <v>74214</v>
      </c>
      <c r="B74046" s="1">
        <v>45039</v>
      </c>
      <c r="C74046" s="9">
        <v>0.51432870370370376</v>
      </c>
      <c r="D74046">
        <v>1</v>
      </c>
      <c r="E74046">
        <v>3</v>
      </c>
      <c r="F74046" t="s">
        <v>16</v>
      </c>
      <c r="G74046">
        <v>22</v>
      </c>
      <c r="H74046">
        <v>2</v>
      </c>
      <c r="I74046" t="s">
        <v>44</v>
      </c>
      <c r="J74046" t="s">
        <v>45</v>
      </c>
      <c r="K74046" t="s">
        <v>133</v>
      </c>
    </row>
    <row r="74047" spans="1:11" x14ac:dyDescent="0.3">
      <c r="A74047">
        <v>74215</v>
      </c>
      <c r="B74047" s="1">
        <v>45039</v>
      </c>
      <c r="C74047" s="9">
        <v>0.51432870370370376</v>
      </c>
      <c r="D74047">
        <v>1</v>
      </c>
      <c r="E74047">
        <v>3</v>
      </c>
      <c r="F74047" t="s">
        <v>16</v>
      </c>
      <c r="G74047">
        <v>74</v>
      </c>
      <c r="H74047">
        <v>3.5</v>
      </c>
      <c r="I74047" t="s">
        <v>57</v>
      </c>
      <c r="J74047" t="s">
        <v>74</v>
      </c>
      <c r="K74047" t="s">
        <v>75</v>
      </c>
    </row>
    <row r="74048" spans="1:11" x14ac:dyDescent="0.3">
      <c r="A74048">
        <v>74216</v>
      </c>
      <c r="B74048" s="1">
        <v>45039</v>
      </c>
      <c r="C74048" s="9">
        <v>0.51436342592592588</v>
      </c>
      <c r="D74048">
        <v>2</v>
      </c>
      <c r="E74048">
        <v>8</v>
      </c>
      <c r="F74048" t="s">
        <v>35</v>
      </c>
      <c r="G74048">
        <v>46</v>
      </c>
      <c r="H74048">
        <v>2.5</v>
      </c>
      <c r="I74048" t="s">
        <v>17</v>
      </c>
      <c r="J74048" t="s">
        <v>40</v>
      </c>
      <c r="K74048" t="s">
        <v>156</v>
      </c>
    </row>
    <row r="74049" spans="1:11" x14ac:dyDescent="0.3">
      <c r="A74049">
        <v>74217</v>
      </c>
      <c r="B74049" s="1">
        <v>45039</v>
      </c>
      <c r="C74049" s="9">
        <v>0.51452546296296298</v>
      </c>
      <c r="D74049">
        <v>2</v>
      </c>
      <c r="E74049">
        <v>8</v>
      </c>
      <c r="F74049" t="s">
        <v>35</v>
      </c>
      <c r="G74049">
        <v>38</v>
      </c>
      <c r="H74049">
        <v>3.75</v>
      </c>
      <c r="I74049" t="s">
        <v>44</v>
      </c>
      <c r="J74049" t="s">
        <v>50</v>
      </c>
      <c r="K74049" t="s">
        <v>68</v>
      </c>
    </row>
    <row r="74050" spans="1:11" x14ac:dyDescent="0.3">
      <c r="A74050">
        <v>74218</v>
      </c>
      <c r="B74050" s="1">
        <v>45039</v>
      </c>
      <c r="C74050" s="9">
        <v>0.51530092592592591</v>
      </c>
      <c r="D74050">
        <v>2</v>
      </c>
      <c r="E74050">
        <v>5</v>
      </c>
      <c r="F74050" t="s">
        <v>34</v>
      </c>
      <c r="G74050">
        <v>57</v>
      </c>
      <c r="H74050">
        <v>3.1</v>
      </c>
      <c r="I74050" t="s">
        <v>17</v>
      </c>
      <c r="J74050" t="s">
        <v>42</v>
      </c>
      <c r="K74050" t="s">
        <v>131</v>
      </c>
    </row>
    <row r="74051" spans="1:11" x14ac:dyDescent="0.3">
      <c r="A74051">
        <v>74219</v>
      </c>
      <c r="B74051" s="1">
        <v>45039</v>
      </c>
      <c r="C74051" s="9">
        <v>0.51693287037037039</v>
      </c>
      <c r="D74051">
        <v>1</v>
      </c>
      <c r="E74051">
        <v>3</v>
      </c>
      <c r="F74051" t="s">
        <v>16</v>
      </c>
      <c r="G74051">
        <v>58</v>
      </c>
      <c r="H74051">
        <v>3.5</v>
      </c>
      <c r="I74051" t="s">
        <v>69</v>
      </c>
      <c r="J74051" t="s">
        <v>70</v>
      </c>
      <c r="K74051" t="s">
        <v>136</v>
      </c>
    </row>
    <row r="74052" spans="1:11" x14ac:dyDescent="0.3">
      <c r="A74052">
        <v>74220</v>
      </c>
      <c r="B74052" s="1">
        <v>45039</v>
      </c>
      <c r="C74052" s="9">
        <v>0.51693287037037039</v>
      </c>
      <c r="D74052">
        <v>1</v>
      </c>
      <c r="E74052">
        <v>3</v>
      </c>
      <c r="F74052" t="s">
        <v>16</v>
      </c>
      <c r="G74052">
        <v>73</v>
      </c>
      <c r="H74052">
        <v>3.75</v>
      </c>
      <c r="I74052" t="s">
        <v>57</v>
      </c>
      <c r="J74052" t="s">
        <v>61</v>
      </c>
      <c r="K74052" t="s">
        <v>62</v>
      </c>
    </row>
    <row r="74053" spans="1:11" x14ac:dyDescent="0.3">
      <c r="A74053">
        <v>74221</v>
      </c>
      <c r="B74053" s="1">
        <v>45039</v>
      </c>
      <c r="C74053" s="9">
        <v>0.5173726851851852</v>
      </c>
      <c r="D74053">
        <v>2</v>
      </c>
      <c r="E74053">
        <v>5</v>
      </c>
      <c r="F74053" t="s">
        <v>34</v>
      </c>
      <c r="G74053">
        <v>32</v>
      </c>
      <c r="H74053">
        <v>3</v>
      </c>
      <c r="I74053" t="s">
        <v>44</v>
      </c>
      <c r="J74053" t="s">
        <v>54</v>
      </c>
      <c r="K74053" t="s">
        <v>130</v>
      </c>
    </row>
    <row r="74054" spans="1:11" x14ac:dyDescent="0.3">
      <c r="A74054">
        <v>74222</v>
      </c>
      <c r="B74054" s="1">
        <v>45039</v>
      </c>
      <c r="C74054" s="9">
        <v>0.51847222222222222</v>
      </c>
      <c r="D74054">
        <v>2</v>
      </c>
      <c r="E74054">
        <v>3</v>
      </c>
      <c r="F74054" t="s">
        <v>16</v>
      </c>
      <c r="G74054">
        <v>47</v>
      </c>
      <c r="H74054">
        <v>3</v>
      </c>
      <c r="I74054" t="s">
        <v>17</v>
      </c>
      <c r="J74054" t="s">
        <v>40</v>
      </c>
      <c r="K74054" t="s">
        <v>140</v>
      </c>
    </row>
    <row r="74055" spans="1:11" x14ac:dyDescent="0.3">
      <c r="A74055">
        <v>74223</v>
      </c>
      <c r="B74055" s="1">
        <v>45039</v>
      </c>
      <c r="C74055" s="9">
        <v>0.51847222222222222</v>
      </c>
      <c r="D74055">
        <v>1</v>
      </c>
      <c r="E74055">
        <v>3</v>
      </c>
      <c r="F74055" t="s">
        <v>16</v>
      </c>
      <c r="G74055">
        <v>69</v>
      </c>
      <c r="H74055">
        <v>3.25</v>
      </c>
      <c r="I74055" t="s">
        <v>57</v>
      </c>
      <c r="J74055" t="s">
        <v>74</v>
      </c>
      <c r="K74055" t="s">
        <v>77</v>
      </c>
    </row>
    <row r="74056" spans="1:11" x14ac:dyDescent="0.3">
      <c r="A74056">
        <v>74224</v>
      </c>
      <c r="B74056" s="1">
        <v>45039</v>
      </c>
      <c r="C74056" s="9">
        <v>0.51859953703703698</v>
      </c>
      <c r="D74056">
        <v>2</v>
      </c>
      <c r="E74056">
        <v>3</v>
      </c>
      <c r="F74056" t="s">
        <v>16</v>
      </c>
      <c r="G74056">
        <v>59</v>
      </c>
      <c r="H74056">
        <v>4.5</v>
      </c>
      <c r="I74056" t="s">
        <v>69</v>
      </c>
      <c r="J74056" t="s">
        <v>70</v>
      </c>
      <c r="K74056" t="s">
        <v>132</v>
      </c>
    </row>
    <row r="74057" spans="1:11" x14ac:dyDescent="0.3">
      <c r="A74057">
        <v>74225</v>
      </c>
      <c r="B74057" s="1">
        <v>45039</v>
      </c>
      <c r="C74057" s="9">
        <v>0.51885416666666673</v>
      </c>
      <c r="D74057">
        <v>2</v>
      </c>
      <c r="E74057">
        <v>3</v>
      </c>
      <c r="F74057" t="s">
        <v>16</v>
      </c>
      <c r="G74057">
        <v>28</v>
      </c>
      <c r="H74057">
        <v>2</v>
      </c>
      <c r="I74057" t="s">
        <v>44</v>
      </c>
      <c r="J74057" t="s">
        <v>54</v>
      </c>
      <c r="K74057" t="s">
        <v>134</v>
      </c>
    </row>
    <row r="74058" spans="1:11" x14ac:dyDescent="0.3">
      <c r="A74058">
        <v>74226</v>
      </c>
      <c r="B74058" s="1">
        <v>45039</v>
      </c>
      <c r="C74058" s="9">
        <v>0.51978009259259261</v>
      </c>
      <c r="D74058">
        <v>2</v>
      </c>
      <c r="E74058">
        <v>5</v>
      </c>
      <c r="F74058" t="s">
        <v>34</v>
      </c>
      <c r="G74058">
        <v>57</v>
      </c>
      <c r="H74058">
        <v>3.1</v>
      </c>
      <c r="I74058" t="s">
        <v>17</v>
      </c>
      <c r="J74058" t="s">
        <v>42</v>
      </c>
      <c r="K74058" t="s">
        <v>131</v>
      </c>
    </row>
    <row r="74059" spans="1:11" x14ac:dyDescent="0.3">
      <c r="A74059">
        <v>74227</v>
      </c>
      <c r="B74059" s="1">
        <v>45039</v>
      </c>
      <c r="C74059" s="9">
        <v>0.52151620370370366</v>
      </c>
      <c r="D74059">
        <v>1</v>
      </c>
      <c r="E74059">
        <v>3</v>
      </c>
      <c r="F74059" t="s">
        <v>16</v>
      </c>
      <c r="G74059">
        <v>25</v>
      </c>
      <c r="H74059">
        <v>2.2000000000000002</v>
      </c>
      <c r="I74059" t="s">
        <v>44</v>
      </c>
      <c r="J74059" t="s">
        <v>47</v>
      </c>
      <c r="K74059" t="s">
        <v>157</v>
      </c>
    </row>
    <row r="74060" spans="1:11" x14ac:dyDescent="0.3">
      <c r="A74060">
        <v>74228</v>
      </c>
      <c r="B74060" s="1">
        <v>45039</v>
      </c>
      <c r="C74060" s="9">
        <v>0.5241203703703704</v>
      </c>
      <c r="D74060">
        <v>2</v>
      </c>
      <c r="E74060">
        <v>3</v>
      </c>
      <c r="F74060" t="s">
        <v>16</v>
      </c>
      <c r="G74060">
        <v>43</v>
      </c>
      <c r="H74060">
        <v>3</v>
      </c>
      <c r="I74060" t="s">
        <v>17</v>
      </c>
      <c r="J74060" t="s">
        <v>18</v>
      </c>
      <c r="K74060" t="s">
        <v>143</v>
      </c>
    </row>
    <row r="74061" spans="1:11" x14ac:dyDescent="0.3">
      <c r="A74061">
        <v>74229</v>
      </c>
      <c r="B74061" s="1">
        <v>45039</v>
      </c>
      <c r="C74061" s="9">
        <v>0.52559027777777778</v>
      </c>
      <c r="D74061">
        <v>2</v>
      </c>
      <c r="E74061">
        <v>5</v>
      </c>
      <c r="F74061" t="s">
        <v>34</v>
      </c>
      <c r="G74061">
        <v>29</v>
      </c>
      <c r="H74061">
        <v>2.5</v>
      </c>
      <c r="I74061" t="s">
        <v>44</v>
      </c>
      <c r="J74061" t="s">
        <v>54</v>
      </c>
      <c r="K74061" t="s">
        <v>147</v>
      </c>
    </row>
    <row r="74062" spans="1:11" x14ac:dyDescent="0.3">
      <c r="A74062">
        <v>74230</v>
      </c>
      <c r="B74062" s="1">
        <v>45039</v>
      </c>
      <c r="C74062" s="9">
        <v>0.52559027777777778</v>
      </c>
      <c r="D74062">
        <v>1</v>
      </c>
      <c r="E74062">
        <v>5</v>
      </c>
      <c r="F74062" t="s">
        <v>34</v>
      </c>
      <c r="G74062">
        <v>69</v>
      </c>
      <c r="H74062">
        <v>3.25</v>
      </c>
      <c r="I74062" t="s">
        <v>57</v>
      </c>
      <c r="J74062" t="s">
        <v>74</v>
      </c>
      <c r="K74062" t="s">
        <v>77</v>
      </c>
    </row>
    <row r="74063" spans="1:11" x14ac:dyDescent="0.3">
      <c r="A74063">
        <v>74231</v>
      </c>
      <c r="B74063" s="1">
        <v>45039</v>
      </c>
      <c r="C74063" s="9">
        <v>0.53081018518518519</v>
      </c>
      <c r="D74063">
        <v>2</v>
      </c>
      <c r="E74063">
        <v>3</v>
      </c>
      <c r="F74063" t="s">
        <v>16</v>
      </c>
      <c r="G74063">
        <v>46</v>
      </c>
      <c r="H74063">
        <v>2.5</v>
      </c>
      <c r="I74063" t="s">
        <v>17</v>
      </c>
      <c r="J74063" t="s">
        <v>40</v>
      </c>
      <c r="K74063" t="s">
        <v>156</v>
      </c>
    </row>
    <row r="74064" spans="1:11" x14ac:dyDescent="0.3">
      <c r="A74064">
        <v>74232</v>
      </c>
      <c r="B74064" s="1">
        <v>45039</v>
      </c>
      <c r="C74064" s="9">
        <v>0.53144675925925922</v>
      </c>
      <c r="D74064">
        <v>2</v>
      </c>
      <c r="E74064">
        <v>8</v>
      </c>
      <c r="F74064" t="s">
        <v>35</v>
      </c>
      <c r="G74064">
        <v>47</v>
      </c>
      <c r="H74064">
        <v>3</v>
      </c>
      <c r="I74064" t="s">
        <v>17</v>
      </c>
      <c r="J74064" t="s">
        <v>40</v>
      </c>
      <c r="K74064" t="s">
        <v>140</v>
      </c>
    </row>
    <row r="74065" spans="1:11" x14ac:dyDescent="0.3">
      <c r="A74065">
        <v>74233</v>
      </c>
      <c r="B74065" s="1">
        <v>45039</v>
      </c>
      <c r="C74065" s="9">
        <v>0.53157407407407409</v>
      </c>
      <c r="D74065">
        <v>1</v>
      </c>
      <c r="E74065">
        <v>8</v>
      </c>
      <c r="F74065" t="s">
        <v>35</v>
      </c>
      <c r="G74065">
        <v>53</v>
      </c>
      <c r="H74065">
        <v>3</v>
      </c>
      <c r="I74065" t="s">
        <v>17</v>
      </c>
      <c r="J74065" t="s">
        <v>42</v>
      </c>
      <c r="K74065" t="s">
        <v>160</v>
      </c>
    </row>
    <row r="74066" spans="1:11" x14ac:dyDescent="0.3">
      <c r="A74066">
        <v>74234</v>
      </c>
      <c r="B74066" s="1">
        <v>45039</v>
      </c>
      <c r="C74066" s="9">
        <v>0.53273148148148153</v>
      </c>
      <c r="D74066">
        <v>1</v>
      </c>
      <c r="E74066">
        <v>8</v>
      </c>
      <c r="F74066" t="s">
        <v>35</v>
      </c>
      <c r="G74066">
        <v>35</v>
      </c>
      <c r="H74066">
        <v>3.1</v>
      </c>
      <c r="I74066" t="s">
        <v>44</v>
      </c>
      <c r="J74066" t="s">
        <v>65</v>
      </c>
      <c r="K74066" t="s">
        <v>163</v>
      </c>
    </row>
    <row r="74067" spans="1:11" x14ac:dyDescent="0.3">
      <c r="A74067">
        <v>74235</v>
      </c>
      <c r="B74067" s="1">
        <v>45039</v>
      </c>
      <c r="C74067" s="9">
        <v>0.53300925925925924</v>
      </c>
      <c r="D74067">
        <v>1</v>
      </c>
      <c r="E74067">
        <v>8</v>
      </c>
      <c r="F74067" t="s">
        <v>35</v>
      </c>
      <c r="G74067">
        <v>50</v>
      </c>
      <c r="H74067">
        <v>2.5</v>
      </c>
      <c r="I74067" t="s">
        <v>17</v>
      </c>
      <c r="J74067" t="s">
        <v>37</v>
      </c>
      <c r="K74067" t="s">
        <v>162</v>
      </c>
    </row>
    <row r="74068" spans="1:11" x14ac:dyDescent="0.3">
      <c r="A74068">
        <v>74236</v>
      </c>
      <c r="B74068" s="1">
        <v>45039</v>
      </c>
      <c r="C74068" s="9">
        <v>0.53313657407407411</v>
      </c>
      <c r="D74068">
        <v>2</v>
      </c>
      <c r="E74068">
        <v>5</v>
      </c>
      <c r="F74068" t="s">
        <v>34</v>
      </c>
      <c r="G74068">
        <v>36</v>
      </c>
      <c r="H74068">
        <v>3.75</v>
      </c>
      <c r="I74068" t="s">
        <v>44</v>
      </c>
      <c r="J74068" t="s">
        <v>65</v>
      </c>
      <c r="K74068" t="s">
        <v>159</v>
      </c>
    </row>
    <row r="74069" spans="1:11" x14ac:dyDescent="0.3">
      <c r="A74069">
        <v>74237</v>
      </c>
      <c r="B74069" s="1">
        <v>45039</v>
      </c>
      <c r="C74069" s="9">
        <v>0.53422453703703698</v>
      </c>
      <c r="D74069">
        <v>1</v>
      </c>
      <c r="E74069">
        <v>3</v>
      </c>
      <c r="F74069" t="s">
        <v>16</v>
      </c>
      <c r="G74069">
        <v>44</v>
      </c>
      <c r="H74069">
        <v>2.5</v>
      </c>
      <c r="I74069" t="s">
        <v>17</v>
      </c>
      <c r="J74069" t="s">
        <v>18</v>
      </c>
      <c r="K74069" t="s">
        <v>153</v>
      </c>
    </row>
    <row r="74070" spans="1:11" x14ac:dyDescent="0.3">
      <c r="A74070">
        <v>74238</v>
      </c>
      <c r="B74070" s="1">
        <v>45039</v>
      </c>
      <c r="C74070" s="9">
        <v>0.53494212962962961</v>
      </c>
      <c r="D74070">
        <v>2</v>
      </c>
      <c r="E74070">
        <v>3</v>
      </c>
      <c r="F74070" t="s">
        <v>16</v>
      </c>
      <c r="G74070">
        <v>29</v>
      </c>
      <c r="H74070">
        <v>2.5</v>
      </c>
      <c r="I74070" t="s">
        <v>44</v>
      </c>
      <c r="J74070" t="s">
        <v>54</v>
      </c>
      <c r="K74070" t="s">
        <v>147</v>
      </c>
    </row>
    <row r="74071" spans="1:11" x14ac:dyDescent="0.3">
      <c r="A74071">
        <v>74239</v>
      </c>
      <c r="B74071" s="1">
        <v>45039</v>
      </c>
      <c r="C74071" s="9">
        <v>0.53585648148148146</v>
      </c>
      <c r="D74071">
        <v>3</v>
      </c>
      <c r="E74071">
        <v>5</v>
      </c>
      <c r="F74071" t="s">
        <v>34</v>
      </c>
      <c r="G74071">
        <v>23</v>
      </c>
      <c r="H74071">
        <v>2.5</v>
      </c>
      <c r="I74071" t="s">
        <v>44</v>
      </c>
      <c r="J74071" t="s">
        <v>45</v>
      </c>
      <c r="K74071" t="s">
        <v>155</v>
      </c>
    </row>
    <row r="74072" spans="1:11" x14ac:dyDescent="0.3">
      <c r="A74072">
        <v>74240</v>
      </c>
      <c r="B74072" s="1">
        <v>45039</v>
      </c>
      <c r="C74072" s="9">
        <v>0.53949074074074077</v>
      </c>
      <c r="D74072">
        <v>1</v>
      </c>
      <c r="E74072">
        <v>5</v>
      </c>
      <c r="F74072" t="s">
        <v>34</v>
      </c>
      <c r="G74072">
        <v>60</v>
      </c>
      <c r="H74072">
        <v>3.75</v>
      </c>
      <c r="I74072" t="s">
        <v>69</v>
      </c>
      <c r="J74072" t="s">
        <v>70</v>
      </c>
      <c r="K74072" t="s">
        <v>151</v>
      </c>
    </row>
    <row r="74073" spans="1:11" x14ac:dyDescent="0.3">
      <c r="A74073">
        <v>74241</v>
      </c>
      <c r="B74073" s="1">
        <v>45039</v>
      </c>
      <c r="C74073" s="9">
        <v>0.53980324074074071</v>
      </c>
      <c r="D74073">
        <v>1</v>
      </c>
      <c r="E74073">
        <v>3</v>
      </c>
      <c r="F74073" t="s">
        <v>16</v>
      </c>
      <c r="G74073">
        <v>25</v>
      </c>
      <c r="H74073">
        <v>2.2000000000000002</v>
      </c>
      <c r="I74073" t="s">
        <v>44</v>
      </c>
      <c r="J74073" t="s">
        <v>47</v>
      </c>
      <c r="K74073" t="s">
        <v>157</v>
      </c>
    </row>
    <row r="74074" spans="1:11" x14ac:dyDescent="0.3">
      <c r="A74074">
        <v>74242</v>
      </c>
      <c r="B74074" s="1">
        <v>45039</v>
      </c>
      <c r="C74074" s="9">
        <v>0.5411921296296297</v>
      </c>
      <c r="D74074">
        <v>2</v>
      </c>
      <c r="E74074">
        <v>5</v>
      </c>
      <c r="F74074" t="s">
        <v>34</v>
      </c>
      <c r="G74074">
        <v>41</v>
      </c>
      <c r="H74074">
        <v>4.25</v>
      </c>
      <c r="I74074" t="s">
        <v>44</v>
      </c>
      <c r="J74074" t="s">
        <v>50</v>
      </c>
      <c r="K74074" t="s">
        <v>161</v>
      </c>
    </row>
    <row r="74075" spans="1:11" x14ac:dyDescent="0.3">
      <c r="A74075">
        <v>74243</v>
      </c>
      <c r="B74075" s="1">
        <v>45039</v>
      </c>
      <c r="C74075" s="9">
        <v>0.5411921296296297</v>
      </c>
      <c r="D74075">
        <v>1</v>
      </c>
      <c r="E74075">
        <v>5</v>
      </c>
      <c r="F74075" t="s">
        <v>34</v>
      </c>
      <c r="G74075">
        <v>64</v>
      </c>
      <c r="H74075">
        <v>0.8</v>
      </c>
      <c r="I74075" t="s">
        <v>81</v>
      </c>
      <c r="J74075" t="s">
        <v>84</v>
      </c>
      <c r="K74075" t="s">
        <v>85</v>
      </c>
    </row>
    <row r="74076" spans="1:11" x14ac:dyDescent="0.3">
      <c r="A74076">
        <v>74244</v>
      </c>
      <c r="B74076" s="1">
        <v>45039</v>
      </c>
      <c r="C74076" s="9">
        <v>0.5411921296296297</v>
      </c>
      <c r="D74076">
        <v>1</v>
      </c>
      <c r="E74076">
        <v>5</v>
      </c>
      <c r="F74076" t="s">
        <v>34</v>
      </c>
      <c r="G74076">
        <v>83</v>
      </c>
      <c r="H74076">
        <v>14</v>
      </c>
      <c r="I74076" t="s">
        <v>97</v>
      </c>
      <c r="J74076" t="s">
        <v>100</v>
      </c>
      <c r="K74076" t="s">
        <v>102</v>
      </c>
    </row>
    <row r="74077" spans="1:11" x14ac:dyDescent="0.3">
      <c r="A74077">
        <v>74245</v>
      </c>
      <c r="B74077" s="1">
        <v>45039</v>
      </c>
      <c r="C74077" s="9">
        <v>0.54143518518518519</v>
      </c>
      <c r="D74077">
        <v>3</v>
      </c>
      <c r="E74077">
        <v>5</v>
      </c>
      <c r="F74077" t="s">
        <v>34</v>
      </c>
      <c r="G74077">
        <v>61</v>
      </c>
      <c r="H74077">
        <v>4.75</v>
      </c>
      <c r="I74077" t="s">
        <v>69</v>
      </c>
      <c r="J74077" t="s">
        <v>70</v>
      </c>
      <c r="K74077" t="s">
        <v>142</v>
      </c>
    </row>
    <row r="74078" spans="1:11" x14ac:dyDescent="0.3">
      <c r="A74078">
        <v>74246</v>
      </c>
      <c r="B74078" s="1">
        <v>45039</v>
      </c>
      <c r="C74078" s="9">
        <v>0.54293981481481479</v>
      </c>
      <c r="D74078">
        <v>3</v>
      </c>
      <c r="E74078">
        <v>5</v>
      </c>
      <c r="F74078" t="s">
        <v>34</v>
      </c>
      <c r="G74078">
        <v>24</v>
      </c>
      <c r="H74078">
        <v>3</v>
      </c>
      <c r="I74078" t="s">
        <v>44</v>
      </c>
      <c r="J74078" t="s">
        <v>45</v>
      </c>
      <c r="K74078" t="s">
        <v>150</v>
      </c>
    </row>
    <row r="74079" spans="1:11" x14ac:dyDescent="0.3">
      <c r="A74079">
        <v>74247</v>
      </c>
      <c r="B74079" s="1">
        <v>45039</v>
      </c>
      <c r="C74079" s="9">
        <v>0.54401620370370374</v>
      </c>
      <c r="D74079">
        <v>2</v>
      </c>
      <c r="E74079">
        <v>3</v>
      </c>
      <c r="F74079" t="s">
        <v>16</v>
      </c>
      <c r="G74079">
        <v>58</v>
      </c>
      <c r="H74079">
        <v>3.5</v>
      </c>
      <c r="I74079" t="s">
        <v>69</v>
      </c>
      <c r="J74079" t="s">
        <v>70</v>
      </c>
      <c r="K74079" t="s">
        <v>136</v>
      </c>
    </row>
    <row r="74080" spans="1:11" x14ac:dyDescent="0.3">
      <c r="A74080">
        <v>74248</v>
      </c>
      <c r="B74080" s="1">
        <v>45039</v>
      </c>
      <c r="C74080" s="9">
        <v>0.54422453703703699</v>
      </c>
      <c r="D74080">
        <v>3</v>
      </c>
      <c r="E74080">
        <v>5</v>
      </c>
      <c r="F74080" t="s">
        <v>34</v>
      </c>
      <c r="G74080">
        <v>87</v>
      </c>
      <c r="H74080">
        <v>3</v>
      </c>
      <c r="I74080" t="s">
        <v>44</v>
      </c>
      <c r="J74080" t="s">
        <v>50</v>
      </c>
      <c r="K74080" t="s">
        <v>53</v>
      </c>
    </row>
    <row r="74081" spans="1:11" x14ac:dyDescent="0.3">
      <c r="A74081">
        <v>74249</v>
      </c>
      <c r="B74081" s="1">
        <v>45039</v>
      </c>
      <c r="C74081" s="9">
        <v>0.54437499999999994</v>
      </c>
      <c r="D74081">
        <v>2</v>
      </c>
      <c r="E74081">
        <v>8</v>
      </c>
      <c r="F74081" t="s">
        <v>35</v>
      </c>
      <c r="G74081">
        <v>52</v>
      </c>
      <c r="H74081">
        <v>2.5</v>
      </c>
      <c r="I74081" t="s">
        <v>17</v>
      </c>
      <c r="J74081" t="s">
        <v>42</v>
      </c>
      <c r="K74081" t="s">
        <v>166</v>
      </c>
    </row>
    <row r="74082" spans="1:11" x14ac:dyDescent="0.3">
      <c r="A74082">
        <v>74250</v>
      </c>
      <c r="B74082" s="1">
        <v>45039</v>
      </c>
      <c r="C74082" s="9">
        <v>0.54706018518518518</v>
      </c>
      <c r="D74082">
        <v>2</v>
      </c>
      <c r="E74082">
        <v>3</v>
      </c>
      <c r="F74082" t="s">
        <v>16</v>
      </c>
      <c r="G74082">
        <v>56</v>
      </c>
      <c r="H74082">
        <v>2.5499999999999998</v>
      </c>
      <c r="I74082" t="s">
        <v>17</v>
      </c>
      <c r="J74082" t="s">
        <v>42</v>
      </c>
      <c r="K74082" t="s">
        <v>137</v>
      </c>
    </row>
    <row r="74083" spans="1:11" x14ac:dyDescent="0.3">
      <c r="A74083">
        <v>74251</v>
      </c>
      <c r="B74083" s="1">
        <v>45039</v>
      </c>
      <c r="C74083" s="9">
        <v>0.54746527777777776</v>
      </c>
      <c r="D74083">
        <v>1</v>
      </c>
      <c r="E74083">
        <v>3</v>
      </c>
      <c r="F74083" t="s">
        <v>16</v>
      </c>
      <c r="G74083">
        <v>61</v>
      </c>
      <c r="H74083">
        <v>4.75</v>
      </c>
      <c r="I74083" t="s">
        <v>69</v>
      </c>
      <c r="J74083" t="s">
        <v>70</v>
      </c>
      <c r="K74083" t="s">
        <v>142</v>
      </c>
    </row>
    <row r="74084" spans="1:11" x14ac:dyDescent="0.3">
      <c r="A74084">
        <v>74252</v>
      </c>
      <c r="B74084" s="1">
        <v>45039</v>
      </c>
      <c r="C74084" s="9">
        <v>0.54765046296296294</v>
      </c>
      <c r="D74084">
        <v>2</v>
      </c>
      <c r="E74084">
        <v>8</v>
      </c>
      <c r="F74084" t="s">
        <v>35</v>
      </c>
      <c r="G74084">
        <v>54</v>
      </c>
      <c r="H74084">
        <v>2.5</v>
      </c>
      <c r="I74084" t="s">
        <v>17</v>
      </c>
      <c r="J74084" t="s">
        <v>42</v>
      </c>
      <c r="K74084" t="s">
        <v>148</v>
      </c>
    </row>
    <row r="74085" spans="1:11" x14ac:dyDescent="0.3">
      <c r="A74085">
        <v>74253</v>
      </c>
      <c r="B74085" s="1">
        <v>45039</v>
      </c>
      <c r="C74085" s="9">
        <v>0.55027777777777775</v>
      </c>
      <c r="D74085">
        <v>1</v>
      </c>
      <c r="E74085">
        <v>8</v>
      </c>
      <c r="F74085" t="s">
        <v>35</v>
      </c>
      <c r="G74085">
        <v>55</v>
      </c>
      <c r="H74085">
        <v>4</v>
      </c>
      <c r="I74085" t="s">
        <v>17</v>
      </c>
      <c r="J74085" t="s">
        <v>42</v>
      </c>
      <c r="K74085" t="s">
        <v>149</v>
      </c>
    </row>
    <row r="74086" spans="1:11" x14ac:dyDescent="0.3">
      <c r="A74086">
        <v>74254</v>
      </c>
      <c r="B74086" s="1">
        <v>45039</v>
      </c>
      <c r="C74086" s="9">
        <v>0.55363425925925924</v>
      </c>
      <c r="D74086">
        <v>1</v>
      </c>
      <c r="E74086">
        <v>5</v>
      </c>
      <c r="F74086" t="s">
        <v>34</v>
      </c>
      <c r="G74086">
        <v>40</v>
      </c>
      <c r="H74086">
        <v>3.75</v>
      </c>
      <c r="I74086" t="s">
        <v>44</v>
      </c>
      <c r="J74086" t="s">
        <v>50</v>
      </c>
      <c r="K74086" t="s">
        <v>67</v>
      </c>
    </row>
    <row r="74087" spans="1:11" x14ac:dyDescent="0.3">
      <c r="A74087">
        <v>74255</v>
      </c>
      <c r="B74087" s="1">
        <v>45039</v>
      </c>
      <c r="C74087" s="9">
        <v>0.55363425925925924</v>
      </c>
      <c r="D74087">
        <v>1</v>
      </c>
      <c r="E74087">
        <v>5</v>
      </c>
      <c r="F74087" t="s">
        <v>34</v>
      </c>
      <c r="G74087">
        <v>64</v>
      </c>
      <c r="H74087">
        <v>0.8</v>
      </c>
      <c r="I74087" t="s">
        <v>81</v>
      </c>
      <c r="J74087" t="s">
        <v>84</v>
      </c>
      <c r="K74087" t="s">
        <v>85</v>
      </c>
    </row>
    <row r="74088" spans="1:11" x14ac:dyDescent="0.3">
      <c r="A74088">
        <v>74256</v>
      </c>
      <c r="B74088" s="1">
        <v>45039</v>
      </c>
      <c r="C74088" s="9">
        <v>0.55368055555555562</v>
      </c>
      <c r="D74088">
        <v>1</v>
      </c>
      <c r="E74088">
        <v>3</v>
      </c>
      <c r="F74088" t="s">
        <v>16</v>
      </c>
      <c r="G74088">
        <v>33</v>
      </c>
      <c r="H74088">
        <v>3.5</v>
      </c>
      <c r="I74088" t="s">
        <v>44</v>
      </c>
      <c r="J74088" t="s">
        <v>54</v>
      </c>
      <c r="K74088" t="s">
        <v>138</v>
      </c>
    </row>
    <row r="74089" spans="1:11" x14ac:dyDescent="0.3">
      <c r="A74089">
        <v>74257</v>
      </c>
      <c r="B74089" s="1">
        <v>45039</v>
      </c>
      <c r="C74089" s="9">
        <v>0.55828703703703708</v>
      </c>
      <c r="D74089">
        <v>1</v>
      </c>
      <c r="E74089">
        <v>5</v>
      </c>
      <c r="F74089" t="s">
        <v>34</v>
      </c>
      <c r="G74089">
        <v>36</v>
      </c>
      <c r="H74089">
        <v>3.75</v>
      </c>
      <c r="I74089" t="s">
        <v>44</v>
      </c>
      <c r="J74089" t="s">
        <v>65</v>
      </c>
      <c r="K74089" t="s">
        <v>159</v>
      </c>
    </row>
    <row r="74090" spans="1:11" x14ac:dyDescent="0.3">
      <c r="A74090">
        <v>74258</v>
      </c>
      <c r="B74090" s="1">
        <v>45039</v>
      </c>
      <c r="C74090" s="9">
        <v>0.55936342592592592</v>
      </c>
      <c r="D74090">
        <v>2</v>
      </c>
      <c r="E74090">
        <v>3</v>
      </c>
      <c r="F74090" t="s">
        <v>16</v>
      </c>
      <c r="G74090">
        <v>53</v>
      </c>
      <c r="H74090">
        <v>3</v>
      </c>
      <c r="I74090" t="s">
        <v>17</v>
      </c>
      <c r="J74090" t="s">
        <v>42</v>
      </c>
      <c r="K74090" t="s">
        <v>160</v>
      </c>
    </row>
    <row r="74091" spans="1:11" x14ac:dyDescent="0.3">
      <c r="A74091">
        <v>74259</v>
      </c>
      <c r="B74091" s="1">
        <v>45039</v>
      </c>
      <c r="C74091" s="9">
        <v>0.55984953703703699</v>
      </c>
      <c r="D74091">
        <v>2</v>
      </c>
      <c r="E74091">
        <v>5</v>
      </c>
      <c r="F74091" t="s">
        <v>34</v>
      </c>
      <c r="G74091">
        <v>40</v>
      </c>
      <c r="H74091">
        <v>3.75</v>
      </c>
      <c r="I74091" t="s">
        <v>44</v>
      </c>
      <c r="J74091" t="s">
        <v>50</v>
      </c>
      <c r="K74091" t="s">
        <v>67</v>
      </c>
    </row>
    <row r="74092" spans="1:11" x14ac:dyDescent="0.3">
      <c r="A74092">
        <v>74260</v>
      </c>
      <c r="B74092" s="1">
        <v>45039</v>
      </c>
      <c r="C74092" s="9">
        <v>0.55984953703703699</v>
      </c>
      <c r="D74092">
        <v>1</v>
      </c>
      <c r="E74092">
        <v>5</v>
      </c>
      <c r="F74092" t="s">
        <v>34</v>
      </c>
      <c r="G74092">
        <v>63</v>
      </c>
      <c r="H74092">
        <v>0.8</v>
      </c>
      <c r="I74092" t="s">
        <v>81</v>
      </c>
      <c r="J74092" t="s">
        <v>84</v>
      </c>
      <c r="K74092" t="s">
        <v>87</v>
      </c>
    </row>
    <row r="74093" spans="1:11" x14ac:dyDescent="0.3">
      <c r="A74093">
        <v>74261</v>
      </c>
      <c r="B74093" s="1">
        <v>45039</v>
      </c>
      <c r="C74093" s="9">
        <v>0.56072916666666661</v>
      </c>
      <c r="D74093">
        <v>1</v>
      </c>
      <c r="E74093">
        <v>8</v>
      </c>
      <c r="F74093" t="s">
        <v>35</v>
      </c>
      <c r="G74093">
        <v>55</v>
      </c>
      <c r="H74093">
        <v>4</v>
      </c>
      <c r="I74093" t="s">
        <v>17</v>
      </c>
      <c r="J74093" t="s">
        <v>42</v>
      </c>
      <c r="K74093" t="s">
        <v>149</v>
      </c>
    </row>
    <row r="74094" spans="1:11" x14ac:dyDescent="0.3">
      <c r="A74094">
        <v>74262</v>
      </c>
      <c r="B74094" s="1">
        <v>45039</v>
      </c>
      <c r="C74094" s="9">
        <v>0.56123842592592588</v>
      </c>
      <c r="D74094">
        <v>2</v>
      </c>
      <c r="E74094">
        <v>8</v>
      </c>
      <c r="F74094" t="s">
        <v>35</v>
      </c>
      <c r="G74094">
        <v>45</v>
      </c>
      <c r="H74094">
        <v>3</v>
      </c>
      <c r="I74094" t="s">
        <v>17</v>
      </c>
      <c r="J74094" t="s">
        <v>18</v>
      </c>
      <c r="K74094" t="s">
        <v>144</v>
      </c>
    </row>
    <row r="74095" spans="1:11" x14ac:dyDescent="0.3">
      <c r="A74095">
        <v>74263</v>
      </c>
      <c r="B74095" s="1">
        <v>45039</v>
      </c>
      <c r="C74095" s="9">
        <v>0.56255787037037031</v>
      </c>
      <c r="D74095">
        <v>2</v>
      </c>
      <c r="E74095">
        <v>3</v>
      </c>
      <c r="F74095" t="s">
        <v>16</v>
      </c>
      <c r="G74095">
        <v>44</v>
      </c>
      <c r="H74095">
        <v>2.5</v>
      </c>
      <c r="I74095" t="s">
        <v>17</v>
      </c>
      <c r="J74095" t="s">
        <v>18</v>
      </c>
      <c r="K74095" t="s">
        <v>153</v>
      </c>
    </row>
    <row r="74096" spans="1:11" x14ac:dyDescent="0.3">
      <c r="A74096">
        <v>74264</v>
      </c>
      <c r="B74096" s="1">
        <v>45039</v>
      </c>
      <c r="C74096" s="9">
        <v>0.56255787037037031</v>
      </c>
      <c r="D74096">
        <v>1</v>
      </c>
      <c r="E74096">
        <v>3</v>
      </c>
      <c r="F74096" t="s">
        <v>16</v>
      </c>
      <c r="G74096">
        <v>69</v>
      </c>
      <c r="H74096">
        <v>3.25</v>
      </c>
      <c r="I74096" t="s">
        <v>57</v>
      </c>
      <c r="J74096" t="s">
        <v>74</v>
      </c>
      <c r="K74096" t="s">
        <v>77</v>
      </c>
    </row>
    <row r="74097" spans="1:11" x14ac:dyDescent="0.3">
      <c r="A74097">
        <v>74265</v>
      </c>
      <c r="B74097" s="1">
        <v>45039</v>
      </c>
      <c r="C74097" s="9">
        <v>0.56328703703703698</v>
      </c>
      <c r="D74097">
        <v>1</v>
      </c>
      <c r="E74097">
        <v>3</v>
      </c>
      <c r="F74097" t="s">
        <v>16</v>
      </c>
      <c r="G74097">
        <v>33</v>
      </c>
      <c r="H74097">
        <v>3.5</v>
      </c>
      <c r="I74097" t="s">
        <v>44</v>
      </c>
      <c r="J74097" t="s">
        <v>54</v>
      </c>
      <c r="K74097" t="s">
        <v>138</v>
      </c>
    </row>
    <row r="74098" spans="1:11" x14ac:dyDescent="0.3">
      <c r="A74098">
        <v>74266</v>
      </c>
      <c r="B74098" s="1">
        <v>45039</v>
      </c>
      <c r="C74098" s="9">
        <v>0.56521990740740746</v>
      </c>
      <c r="D74098">
        <v>2</v>
      </c>
      <c r="E74098">
        <v>3</v>
      </c>
      <c r="F74098" t="s">
        <v>16</v>
      </c>
      <c r="G74098">
        <v>59</v>
      </c>
      <c r="H74098">
        <v>4.5</v>
      </c>
      <c r="I74098" t="s">
        <v>69</v>
      </c>
      <c r="J74098" t="s">
        <v>70</v>
      </c>
      <c r="K74098" t="s">
        <v>132</v>
      </c>
    </row>
    <row r="74099" spans="1:11" x14ac:dyDescent="0.3">
      <c r="A74099">
        <v>74267</v>
      </c>
      <c r="B74099" s="1">
        <v>45039</v>
      </c>
      <c r="C74099" s="9">
        <v>0.56644675925925925</v>
      </c>
      <c r="D74099">
        <v>2</v>
      </c>
      <c r="E74099">
        <v>5</v>
      </c>
      <c r="F74099" t="s">
        <v>34</v>
      </c>
      <c r="G74099">
        <v>23</v>
      </c>
      <c r="H74099">
        <v>2.5</v>
      </c>
      <c r="I74099" t="s">
        <v>44</v>
      </c>
      <c r="J74099" t="s">
        <v>45</v>
      </c>
      <c r="K74099" t="s">
        <v>155</v>
      </c>
    </row>
    <row r="74100" spans="1:11" x14ac:dyDescent="0.3">
      <c r="A74100">
        <v>74268</v>
      </c>
      <c r="B74100" s="1">
        <v>45039</v>
      </c>
      <c r="C74100" s="9">
        <v>0.56682870370370375</v>
      </c>
      <c r="D74100">
        <v>2</v>
      </c>
      <c r="E74100">
        <v>8</v>
      </c>
      <c r="F74100" t="s">
        <v>35</v>
      </c>
      <c r="G74100">
        <v>43</v>
      </c>
      <c r="H74100">
        <v>3</v>
      </c>
      <c r="I74100" t="s">
        <v>17</v>
      </c>
      <c r="J74100" t="s">
        <v>18</v>
      </c>
      <c r="K74100" t="s">
        <v>143</v>
      </c>
    </row>
    <row r="74101" spans="1:11" x14ac:dyDescent="0.3">
      <c r="A74101">
        <v>74269</v>
      </c>
      <c r="B74101" s="1">
        <v>45039</v>
      </c>
      <c r="C74101" s="9">
        <v>0.56692129629629628</v>
      </c>
      <c r="D74101">
        <v>2</v>
      </c>
      <c r="E74101">
        <v>3</v>
      </c>
      <c r="F74101" t="s">
        <v>16</v>
      </c>
      <c r="G74101">
        <v>55</v>
      </c>
      <c r="H74101">
        <v>4</v>
      </c>
      <c r="I74101" t="s">
        <v>17</v>
      </c>
      <c r="J74101" t="s">
        <v>42</v>
      </c>
      <c r="K74101" t="s">
        <v>149</v>
      </c>
    </row>
    <row r="74102" spans="1:11" x14ac:dyDescent="0.3">
      <c r="A74102">
        <v>74270</v>
      </c>
      <c r="B74102" s="1">
        <v>45039</v>
      </c>
      <c r="C74102" s="9">
        <v>0.56692129629629628</v>
      </c>
      <c r="D74102">
        <v>1</v>
      </c>
      <c r="E74102">
        <v>3</v>
      </c>
      <c r="F74102" t="s">
        <v>16</v>
      </c>
      <c r="G74102">
        <v>70</v>
      </c>
      <c r="H74102">
        <v>3.25</v>
      </c>
      <c r="I74102" t="s">
        <v>57</v>
      </c>
      <c r="J74102" t="s">
        <v>58</v>
      </c>
      <c r="K74102" t="s">
        <v>79</v>
      </c>
    </row>
    <row r="74103" spans="1:11" x14ac:dyDescent="0.3">
      <c r="A74103">
        <v>74271</v>
      </c>
      <c r="B74103" s="1">
        <v>45039</v>
      </c>
      <c r="C74103" s="9">
        <v>0.56777777777777783</v>
      </c>
      <c r="D74103">
        <v>1</v>
      </c>
      <c r="E74103">
        <v>8</v>
      </c>
      <c r="F74103" t="s">
        <v>35</v>
      </c>
      <c r="G74103">
        <v>59</v>
      </c>
      <c r="H74103">
        <v>4.5</v>
      </c>
      <c r="I74103" t="s">
        <v>69</v>
      </c>
      <c r="J74103" t="s">
        <v>70</v>
      </c>
      <c r="K74103" t="s">
        <v>132</v>
      </c>
    </row>
    <row r="74104" spans="1:11" x14ac:dyDescent="0.3">
      <c r="A74104">
        <v>74272</v>
      </c>
      <c r="B74104" s="1">
        <v>45039</v>
      </c>
      <c r="C74104" s="9">
        <v>0.56891203703703697</v>
      </c>
      <c r="D74104">
        <v>1</v>
      </c>
      <c r="E74104">
        <v>5</v>
      </c>
      <c r="F74104" t="s">
        <v>34</v>
      </c>
      <c r="G74104">
        <v>37</v>
      </c>
      <c r="H74104">
        <v>3</v>
      </c>
      <c r="I74104" t="s">
        <v>44</v>
      </c>
      <c r="J74104" t="s">
        <v>50</v>
      </c>
      <c r="K74104" t="s">
        <v>51</v>
      </c>
    </row>
    <row r="74105" spans="1:11" x14ac:dyDescent="0.3">
      <c r="A74105">
        <v>74273</v>
      </c>
      <c r="B74105" s="1">
        <v>45039</v>
      </c>
      <c r="C74105" s="9">
        <v>0.56891203703703697</v>
      </c>
      <c r="D74105">
        <v>1</v>
      </c>
      <c r="E74105">
        <v>5</v>
      </c>
      <c r="F74105" t="s">
        <v>34</v>
      </c>
      <c r="G74105">
        <v>63</v>
      </c>
      <c r="H74105">
        <v>0.8</v>
      </c>
      <c r="I74105" t="s">
        <v>81</v>
      </c>
      <c r="J74105" t="s">
        <v>84</v>
      </c>
      <c r="K74105" t="s">
        <v>87</v>
      </c>
    </row>
    <row r="74106" spans="1:11" x14ac:dyDescent="0.3">
      <c r="A74106">
        <v>74274</v>
      </c>
      <c r="B74106" s="1">
        <v>45039</v>
      </c>
      <c r="C74106" s="9">
        <v>0.56907407407407407</v>
      </c>
      <c r="D74106">
        <v>1</v>
      </c>
      <c r="E74106">
        <v>3</v>
      </c>
      <c r="F74106" t="s">
        <v>16</v>
      </c>
      <c r="G74106">
        <v>35</v>
      </c>
      <c r="H74106">
        <v>3.1</v>
      </c>
      <c r="I74106" t="s">
        <v>44</v>
      </c>
      <c r="J74106" t="s">
        <v>65</v>
      </c>
      <c r="K74106" t="s">
        <v>163</v>
      </c>
    </row>
    <row r="74107" spans="1:11" x14ac:dyDescent="0.3">
      <c r="A74107">
        <v>74275</v>
      </c>
      <c r="B74107" s="1">
        <v>45039</v>
      </c>
      <c r="C74107" s="9">
        <v>0.56986111111111104</v>
      </c>
      <c r="D74107">
        <v>1</v>
      </c>
      <c r="E74107">
        <v>8</v>
      </c>
      <c r="F74107" t="s">
        <v>35</v>
      </c>
      <c r="G74107">
        <v>28</v>
      </c>
      <c r="H74107">
        <v>2</v>
      </c>
      <c r="I74107" t="s">
        <v>44</v>
      </c>
      <c r="J74107" t="s">
        <v>54</v>
      </c>
      <c r="K74107" t="s">
        <v>134</v>
      </c>
    </row>
    <row r="74108" spans="1:11" x14ac:dyDescent="0.3">
      <c r="A74108">
        <v>74276</v>
      </c>
      <c r="B74108" s="1">
        <v>45039</v>
      </c>
      <c r="C74108" s="9">
        <v>0.57353009259259258</v>
      </c>
      <c r="D74108">
        <v>3</v>
      </c>
      <c r="E74108">
        <v>5</v>
      </c>
      <c r="F74108" t="s">
        <v>34</v>
      </c>
      <c r="G74108">
        <v>44</v>
      </c>
      <c r="H74108">
        <v>2.5</v>
      </c>
      <c r="I74108" t="s">
        <v>17</v>
      </c>
      <c r="J74108" t="s">
        <v>18</v>
      </c>
      <c r="K74108" t="s">
        <v>153</v>
      </c>
    </row>
    <row r="74109" spans="1:11" x14ac:dyDescent="0.3">
      <c r="A74109">
        <v>74277</v>
      </c>
      <c r="B74109" s="1">
        <v>45039</v>
      </c>
      <c r="C74109" s="9">
        <v>0.57384259259259263</v>
      </c>
      <c r="D74109">
        <v>2</v>
      </c>
      <c r="E74109">
        <v>3</v>
      </c>
      <c r="F74109" t="s">
        <v>16</v>
      </c>
      <c r="G74109">
        <v>38</v>
      </c>
      <c r="H74109">
        <v>3.75</v>
      </c>
      <c r="I74109" t="s">
        <v>44</v>
      </c>
      <c r="J74109" t="s">
        <v>50</v>
      </c>
      <c r="K74109" t="s">
        <v>68</v>
      </c>
    </row>
    <row r="74110" spans="1:11" x14ac:dyDescent="0.3">
      <c r="A74110">
        <v>74278</v>
      </c>
      <c r="B74110" s="1">
        <v>45039</v>
      </c>
      <c r="C74110" s="9">
        <v>0.57532407407407404</v>
      </c>
      <c r="D74110">
        <v>1</v>
      </c>
      <c r="E74110">
        <v>3</v>
      </c>
      <c r="F74110" t="s">
        <v>16</v>
      </c>
      <c r="G74110">
        <v>39</v>
      </c>
      <c r="H74110">
        <v>4.25</v>
      </c>
      <c r="I74110" t="s">
        <v>44</v>
      </c>
      <c r="J74110" t="s">
        <v>50</v>
      </c>
      <c r="K74110" t="s">
        <v>135</v>
      </c>
    </row>
    <row r="74111" spans="1:11" x14ac:dyDescent="0.3">
      <c r="A74111">
        <v>74279</v>
      </c>
      <c r="B74111" s="1">
        <v>45039</v>
      </c>
      <c r="C74111" s="9">
        <v>0.5763773148148148</v>
      </c>
      <c r="D74111">
        <v>2</v>
      </c>
      <c r="E74111">
        <v>3</v>
      </c>
      <c r="F74111" t="s">
        <v>16</v>
      </c>
      <c r="G74111">
        <v>55</v>
      </c>
      <c r="H74111">
        <v>4</v>
      </c>
      <c r="I74111" t="s">
        <v>17</v>
      </c>
      <c r="J74111" t="s">
        <v>42</v>
      </c>
      <c r="K74111" t="s">
        <v>149</v>
      </c>
    </row>
    <row r="74112" spans="1:11" x14ac:dyDescent="0.3">
      <c r="A74112">
        <v>74280</v>
      </c>
      <c r="B74112" s="1">
        <v>45039</v>
      </c>
      <c r="C74112" s="9">
        <v>0.57693287037037033</v>
      </c>
      <c r="D74112">
        <v>1</v>
      </c>
      <c r="E74112">
        <v>3</v>
      </c>
      <c r="F74112" t="s">
        <v>16</v>
      </c>
      <c r="G74112">
        <v>43</v>
      </c>
      <c r="H74112">
        <v>3</v>
      </c>
      <c r="I74112" t="s">
        <v>17</v>
      </c>
      <c r="J74112" t="s">
        <v>18</v>
      </c>
      <c r="K74112" t="s">
        <v>143</v>
      </c>
    </row>
    <row r="74113" spans="1:11" x14ac:dyDescent="0.3">
      <c r="A74113">
        <v>74281</v>
      </c>
      <c r="B74113" s="1">
        <v>45039</v>
      </c>
      <c r="C74113" s="9">
        <v>0.57770833333333338</v>
      </c>
      <c r="D74113">
        <v>1</v>
      </c>
      <c r="E74113">
        <v>3</v>
      </c>
      <c r="F74113" t="s">
        <v>16</v>
      </c>
      <c r="G74113">
        <v>46</v>
      </c>
      <c r="H74113">
        <v>2.5</v>
      </c>
      <c r="I74113" t="s">
        <v>17</v>
      </c>
      <c r="J74113" t="s">
        <v>40</v>
      </c>
      <c r="K74113" t="s">
        <v>156</v>
      </c>
    </row>
    <row r="74114" spans="1:11" x14ac:dyDescent="0.3">
      <c r="A74114">
        <v>74282</v>
      </c>
      <c r="B74114" s="1">
        <v>45039</v>
      </c>
      <c r="C74114" s="9">
        <v>0.57927083333333329</v>
      </c>
      <c r="D74114">
        <v>2</v>
      </c>
      <c r="E74114">
        <v>5</v>
      </c>
      <c r="F74114" t="s">
        <v>34</v>
      </c>
      <c r="G74114">
        <v>49</v>
      </c>
      <c r="H74114">
        <v>3</v>
      </c>
      <c r="I74114" t="s">
        <v>17</v>
      </c>
      <c r="J74114" t="s">
        <v>37</v>
      </c>
      <c r="K74114" t="s">
        <v>165</v>
      </c>
    </row>
    <row r="74115" spans="1:11" x14ac:dyDescent="0.3">
      <c r="A74115">
        <v>74283</v>
      </c>
      <c r="B74115" s="1">
        <v>45039</v>
      </c>
      <c r="C74115" s="9">
        <v>0.58188657407407407</v>
      </c>
      <c r="D74115">
        <v>2</v>
      </c>
      <c r="E74115">
        <v>3</v>
      </c>
      <c r="F74115" t="s">
        <v>16</v>
      </c>
      <c r="G74115">
        <v>49</v>
      </c>
      <c r="H74115">
        <v>3</v>
      </c>
      <c r="I74115" t="s">
        <v>17</v>
      </c>
      <c r="J74115" t="s">
        <v>37</v>
      </c>
      <c r="K74115" t="s">
        <v>165</v>
      </c>
    </row>
    <row r="74116" spans="1:11" x14ac:dyDescent="0.3">
      <c r="A74116">
        <v>74284</v>
      </c>
      <c r="B74116" s="1">
        <v>45039</v>
      </c>
      <c r="C74116" s="9">
        <v>0.58341435185185186</v>
      </c>
      <c r="D74116">
        <v>1</v>
      </c>
      <c r="E74116">
        <v>5</v>
      </c>
      <c r="F74116" t="s">
        <v>34</v>
      </c>
      <c r="G74116">
        <v>87</v>
      </c>
      <c r="H74116">
        <v>2.1</v>
      </c>
      <c r="I74116" t="s">
        <v>44</v>
      </c>
      <c r="J74116" t="s">
        <v>50</v>
      </c>
      <c r="K74116" t="s">
        <v>53</v>
      </c>
    </row>
    <row r="74117" spans="1:11" x14ac:dyDescent="0.3">
      <c r="A74117">
        <v>74285</v>
      </c>
      <c r="B74117" s="1">
        <v>45039</v>
      </c>
      <c r="C74117" s="9">
        <v>0.58341435185185186</v>
      </c>
      <c r="D74117">
        <v>1</v>
      </c>
      <c r="E74117">
        <v>5</v>
      </c>
      <c r="F74117" t="s">
        <v>34</v>
      </c>
      <c r="G74117">
        <v>72</v>
      </c>
      <c r="H74117">
        <v>2.65</v>
      </c>
      <c r="I74117" t="s">
        <v>57</v>
      </c>
      <c r="J74117" t="s">
        <v>58</v>
      </c>
      <c r="K74117" t="s">
        <v>78</v>
      </c>
    </row>
    <row r="74118" spans="1:11" x14ac:dyDescent="0.3">
      <c r="A74118">
        <v>74286</v>
      </c>
      <c r="B74118" s="1">
        <v>45039</v>
      </c>
      <c r="C74118" s="9">
        <v>0.58341435185185186</v>
      </c>
      <c r="D74118">
        <v>1</v>
      </c>
      <c r="E74118">
        <v>5</v>
      </c>
      <c r="F74118" t="s">
        <v>34</v>
      </c>
      <c r="G74118">
        <v>73</v>
      </c>
      <c r="H74118">
        <v>3.75</v>
      </c>
      <c r="I74118" t="s">
        <v>57</v>
      </c>
      <c r="J74118" t="s">
        <v>61</v>
      </c>
      <c r="K74118" t="s">
        <v>62</v>
      </c>
    </row>
    <row r="74119" spans="1:11" x14ac:dyDescent="0.3">
      <c r="A74119">
        <v>74287</v>
      </c>
      <c r="B74119" s="1">
        <v>45039</v>
      </c>
      <c r="C74119" s="9">
        <v>0.58341435185185186</v>
      </c>
      <c r="D74119">
        <v>1</v>
      </c>
      <c r="E74119">
        <v>5</v>
      </c>
      <c r="F74119" t="s">
        <v>34</v>
      </c>
      <c r="G74119">
        <v>1</v>
      </c>
      <c r="H74119">
        <v>18</v>
      </c>
      <c r="I74119" t="s">
        <v>103</v>
      </c>
      <c r="J74119" t="s">
        <v>109</v>
      </c>
      <c r="K74119" t="s">
        <v>116</v>
      </c>
    </row>
    <row r="74120" spans="1:11" x14ac:dyDescent="0.3">
      <c r="A74120">
        <v>74288</v>
      </c>
      <c r="B74120" s="1">
        <v>45039</v>
      </c>
      <c r="C74120" s="9">
        <v>0.58384259259259264</v>
      </c>
      <c r="D74120">
        <v>1</v>
      </c>
      <c r="E74120">
        <v>3</v>
      </c>
      <c r="F74120" t="s">
        <v>16</v>
      </c>
      <c r="G74120">
        <v>23</v>
      </c>
      <c r="H74120">
        <v>2.5</v>
      </c>
      <c r="I74120" t="s">
        <v>44</v>
      </c>
      <c r="J74120" t="s">
        <v>45</v>
      </c>
      <c r="K74120" t="s">
        <v>155</v>
      </c>
    </row>
    <row r="74121" spans="1:11" x14ac:dyDescent="0.3">
      <c r="A74121">
        <v>74289</v>
      </c>
      <c r="B74121" s="1">
        <v>45039</v>
      </c>
      <c r="C74121" s="9">
        <v>0.58384259259259264</v>
      </c>
      <c r="D74121">
        <v>1</v>
      </c>
      <c r="E74121">
        <v>3</v>
      </c>
      <c r="F74121" t="s">
        <v>16</v>
      </c>
      <c r="G74121">
        <v>78</v>
      </c>
      <c r="H74121">
        <v>4.5</v>
      </c>
      <c r="I74121" t="s">
        <v>57</v>
      </c>
      <c r="J74121" t="s">
        <v>58</v>
      </c>
      <c r="K74121" t="s">
        <v>152</v>
      </c>
    </row>
    <row r="74122" spans="1:11" x14ac:dyDescent="0.3">
      <c r="A74122">
        <v>74290</v>
      </c>
      <c r="B74122" s="1">
        <v>45039</v>
      </c>
      <c r="C74122" s="9">
        <v>0.58428240740740744</v>
      </c>
      <c r="D74122">
        <v>1</v>
      </c>
      <c r="E74122">
        <v>8</v>
      </c>
      <c r="F74122" t="s">
        <v>35</v>
      </c>
      <c r="G74122">
        <v>41</v>
      </c>
      <c r="H74122">
        <v>4.25</v>
      </c>
      <c r="I74122" t="s">
        <v>44</v>
      </c>
      <c r="J74122" t="s">
        <v>50</v>
      </c>
      <c r="K74122" t="s">
        <v>161</v>
      </c>
    </row>
    <row r="74123" spans="1:11" x14ac:dyDescent="0.3">
      <c r="A74123">
        <v>74291</v>
      </c>
      <c r="B74123" s="1">
        <v>45039</v>
      </c>
      <c r="C74123" s="9">
        <v>0.58606481481481476</v>
      </c>
      <c r="D74123">
        <v>1</v>
      </c>
      <c r="E74123">
        <v>8</v>
      </c>
      <c r="F74123" t="s">
        <v>35</v>
      </c>
      <c r="G74123">
        <v>29</v>
      </c>
      <c r="H74123">
        <v>2.5</v>
      </c>
      <c r="I74123" t="s">
        <v>44</v>
      </c>
      <c r="J74123" t="s">
        <v>54</v>
      </c>
      <c r="K74123" t="s">
        <v>147</v>
      </c>
    </row>
    <row r="74124" spans="1:11" x14ac:dyDescent="0.3">
      <c r="A74124">
        <v>74292</v>
      </c>
      <c r="B74124" s="1">
        <v>45039</v>
      </c>
      <c r="C74124" s="9">
        <v>0.58627314814814813</v>
      </c>
      <c r="D74124">
        <v>1</v>
      </c>
      <c r="E74124">
        <v>5</v>
      </c>
      <c r="F74124" t="s">
        <v>34</v>
      </c>
      <c r="G74124">
        <v>24</v>
      </c>
      <c r="H74124">
        <v>3</v>
      </c>
      <c r="I74124" t="s">
        <v>44</v>
      </c>
      <c r="J74124" t="s">
        <v>45</v>
      </c>
      <c r="K74124" t="s">
        <v>150</v>
      </c>
    </row>
    <row r="74125" spans="1:11" x14ac:dyDescent="0.3">
      <c r="A74125">
        <v>74293</v>
      </c>
      <c r="B74125" s="1">
        <v>45039</v>
      </c>
      <c r="C74125" s="9">
        <v>0.58627314814814813</v>
      </c>
      <c r="D74125">
        <v>1</v>
      </c>
      <c r="E74125">
        <v>5</v>
      </c>
      <c r="F74125" t="s">
        <v>34</v>
      </c>
      <c r="G74125">
        <v>71</v>
      </c>
      <c r="H74125">
        <v>3.75</v>
      </c>
      <c r="I74125" t="s">
        <v>57</v>
      </c>
      <c r="J74125" t="s">
        <v>61</v>
      </c>
      <c r="K74125" t="s">
        <v>63</v>
      </c>
    </row>
    <row r="74126" spans="1:11" x14ac:dyDescent="0.3">
      <c r="A74126">
        <v>74294</v>
      </c>
      <c r="B74126" s="1">
        <v>45039</v>
      </c>
      <c r="C74126" s="9">
        <v>0.58634259259259258</v>
      </c>
      <c r="D74126">
        <v>2</v>
      </c>
      <c r="E74126">
        <v>8</v>
      </c>
      <c r="F74126" t="s">
        <v>35</v>
      </c>
      <c r="G74126">
        <v>22</v>
      </c>
      <c r="H74126">
        <v>2</v>
      </c>
      <c r="I74126" t="s">
        <v>44</v>
      </c>
      <c r="J74126" t="s">
        <v>45</v>
      </c>
      <c r="K74126" t="s">
        <v>133</v>
      </c>
    </row>
    <row r="74127" spans="1:11" x14ac:dyDescent="0.3">
      <c r="A74127">
        <v>74295</v>
      </c>
      <c r="B74127" s="1">
        <v>45039</v>
      </c>
      <c r="C74127" s="9">
        <v>0.58876157407407403</v>
      </c>
      <c r="D74127">
        <v>1</v>
      </c>
      <c r="E74127">
        <v>8</v>
      </c>
      <c r="F74127" t="s">
        <v>35</v>
      </c>
      <c r="G74127">
        <v>34</v>
      </c>
      <c r="H74127">
        <v>2.4500000000000002</v>
      </c>
      <c r="I74127" t="s">
        <v>44</v>
      </c>
      <c r="J74127" t="s">
        <v>65</v>
      </c>
      <c r="K74127" t="s">
        <v>158</v>
      </c>
    </row>
    <row r="74128" spans="1:11" x14ac:dyDescent="0.3">
      <c r="A74128">
        <v>74296</v>
      </c>
      <c r="B74128" s="1">
        <v>45039</v>
      </c>
      <c r="C74128" s="9">
        <v>0.58922453703703703</v>
      </c>
      <c r="D74128">
        <v>1</v>
      </c>
      <c r="E74128">
        <v>3</v>
      </c>
      <c r="F74128" t="s">
        <v>16</v>
      </c>
      <c r="G74128">
        <v>31</v>
      </c>
      <c r="H74128">
        <v>2.2000000000000002</v>
      </c>
      <c r="I74128" t="s">
        <v>44</v>
      </c>
      <c r="J74128" t="s">
        <v>54</v>
      </c>
      <c r="K74128" t="s">
        <v>164</v>
      </c>
    </row>
    <row r="74129" spans="1:11" x14ac:dyDescent="0.3">
      <c r="A74129">
        <v>74297</v>
      </c>
      <c r="B74129" s="1">
        <v>45039</v>
      </c>
      <c r="C74129" s="9">
        <v>0.58922453703703703</v>
      </c>
      <c r="D74129">
        <v>1</v>
      </c>
      <c r="E74129">
        <v>3</v>
      </c>
      <c r="F74129" t="s">
        <v>16</v>
      </c>
      <c r="G74129">
        <v>79</v>
      </c>
      <c r="H74129">
        <v>3.75</v>
      </c>
      <c r="I74129" t="s">
        <v>57</v>
      </c>
      <c r="J74129" t="s">
        <v>58</v>
      </c>
      <c r="K74129" t="s">
        <v>64</v>
      </c>
    </row>
    <row r="74130" spans="1:11" x14ac:dyDescent="0.3">
      <c r="A74130">
        <v>74298</v>
      </c>
      <c r="B74130" s="1">
        <v>45039</v>
      </c>
      <c r="C74130" s="9">
        <v>0.59087962962962959</v>
      </c>
      <c r="D74130">
        <v>1</v>
      </c>
      <c r="E74130">
        <v>3</v>
      </c>
      <c r="F74130" t="s">
        <v>16</v>
      </c>
      <c r="G74130">
        <v>38</v>
      </c>
      <c r="H74130">
        <v>3.75</v>
      </c>
      <c r="I74130" t="s">
        <v>44</v>
      </c>
      <c r="J74130" t="s">
        <v>50</v>
      </c>
      <c r="K74130" t="s">
        <v>68</v>
      </c>
    </row>
    <row r="74131" spans="1:11" x14ac:dyDescent="0.3">
      <c r="A74131">
        <v>74299</v>
      </c>
      <c r="B74131" s="1">
        <v>45039</v>
      </c>
      <c r="C74131" s="9">
        <v>0.59189814814814812</v>
      </c>
      <c r="D74131">
        <v>1</v>
      </c>
      <c r="E74131">
        <v>3</v>
      </c>
      <c r="F74131" t="s">
        <v>16</v>
      </c>
      <c r="G74131">
        <v>47</v>
      </c>
      <c r="H74131">
        <v>3</v>
      </c>
      <c r="I74131" t="s">
        <v>17</v>
      </c>
      <c r="J74131" t="s">
        <v>40</v>
      </c>
      <c r="K74131" t="s">
        <v>140</v>
      </c>
    </row>
    <row r="74132" spans="1:11" x14ac:dyDescent="0.3">
      <c r="A74132">
        <v>74300</v>
      </c>
      <c r="B74132" s="1">
        <v>45039</v>
      </c>
      <c r="C74132" s="9">
        <v>0.59243055555555557</v>
      </c>
      <c r="D74132">
        <v>1</v>
      </c>
      <c r="E74132">
        <v>5</v>
      </c>
      <c r="F74132" t="s">
        <v>34</v>
      </c>
      <c r="G74132">
        <v>28</v>
      </c>
      <c r="H74132">
        <v>2</v>
      </c>
      <c r="I74132" t="s">
        <v>44</v>
      </c>
      <c r="J74132" t="s">
        <v>54</v>
      </c>
      <c r="K74132" t="s">
        <v>134</v>
      </c>
    </row>
    <row r="74133" spans="1:11" x14ac:dyDescent="0.3">
      <c r="A74133">
        <v>74301</v>
      </c>
      <c r="B74133" s="1">
        <v>45039</v>
      </c>
      <c r="C74133" s="9">
        <v>0.59288194444444442</v>
      </c>
      <c r="D74133">
        <v>3</v>
      </c>
      <c r="E74133">
        <v>5</v>
      </c>
      <c r="F74133" t="s">
        <v>34</v>
      </c>
      <c r="G74133">
        <v>32</v>
      </c>
      <c r="H74133">
        <v>3</v>
      </c>
      <c r="I74133" t="s">
        <v>44</v>
      </c>
      <c r="J74133" t="s">
        <v>54</v>
      </c>
      <c r="K74133" t="s">
        <v>130</v>
      </c>
    </row>
    <row r="74134" spans="1:11" x14ac:dyDescent="0.3">
      <c r="A74134">
        <v>74302</v>
      </c>
      <c r="B74134" s="1">
        <v>45039</v>
      </c>
      <c r="C74134" s="9">
        <v>0.59393518518518518</v>
      </c>
      <c r="D74134">
        <v>1</v>
      </c>
      <c r="E74134">
        <v>8</v>
      </c>
      <c r="F74134" t="s">
        <v>35</v>
      </c>
      <c r="G74134">
        <v>41</v>
      </c>
      <c r="H74134">
        <v>4.25</v>
      </c>
      <c r="I74134" t="s">
        <v>44</v>
      </c>
      <c r="J74134" t="s">
        <v>50</v>
      </c>
      <c r="K74134" t="s">
        <v>161</v>
      </c>
    </row>
    <row r="74135" spans="1:11" x14ac:dyDescent="0.3">
      <c r="A74135">
        <v>74303</v>
      </c>
      <c r="B74135" s="1">
        <v>45039</v>
      </c>
      <c r="C74135" s="9">
        <v>0.59416666666666662</v>
      </c>
      <c r="D74135">
        <v>1</v>
      </c>
      <c r="E74135">
        <v>8</v>
      </c>
      <c r="F74135" t="s">
        <v>35</v>
      </c>
      <c r="G74135">
        <v>27</v>
      </c>
      <c r="H74135">
        <v>3.5</v>
      </c>
      <c r="I74135" t="s">
        <v>44</v>
      </c>
      <c r="J74135" t="s">
        <v>47</v>
      </c>
      <c r="K74135" t="s">
        <v>146</v>
      </c>
    </row>
    <row r="74136" spans="1:11" x14ac:dyDescent="0.3">
      <c r="A74136">
        <v>74304</v>
      </c>
      <c r="B74136" s="1">
        <v>45039</v>
      </c>
      <c r="C74136" s="9">
        <v>0.59542824074074074</v>
      </c>
      <c r="D74136">
        <v>1</v>
      </c>
      <c r="E74136">
        <v>8</v>
      </c>
      <c r="F74136" t="s">
        <v>35</v>
      </c>
      <c r="G74136">
        <v>49</v>
      </c>
      <c r="H74136">
        <v>3</v>
      </c>
      <c r="I74136" t="s">
        <v>17</v>
      </c>
      <c r="J74136" t="s">
        <v>37</v>
      </c>
      <c r="K74136" t="s">
        <v>165</v>
      </c>
    </row>
    <row r="74137" spans="1:11" x14ac:dyDescent="0.3">
      <c r="A74137">
        <v>74305</v>
      </c>
      <c r="B74137" s="1">
        <v>45039</v>
      </c>
      <c r="C74137" s="9">
        <v>0.59546296296296297</v>
      </c>
      <c r="D74137">
        <v>1</v>
      </c>
      <c r="E74137">
        <v>3</v>
      </c>
      <c r="F74137" t="s">
        <v>16</v>
      </c>
      <c r="G74137">
        <v>41</v>
      </c>
      <c r="H74137">
        <v>4.25</v>
      </c>
      <c r="I74137" t="s">
        <v>44</v>
      </c>
      <c r="J74137" t="s">
        <v>50</v>
      </c>
      <c r="K74137" t="s">
        <v>161</v>
      </c>
    </row>
    <row r="74138" spans="1:11" x14ac:dyDescent="0.3">
      <c r="A74138">
        <v>74306</v>
      </c>
      <c r="B74138" s="1">
        <v>45039</v>
      </c>
      <c r="C74138" s="9">
        <v>0.5959606481481482</v>
      </c>
      <c r="D74138">
        <v>1</v>
      </c>
      <c r="E74138">
        <v>3</v>
      </c>
      <c r="F74138" t="s">
        <v>16</v>
      </c>
      <c r="G74138">
        <v>54</v>
      </c>
      <c r="H74138">
        <v>2.5</v>
      </c>
      <c r="I74138" t="s">
        <v>17</v>
      </c>
      <c r="J74138" t="s">
        <v>42</v>
      </c>
      <c r="K74138" t="s">
        <v>148</v>
      </c>
    </row>
    <row r="74139" spans="1:11" x14ac:dyDescent="0.3">
      <c r="A74139">
        <v>74307</v>
      </c>
      <c r="B74139" s="1">
        <v>45039</v>
      </c>
      <c r="C74139" s="9">
        <v>0.59605324074074073</v>
      </c>
      <c r="D74139">
        <v>1</v>
      </c>
      <c r="E74139">
        <v>3</v>
      </c>
      <c r="F74139" t="s">
        <v>16</v>
      </c>
      <c r="G74139">
        <v>31</v>
      </c>
      <c r="H74139">
        <v>2.2000000000000002</v>
      </c>
      <c r="I74139" t="s">
        <v>44</v>
      </c>
      <c r="J74139" t="s">
        <v>54</v>
      </c>
      <c r="K74139" t="s">
        <v>164</v>
      </c>
    </row>
    <row r="74140" spans="1:11" x14ac:dyDescent="0.3">
      <c r="A74140">
        <v>74308</v>
      </c>
      <c r="B74140" s="1">
        <v>45039</v>
      </c>
      <c r="C74140" s="9">
        <v>0.59605324074074073</v>
      </c>
      <c r="D74140">
        <v>1</v>
      </c>
      <c r="E74140">
        <v>3</v>
      </c>
      <c r="F74140" t="s">
        <v>16</v>
      </c>
      <c r="G74140">
        <v>76</v>
      </c>
      <c r="H74140">
        <v>3.5</v>
      </c>
      <c r="I74140" t="s">
        <v>57</v>
      </c>
      <c r="J74140" t="s">
        <v>74</v>
      </c>
      <c r="K74140" t="s">
        <v>76</v>
      </c>
    </row>
    <row r="74141" spans="1:11" x14ac:dyDescent="0.3">
      <c r="A74141">
        <v>74309</v>
      </c>
      <c r="B74141" s="1">
        <v>45039</v>
      </c>
      <c r="C74141" s="9">
        <v>0.59622685185185187</v>
      </c>
      <c r="D74141">
        <v>2</v>
      </c>
      <c r="E74141">
        <v>5</v>
      </c>
      <c r="F74141" t="s">
        <v>34</v>
      </c>
      <c r="G74141">
        <v>23</v>
      </c>
      <c r="H74141">
        <v>2.5</v>
      </c>
      <c r="I74141" t="s">
        <v>44</v>
      </c>
      <c r="J74141" t="s">
        <v>45</v>
      </c>
      <c r="K74141" t="s">
        <v>155</v>
      </c>
    </row>
    <row r="74142" spans="1:11" x14ac:dyDescent="0.3">
      <c r="A74142">
        <v>74310</v>
      </c>
      <c r="B74142" s="1">
        <v>45039</v>
      </c>
      <c r="C74142" s="9">
        <v>0.59693287037037035</v>
      </c>
      <c r="D74142">
        <v>1</v>
      </c>
      <c r="E74142">
        <v>8</v>
      </c>
      <c r="F74142" t="s">
        <v>35</v>
      </c>
      <c r="G74142">
        <v>59</v>
      </c>
      <c r="H74142">
        <v>4.5</v>
      </c>
      <c r="I74142" t="s">
        <v>69</v>
      </c>
      <c r="J74142" t="s">
        <v>70</v>
      </c>
      <c r="K74142" t="s">
        <v>132</v>
      </c>
    </row>
    <row r="74143" spans="1:11" x14ac:dyDescent="0.3">
      <c r="A74143">
        <v>74311</v>
      </c>
      <c r="B74143" s="1">
        <v>45039</v>
      </c>
      <c r="C74143" s="9">
        <v>0.59831018518518519</v>
      </c>
      <c r="D74143">
        <v>1</v>
      </c>
      <c r="E74143">
        <v>8</v>
      </c>
      <c r="F74143" t="s">
        <v>35</v>
      </c>
      <c r="G74143">
        <v>33</v>
      </c>
      <c r="H74143">
        <v>3.5</v>
      </c>
      <c r="I74143" t="s">
        <v>44</v>
      </c>
      <c r="J74143" t="s">
        <v>54</v>
      </c>
      <c r="K74143" t="s">
        <v>138</v>
      </c>
    </row>
    <row r="74144" spans="1:11" x14ac:dyDescent="0.3">
      <c r="A74144">
        <v>74312</v>
      </c>
      <c r="B74144" s="1">
        <v>45039</v>
      </c>
      <c r="C74144" s="9">
        <v>0.59851851851851856</v>
      </c>
      <c r="D74144">
        <v>2</v>
      </c>
      <c r="E74144">
        <v>3</v>
      </c>
      <c r="F74144" t="s">
        <v>16</v>
      </c>
      <c r="G74144">
        <v>22</v>
      </c>
      <c r="H74144">
        <v>2</v>
      </c>
      <c r="I74144" t="s">
        <v>44</v>
      </c>
      <c r="J74144" t="s">
        <v>45</v>
      </c>
      <c r="K74144" t="s">
        <v>133</v>
      </c>
    </row>
    <row r="74145" spans="1:11" x14ac:dyDescent="0.3">
      <c r="A74145">
        <v>74313</v>
      </c>
      <c r="B74145" s="1">
        <v>45039</v>
      </c>
      <c r="C74145" s="9">
        <v>0.5985300925925926</v>
      </c>
      <c r="D74145">
        <v>1</v>
      </c>
      <c r="E74145">
        <v>8</v>
      </c>
      <c r="F74145" t="s">
        <v>35</v>
      </c>
      <c r="G74145">
        <v>2</v>
      </c>
      <c r="H74145">
        <v>18</v>
      </c>
      <c r="I74145" t="s">
        <v>103</v>
      </c>
      <c r="J74145" t="s">
        <v>115</v>
      </c>
      <c r="K74145" t="s">
        <v>46</v>
      </c>
    </row>
    <row r="74146" spans="1:11" x14ac:dyDescent="0.3">
      <c r="A74146">
        <v>74314</v>
      </c>
      <c r="B74146" s="1">
        <v>45039</v>
      </c>
      <c r="C74146" s="9">
        <v>0.59886574074074073</v>
      </c>
      <c r="D74146">
        <v>1</v>
      </c>
      <c r="E74146">
        <v>5</v>
      </c>
      <c r="F74146" t="s">
        <v>34</v>
      </c>
      <c r="G74146">
        <v>58</v>
      </c>
      <c r="H74146">
        <v>3.5</v>
      </c>
      <c r="I74146" t="s">
        <v>69</v>
      </c>
      <c r="J74146" t="s">
        <v>70</v>
      </c>
      <c r="K74146" t="s">
        <v>136</v>
      </c>
    </row>
    <row r="74147" spans="1:11" x14ac:dyDescent="0.3">
      <c r="A74147">
        <v>74315</v>
      </c>
      <c r="B74147" s="1">
        <v>45039</v>
      </c>
      <c r="C74147" s="9">
        <v>0.59906249999999994</v>
      </c>
      <c r="D74147">
        <v>1</v>
      </c>
      <c r="E74147">
        <v>8</v>
      </c>
      <c r="F74147" t="s">
        <v>35</v>
      </c>
      <c r="G74147">
        <v>30</v>
      </c>
      <c r="H74147">
        <v>3</v>
      </c>
      <c r="I74147" t="s">
        <v>44</v>
      </c>
      <c r="J74147" t="s">
        <v>54</v>
      </c>
      <c r="K74147" t="s">
        <v>167</v>
      </c>
    </row>
    <row r="74148" spans="1:11" x14ac:dyDescent="0.3">
      <c r="A74148">
        <v>74316</v>
      </c>
      <c r="B74148" s="1">
        <v>45039</v>
      </c>
      <c r="C74148" s="9">
        <v>0.59969907407407408</v>
      </c>
      <c r="D74148">
        <v>1</v>
      </c>
      <c r="E74148">
        <v>8</v>
      </c>
      <c r="F74148" t="s">
        <v>35</v>
      </c>
      <c r="G74148">
        <v>47</v>
      </c>
      <c r="H74148">
        <v>3</v>
      </c>
      <c r="I74148" t="s">
        <v>17</v>
      </c>
      <c r="J74148" t="s">
        <v>40</v>
      </c>
      <c r="K74148" t="s">
        <v>140</v>
      </c>
    </row>
    <row r="74149" spans="1:11" x14ac:dyDescent="0.3">
      <c r="A74149">
        <v>74317</v>
      </c>
      <c r="B74149" s="1">
        <v>45039</v>
      </c>
      <c r="C74149" s="9">
        <v>0.59988425925925926</v>
      </c>
      <c r="D74149">
        <v>1</v>
      </c>
      <c r="E74149">
        <v>8</v>
      </c>
      <c r="F74149" t="s">
        <v>35</v>
      </c>
      <c r="G74149">
        <v>58</v>
      </c>
      <c r="H74149">
        <v>3.5</v>
      </c>
      <c r="I74149" t="s">
        <v>69</v>
      </c>
      <c r="J74149" t="s">
        <v>70</v>
      </c>
      <c r="K74149" t="s">
        <v>136</v>
      </c>
    </row>
    <row r="74150" spans="1:11" x14ac:dyDescent="0.3">
      <c r="A74150">
        <v>74318</v>
      </c>
      <c r="B74150" s="1">
        <v>45039</v>
      </c>
      <c r="C74150" s="9">
        <v>0.60086805555555556</v>
      </c>
      <c r="D74150">
        <v>2</v>
      </c>
      <c r="E74150">
        <v>3</v>
      </c>
      <c r="F74150" t="s">
        <v>16</v>
      </c>
      <c r="G74150">
        <v>23</v>
      </c>
      <c r="H74150">
        <v>2.5</v>
      </c>
      <c r="I74150" t="s">
        <v>44</v>
      </c>
      <c r="J74150" t="s">
        <v>45</v>
      </c>
      <c r="K74150" t="s">
        <v>155</v>
      </c>
    </row>
    <row r="74151" spans="1:11" x14ac:dyDescent="0.3">
      <c r="A74151">
        <v>74319</v>
      </c>
      <c r="B74151" s="1">
        <v>45039</v>
      </c>
      <c r="C74151" s="9">
        <v>0.60086805555555556</v>
      </c>
      <c r="D74151">
        <v>1</v>
      </c>
      <c r="E74151">
        <v>3</v>
      </c>
      <c r="F74151" t="s">
        <v>16</v>
      </c>
      <c r="G74151">
        <v>70</v>
      </c>
      <c r="H74151">
        <v>3.25</v>
      </c>
      <c r="I74151" t="s">
        <v>57</v>
      </c>
      <c r="J74151" t="s">
        <v>58</v>
      </c>
      <c r="K74151" t="s">
        <v>79</v>
      </c>
    </row>
    <row r="74152" spans="1:11" x14ac:dyDescent="0.3">
      <c r="A74152">
        <v>74320</v>
      </c>
      <c r="B74152" s="1">
        <v>45039</v>
      </c>
      <c r="C74152" s="9">
        <v>0.60215277777777776</v>
      </c>
      <c r="D74152">
        <v>1</v>
      </c>
      <c r="E74152">
        <v>5</v>
      </c>
      <c r="F74152" t="s">
        <v>34</v>
      </c>
      <c r="G74152">
        <v>26</v>
      </c>
      <c r="H74152">
        <v>3</v>
      </c>
      <c r="I74152" t="s">
        <v>44</v>
      </c>
      <c r="J74152" t="s">
        <v>47</v>
      </c>
      <c r="K74152" t="s">
        <v>145</v>
      </c>
    </row>
    <row r="74153" spans="1:11" x14ac:dyDescent="0.3">
      <c r="A74153">
        <v>74321</v>
      </c>
      <c r="B74153" s="1">
        <v>45039</v>
      </c>
      <c r="C74153" s="9">
        <v>0.60229166666666667</v>
      </c>
      <c r="D74153">
        <v>1</v>
      </c>
      <c r="E74153">
        <v>3</v>
      </c>
      <c r="F74153" t="s">
        <v>16</v>
      </c>
      <c r="G74153">
        <v>60</v>
      </c>
      <c r="H74153">
        <v>3.75</v>
      </c>
      <c r="I74153" t="s">
        <v>69</v>
      </c>
      <c r="J74153" t="s">
        <v>70</v>
      </c>
      <c r="K74153" t="s">
        <v>151</v>
      </c>
    </row>
    <row r="74154" spans="1:11" x14ac:dyDescent="0.3">
      <c r="A74154">
        <v>74322</v>
      </c>
      <c r="B74154" s="1">
        <v>45039</v>
      </c>
      <c r="C74154" s="9">
        <v>0.60229166666666667</v>
      </c>
      <c r="D74154">
        <v>1</v>
      </c>
      <c r="E74154">
        <v>3</v>
      </c>
      <c r="F74154" t="s">
        <v>16</v>
      </c>
      <c r="G74154">
        <v>69</v>
      </c>
      <c r="H74154">
        <v>3.25</v>
      </c>
      <c r="I74154" t="s">
        <v>57</v>
      </c>
      <c r="J74154" t="s">
        <v>74</v>
      </c>
      <c r="K74154" t="s">
        <v>77</v>
      </c>
    </row>
    <row r="74155" spans="1:11" x14ac:dyDescent="0.3">
      <c r="A74155">
        <v>74323</v>
      </c>
      <c r="B74155" s="1">
        <v>45039</v>
      </c>
      <c r="C74155" s="9">
        <v>0.60281249999999997</v>
      </c>
      <c r="D74155">
        <v>1</v>
      </c>
      <c r="E74155">
        <v>3</v>
      </c>
      <c r="F74155" t="s">
        <v>16</v>
      </c>
      <c r="G74155">
        <v>23</v>
      </c>
      <c r="H74155">
        <v>2.5</v>
      </c>
      <c r="I74155" t="s">
        <v>44</v>
      </c>
      <c r="J74155" t="s">
        <v>45</v>
      </c>
      <c r="K74155" t="s">
        <v>155</v>
      </c>
    </row>
    <row r="74156" spans="1:11" x14ac:dyDescent="0.3">
      <c r="A74156">
        <v>74324</v>
      </c>
      <c r="B74156" s="1">
        <v>45039</v>
      </c>
      <c r="C74156" s="9">
        <v>0.60378472222222224</v>
      </c>
      <c r="D74156">
        <v>1</v>
      </c>
      <c r="E74156">
        <v>8</v>
      </c>
      <c r="F74156" t="s">
        <v>35</v>
      </c>
      <c r="G74156">
        <v>23</v>
      </c>
      <c r="H74156">
        <v>2.5</v>
      </c>
      <c r="I74156" t="s">
        <v>44</v>
      </c>
      <c r="J74156" t="s">
        <v>45</v>
      </c>
      <c r="K74156" t="s">
        <v>155</v>
      </c>
    </row>
    <row r="74157" spans="1:11" x14ac:dyDescent="0.3">
      <c r="A74157">
        <v>74325</v>
      </c>
      <c r="B74157" s="1">
        <v>45039</v>
      </c>
      <c r="C74157" s="9">
        <v>0.60402777777777772</v>
      </c>
      <c r="D74157">
        <v>3</v>
      </c>
      <c r="E74157">
        <v>5</v>
      </c>
      <c r="F74157" t="s">
        <v>34</v>
      </c>
      <c r="G74157">
        <v>44</v>
      </c>
      <c r="H74157">
        <v>2.5</v>
      </c>
      <c r="I74157" t="s">
        <v>17</v>
      </c>
      <c r="J74157" t="s">
        <v>18</v>
      </c>
      <c r="K74157" t="s">
        <v>153</v>
      </c>
    </row>
    <row r="74158" spans="1:11" x14ac:dyDescent="0.3">
      <c r="A74158">
        <v>74326</v>
      </c>
      <c r="B74158" s="1">
        <v>45039</v>
      </c>
      <c r="C74158" s="9">
        <v>0.6060416666666667</v>
      </c>
      <c r="D74158">
        <v>2</v>
      </c>
      <c r="E74158">
        <v>3</v>
      </c>
      <c r="F74158" t="s">
        <v>16</v>
      </c>
      <c r="G74158">
        <v>25</v>
      </c>
      <c r="H74158">
        <v>2.2000000000000002</v>
      </c>
      <c r="I74158" t="s">
        <v>44</v>
      </c>
      <c r="J74158" t="s">
        <v>47</v>
      </c>
      <c r="K74158" t="s">
        <v>157</v>
      </c>
    </row>
    <row r="74159" spans="1:11" x14ac:dyDescent="0.3">
      <c r="A74159">
        <v>74327</v>
      </c>
      <c r="B74159" s="1">
        <v>45039</v>
      </c>
      <c r="C74159" s="9">
        <v>0.60630787037037037</v>
      </c>
      <c r="D74159">
        <v>1</v>
      </c>
      <c r="E74159">
        <v>5</v>
      </c>
      <c r="F74159" t="s">
        <v>34</v>
      </c>
      <c r="G74159">
        <v>50</v>
      </c>
      <c r="H74159">
        <v>2.5</v>
      </c>
      <c r="I74159" t="s">
        <v>17</v>
      </c>
      <c r="J74159" t="s">
        <v>37</v>
      </c>
      <c r="K74159" t="s">
        <v>162</v>
      </c>
    </row>
    <row r="74160" spans="1:11" x14ac:dyDescent="0.3">
      <c r="A74160">
        <v>74328</v>
      </c>
      <c r="B74160" s="1">
        <v>45039</v>
      </c>
      <c r="C74160" s="9">
        <v>0.60774305555555552</v>
      </c>
      <c r="D74160">
        <v>2</v>
      </c>
      <c r="E74160">
        <v>8</v>
      </c>
      <c r="F74160" t="s">
        <v>35</v>
      </c>
      <c r="G74160">
        <v>46</v>
      </c>
      <c r="H74160">
        <v>2.5</v>
      </c>
      <c r="I74160" t="s">
        <v>17</v>
      </c>
      <c r="J74160" t="s">
        <v>40</v>
      </c>
      <c r="K74160" t="s">
        <v>156</v>
      </c>
    </row>
    <row r="74161" spans="1:11" x14ac:dyDescent="0.3">
      <c r="A74161">
        <v>74329</v>
      </c>
      <c r="B74161" s="1">
        <v>45039</v>
      </c>
      <c r="C74161" s="9">
        <v>0.60774305555555552</v>
      </c>
      <c r="D74161">
        <v>1</v>
      </c>
      <c r="E74161">
        <v>8</v>
      </c>
      <c r="F74161" t="s">
        <v>35</v>
      </c>
      <c r="G74161">
        <v>70</v>
      </c>
      <c r="H74161">
        <v>3.25</v>
      </c>
      <c r="I74161" t="s">
        <v>57</v>
      </c>
      <c r="J74161" t="s">
        <v>58</v>
      </c>
      <c r="K74161" t="s">
        <v>79</v>
      </c>
    </row>
    <row r="74162" spans="1:11" x14ac:dyDescent="0.3">
      <c r="A74162">
        <v>74330</v>
      </c>
      <c r="B74162" s="1">
        <v>45039</v>
      </c>
      <c r="C74162" s="9">
        <v>0.60939814814814819</v>
      </c>
      <c r="D74162">
        <v>2</v>
      </c>
      <c r="E74162">
        <v>8</v>
      </c>
      <c r="F74162" t="s">
        <v>35</v>
      </c>
      <c r="G74162">
        <v>56</v>
      </c>
      <c r="H74162">
        <v>2.5499999999999998</v>
      </c>
      <c r="I74162" t="s">
        <v>17</v>
      </c>
      <c r="J74162" t="s">
        <v>42</v>
      </c>
      <c r="K74162" t="s">
        <v>137</v>
      </c>
    </row>
    <row r="74163" spans="1:11" x14ac:dyDescent="0.3">
      <c r="A74163">
        <v>74331</v>
      </c>
      <c r="B74163" s="1">
        <v>45039</v>
      </c>
      <c r="C74163" s="9">
        <v>0.61059027777777775</v>
      </c>
      <c r="D74163">
        <v>1</v>
      </c>
      <c r="E74163">
        <v>3</v>
      </c>
      <c r="F74163" t="s">
        <v>16</v>
      </c>
      <c r="G74163">
        <v>38</v>
      </c>
      <c r="H74163">
        <v>3.75</v>
      </c>
      <c r="I74163" t="s">
        <v>44</v>
      </c>
      <c r="J74163" t="s">
        <v>50</v>
      </c>
      <c r="K74163" t="s">
        <v>68</v>
      </c>
    </row>
    <row r="74164" spans="1:11" x14ac:dyDescent="0.3">
      <c r="A74164">
        <v>74332</v>
      </c>
      <c r="B74164" s="1">
        <v>45039</v>
      </c>
      <c r="C74164" s="9">
        <v>0.61206018518518512</v>
      </c>
      <c r="D74164">
        <v>1</v>
      </c>
      <c r="E74164">
        <v>3</v>
      </c>
      <c r="F74164" t="s">
        <v>16</v>
      </c>
      <c r="G74164">
        <v>54</v>
      </c>
      <c r="H74164">
        <v>2.5</v>
      </c>
      <c r="I74164" t="s">
        <v>17</v>
      </c>
      <c r="J74164" t="s">
        <v>42</v>
      </c>
      <c r="K74164" t="s">
        <v>148</v>
      </c>
    </row>
    <row r="74165" spans="1:11" x14ac:dyDescent="0.3">
      <c r="A74165">
        <v>74333</v>
      </c>
      <c r="B74165" s="1">
        <v>45039</v>
      </c>
      <c r="C74165" s="9">
        <v>0.61216435185185192</v>
      </c>
      <c r="D74165">
        <v>1</v>
      </c>
      <c r="E74165">
        <v>5</v>
      </c>
      <c r="F74165" t="s">
        <v>34</v>
      </c>
      <c r="G74165">
        <v>50</v>
      </c>
      <c r="H74165">
        <v>2.5</v>
      </c>
      <c r="I74165" t="s">
        <v>17</v>
      </c>
      <c r="J74165" t="s">
        <v>37</v>
      </c>
      <c r="K74165" t="s">
        <v>162</v>
      </c>
    </row>
    <row r="74166" spans="1:11" x14ac:dyDescent="0.3">
      <c r="A74166">
        <v>74334</v>
      </c>
      <c r="B74166" s="1">
        <v>45039</v>
      </c>
      <c r="C74166" s="9">
        <v>0.61216435185185192</v>
      </c>
      <c r="D74166">
        <v>1</v>
      </c>
      <c r="E74166">
        <v>5</v>
      </c>
      <c r="F74166" t="s">
        <v>34</v>
      </c>
      <c r="G74166">
        <v>73</v>
      </c>
      <c r="H74166">
        <v>3.75</v>
      </c>
      <c r="I74166" t="s">
        <v>57</v>
      </c>
      <c r="J74166" t="s">
        <v>61</v>
      </c>
      <c r="K74166" t="s">
        <v>62</v>
      </c>
    </row>
    <row r="74167" spans="1:11" x14ac:dyDescent="0.3">
      <c r="A74167">
        <v>74335</v>
      </c>
      <c r="B74167" s="1">
        <v>45039</v>
      </c>
      <c r="C74167" s="9">
        <v>0.61225694444444445</v>
      </c>
      <c r="D74167">
        <v>1</v>
      </c>
      <c r="E74167">
        <v>8</v>
      </c>
      <c r="F74167" t="s">
        <v>35</v>
      </c>
      <c r="G74167">
        <v>70</v>
      </c>
      <c r="H74167">
        <v>3.25</v>
      </c>
      <c r="I74167" t="s">
        <v>57</v>
      </c>
      <c r="J74167" t="s">
        <v>58</v>
      </c>
      <c r="K74167" t="s">
        <v>79</v>
      </c>
    </row>
    <row r="74168" spans="1:11" x14ac:dyDescent="0.3">
      <c r="A74168">
        <v>74336</v>
      </c>
      <c r="B74168" s="1">
        <v>45039</v>
      </c>
      <c r="C74168" s="9">
        <v>0.61614583333333328</v>
      </c>
      <c r="D74168">
        <v>2</v>
      </c>
      <c r="E74168">
        <v>3</v>
      </c>
      <c r="F74168" t="s">
        <v>16</v>
      </c>
      <c r="G74168">
        <v>25</v>
      </c>
      <c r="H74168">
        <v>2.2000000000000002</v>
      </c>
      <c r="I74168" t="s">
        <v>44</v>
      </c>
      <c r="J74168" t="s">
        <v>47</v>
      </c>
      <c r="K74168" t="s">
        <v>157</v>
      </c>
    </row>
    <row r="74169" spans="1:11" x14ac:dyDescent="0.3">
      <c r="A74169">
        <v>74337</v>
      </c>
      <c r="B74169" s="1">
        <v>45039</v>
      </c>
      <c r="C74169" s="9">
        <v>0.61656250000000001</v>
      </c>
      <c r="D74169">
        <v>2</v>
      </c>
      <c r="E74169">
        <v>5</v>
      </c>
      <c r="F74169" t="s">
        <v>34</v>
      </c>
      <c r="G74169">
        <v>33</v>
      </c>
      <c r="H74169">
        <v>3.5</v>
      </c>
      <c r="I74169" t="s">
        <v>44</v>
      </c>
      <c r="J74169" t="s">
        <v>54</v>
      </c>
      <c r="K74169" t="s">
        <v>138</v>
      </c>
    </row>
    <row r="74170" spans="1:11" x14ac:dyDescent="0.3">
      <c r="A74170">
        <v>74338</v>
      </c>
      <c r="B74170" s="1">
        <v>45039</v>
      </c>
      <c r="C74170" s="9">
        <v>0.61712962962962969</v>
      </c>
      <c r="D74170">
        <v>1</v>
      </c>
      <c r="E74170">
        <v>3</v>
      </c>
      <c r="F74170" t="s">
        <v>16</v>
      </c>
      <c r="G74170">
        <v>43</v>
      </c>
      <c r="H74170">
        <v>3</v>
      </c>
      <c r="I74170" t="s">
        <v>17</v>
      </c>
      <c r="J74170" t="s">
        <v>18</v>
      </c>
      <c r="K74170" t="s">
        <v>143</v>
      </c>
    </row>
    <row r="74171" spans="1:11" x14ac:dyDescent="0.3">
      <c r="A74171">
        <v>74339</v>
      </c>
      <c r="B74171" s="1">
        <v>45039</v>
      </c>
      <c r="C74171" s="9">
        <v>0.61810185185185185</v>
      </c>
      <c r="D74171">
        <v>1</v>
      </c>
      <c r="E74171">
        <v>3</v>
      </c>
      <c r="F74171" t="s">
        <v>16</v>
      </c>
      <c r="G74171">
        <v>30</v>
      </c>
      <c r="H74171">
        <v>3</v>
      </c>
      <c r="I74171" t="s">
        <v>44</v>
      </c>
      <c r="J74171" t="s">
        <v>54</v>
      </c>
      <c r="K74171" t="s">
        <v>167</v>
      </c>
    </row>
    <row r="74172" spans="1:11" x14ac:dyDescent="0.3">
      <c r="A74172">
        <v>74340</v>
      </c>
      <c r="B74172" s="1">
        <v>45039</v>
      </c>
      <c r="C74172" s="9">
        <v>0.6193171296296297</v>
      </c>
      <c r="D74172">
        <v>1</v>
      </c>
      <c r="E74172">
        <v>5</v>
      </c>
      <c r="F74172" t="s">
        <v>34</v>
      </c>
      <c r="G74172">
        <v>34</v>
      </c>
      <c r="H74172">
        <v>2.4500000000000002</v>
      </c>
      <c r="I74172" t="s">
        <v>44</v>
      </c>
      <c r="J74172" t="s">
        <v>65</v>
      </c>
      <c r="K74172" t="s">
        <v>158</v>
      </c>
    </row>
    <row r="74173" spans="1:11" x14ac:dyDescent="0.3">
      <c r="A74173">
        <v>74341</v>
      </c>
      <c r="B74173" s="1">
        <v>45039</v>
      </c>
      <c r="C74173" s="9">
        <v>0.62337962962962956</v>
      </c>
      <c r="D74173">
        <v>1</v>
      </c>
      <c r="E74173">
        <v>8</v>
      </c>
      <c r="F74173" t="s">
        <v>35</v>
      </c>
      <c r="G74173">
        <v>56</v>
      </c>
      <c r="H74173">
        <v>2.5499999999999998</v>
      </c>
      <c r="I74173" t="s">
        <v>17</v>
      </c>
      <c r="J74173" t="s">
        <v>42</v>
      </c>
      <c r="K74173" t="s">
        <v>137</v>
      </c>
    </row>
    <row r="74174" spans="1:11" x14ac:dyDescent="0.3">
      <c r="A74174">
        <v>74342</v>
      </c>
      <c r="B74174" s="1">
        <v>45039</v>
      </c>
      <c r="C74174" s="9">
        <v>0.62445601851851851</v>
      </c>
      <c r="D74174">
        <v>1</v>
      </c>
      <c r="E74174">
        <v>8</v>
      </c>
      <c r="F74174" t="s">
        <v>35</v>
      </c>
      <c r="G74174">
        <v>41</v>
      </c>
      <c r="H74174">
        <v>4.25</v>
      </c>
      <c r="I74174" t="s">
        <v>44</v>
      </c>
      <c r="J74174" t="s">
        <v>50</v>
      </c>
      <c r="K74174" t="s">
        <v>161</v>
      </c>
    </row>
    <row r="74175" spans="1:11" x14ac:dyDescent="0.3">
      <c r="A74175">
        <v>74343</v>
      </c>
      <c r="B74175" s="1">
        <v>45039</v>
      </c>
      <c r="C74175" s="9">
        <v>0.62822916666666673</v>
      </c>
      <c r="D74175">
        <v>2</v>
      </c>
      <c r="E74175">
        <v>3</v>
      </c>
      <c r="F74175" t="s">
        <v>16</v>
      </c>
      <c r="G74175">
        <v>57</v>
      </c>
      <c r="H74175">
        <v>3.1</v>
      </c>
      <c r="I74175" t="s">
        <v>17</v>
      </c>
      <c r="J74175" t="s">
        <v>42</v>
      </c>
      <c r="K74175" t="s">
        <v>131</v>
      </c>
    </row>
    <row r="74176" spans="1:11" x14ac:dyDescent="0.3">
      <c r="A74176">
        <v>74344</v>
      </c>
      <c r="B74176" s="1">
        <v>45039</v>
      </c>
      <c r="C74176" s="9">
        <v>0.62826388888888884</v>
      </c>
      <c r="D74176">
        <v>1</v>
      </c>
      <c r="E74176">
        <v>3</v>
      </c>
      <c r="F74176" t="s">
        <v>16</v>
      </c>
      <c r="G74176">
        <v>38</v>
      </c>
      <c r="H74176">
        <v>3.75</v>
      </c>
      <c r="I74176" t="s">
        <v>44</v>
      </c>
      <c r="J74176" t="s">
        <v>50</v>
      </c>
      <c r="K74176" t="s">
        <v>68</v>
      </c>
    </row>
    <row r="74177" spans="1:11" x14ac:dyDescent="0.3">
      <c r="A74177">
        <v>74345</v>
      </c>
      <c r="B74177" s="1">
        <v>45039</v>
      </c>
      <c r="C74177" s="9">
        <v>0.6291782407407408</v>
      </c>
      <c r="D74177">
        <v>1</v>
      </c>
      <c r="E74177">
        <v>3</v>
      </c>
      <c r="F74177" t="s">
        <v>16</v>
      </c>
      <c r="G74177">
        <v>41</v>
      </c>
      <c r="H74177">
        <v>4.25</v>
      </c>
      <c r="I74177" t="s">
        <v>44</v>
      </c>
      <c r="J74177" t="s">
        <v>50</v>
      </c>
      <c r="K74177" t="s">
        <v>161</v>
      </c>
    </row>
    <row r="74178" spans="1:11" x14ac:dyDescent="0.3">
      <c r="A74178">
        <v>74346</v>
      </c>
      <c r="B74178" s="1">
        <v>45039</v>
      </c>
      <c r="C74178" s="9">
        <v>0.63039351851851855</v>
      </c>
      <c r="D74178">
        <v>1</v>
      </c>
      <c r="E74178">
        <v>3</v>
      </c>
      <c r="F74178" t="s">
        <v>16</v>
      </c>
      <c r="G74178">
        <v>40</v>
      </c>
      <c r="H74178">
        <v>3.75</v>
      </c>
      <c r="I74178" t="s">
        <v>44</v>
      </c>
      <c r="J74178" t="s">
        <v>50</v>
      </c>
      <c r="K74178" t="s">
        <v>67</v>
      </c>
    </row>
    <row r="74179" spans="1:11" x14ac:dyDescent="0.3">
      <c r="A74179">
        <v>74347</v>
      </c>
      <c r="B74179" s="1">
        <v>45039</v>
      </c>
      <c r="C74179" s="9">
        <v>0.63053240740740735</v>
      </c>
      <c r="D74179">
        <v>2</v>
      </c>
      <c r="E74179">
        <v>5</v>
      </c>
      <c r="F74179" t="s">
        <v>34</v>
      </c>
      <c r="G74179">
        <v>42</v>
      </c>
      <c r="H74179">
        <v>2.5</v>
      </c>
      <c r="I74179" t="s">
        <v>17</v>
      </c>
      <c r="J74179" t="s">
        <v>18</v>
      </c>
      <c r="K74179" t="s">
        <v>141</v>
      </c>
    </row>
    <row r="74180" spans="1:11" x14ac:dyDescent="0.3">
      <c r="A74180">
        <v>74348</v>
      </c>
      <c r="B74180" s="1">
        <v>45039</v>
      </c>
      <c r="C74180" s="9">
        <v>0.63108796296296299</v>
      </c>
      <c r="D74180">
        <v>3</v>
      </c>
      <c r="E74180">
        <v>5</v>
      </c>
      <c r="F74180" t="s">
        <v>34</v>
      </c>
      <c r="G74180">
        <v>23</v>
      </c>
      <c r="H74180">
        <v>2.5</v>
      </c>
      <c r="I74180" t="s">
        <v>44</v>
      </c>
      <c r="J74180" t="s">
        <v>45</v>
      </c>
      <c r="K74180" t="s">
        <v>155</v>
      </c>
    </row>
    <row r="74181" spans="1:11" x14ac:dyDescent="0.3">
      <c r="A74181">
        <v>74349</v>
      </c>
      <c r="B74181" s="1">
        <v>45039</v>
      </c>
      <c r="C74181" s="9">
        <v>0.63108796296296299</v>
      </c>
      <c r="D74181">
        <v>1</v>
      </c>
      <c r="E74181">
        <v>5</v>
      </c>
      <c r="F74181" t="s">
        <v>34</v>
      </c>
      <c r="G74181">
        <v>17</v>
      </c>
      <c r="H74181">
        <v>9.5</v>
      </c>
      <c r="I74181" t="s">
        <v>88</v>
      </c>
      <c r="J74181" t="s">
        <v>91</v>
      </c>
      <c r="K74181" t="s">
        <v>60</v>
      </c>
    </row>
    <row r="74182" spans="1:11" x14ac:dyDescent="0.3">
      <c r="A74182">
        <v>74350</v>
      </c>
      <c r="B74182" s="1">
        <v>45039</v>
      </c>
      <c r="C74182" s="9">
        <v>0.63372685185185185</v>
      </c>
      <c r="D74182">
        <v>1</v>
      </c>
      <c r="E74182">
        <v>8</v>
      </c>
      <c r="F74182" t="s">
        <v>35</v>
      </c>
      <c r="G74182">
        <v>50</v>
      </c>
      <c r="H74182">
        <v>2.5</v>
      </c>
      <c r="I74182" t="s">
        <v>17</v>
      </c>
      <c r="J74182" t="s">
        <v>37</v>
      </c>
      <c r="K74182" t="s">
        <v>162</v>
      </c>
    </row>
    <row r="74183" spans="1:11" x14ac:dyDescent="0.3">
      <c r="A74183">
        <v>74351</v>
      </c>
      <c r="B74183" s="1">
        <v>45039</v>
      </c>
      <c r="C74183" s="9">
        <v>0.63565972222222222</v>
      </c>
      <c r="D74183">
        <v>1</v>
      </c>
      <c r="E74183">
        <v>3</v>
      </c>
      <c r="F74183" t="s">
        <v>16</v>
      </c>
      <c r="G74183">
        <v>39</v>
      </c>
      <c r="H74183">
        <v>4.25</v>
      </c>
      <c r="I74183" t="s">
        <v>44</v>
      </c>
      <c r="J74183" t="s">
        <v>50</v>
      </c>
      <c r="K74183" t="s">
        <v>135</v>
      </c>
    </row>
    <row r="74184" spans="1:11" x14ac:dyDescent="0.3">
      <c r="A74184">
        <v>74352</v>
      </c>
      <c r="B74184" s="1">
        <v>45039</v>
      </c>
      <c r="C74184" s="9">
        <v>0.63565972222222222</v>
      </c>
      <c r="D74184">
        <v>2</v>
      </c>
      <c r="E74184">
        <v>3</v>
      </c>
      <c r="F74184" t="s">
        <v>16</v>
      </c>
      <c r="G74184">
        <v>46</v>
      </c>
      <c r="H74184">
        <v>2.5</v>
      </c>
      <c r="I74184" t="s">
        <v>17</v>
      </c>
      <c r="J74184" t="s">
        <v>40</v>
      </c>
      <c r="K74184" t="s">
        <v>156</v>
      </c>
    </row>
    <row r="74185" spans="1:11" x14ac:dyDescent="0.3">
      <c r="A74185">
        <v>74353</v>
      </c>
      <c r="B74185" s="1">
        <v>45039</v>
      </c>
      <c r="C74185" s="9">
        <v>0.63760416666666664</v>
      </c>
      <c r="D74185">
        <v>2</v>
      </c>
      <c r="E74185">
        <v>8</v>
      </c>
      <c r="F74185" t="s">
        <v>35</v>
      </c>
      <c r="G74185">
        <v>87</v>
      </c>
      <c r="H74185">
        <v>3</v>
      </c>
      <c r="I74185" t="s">
        <v>44</v>
      </c>
      <c r="J74185" t="s">
        <v>50</v>
      </c>
      <c r="K74185" t="s">
        <v>53</v>
      </c>
    </row>
    <row r="74186" spans="1:11" x14ac:dyDescent="0.3">
      <c r="A74186">
        <v>74354</v>
      </c>
      <c r="B74186" s="1">
        <v>45039</v>
      </c>
      <c r="C74186" s="9">
        <v>0.63898148148148148</v>
      </c>
      <c r="D74186">
        <v>1</v>
      </c>
      <c r="E74186">
        <v>3</v>
      </c>
      <c r="F74186" t="s">
        <v>16</v>
      </c>
      <c r="G74186">
        <v>42</v>
      </c>
      <c r="H74186">
        <v>2.5</v>
      </c>
      <c r="I74186" t="s">
        <v>17</v>
      </c>
      <c r="J74186" t="s">
        <v>18</v>
      </c>
      <c r="K74186" t="s">
        <v>141</v>
      </c>
    </row>
    <row r="74187" spans="1:11" x14ac:dyDescent="0.3">
      <c r="A74187">
        <v>74355</v>
      </c>
      <c r="B74187" s="1">
        <v>45039</v>
      </c>
      <c r="C74187" s="9">
        <v>0.64180555555555552</v>
      </c>
      <c r="D74187">
        <v>1</v>
      </c>
      <c r="E74187">
        <v>8</v>
      </c>
      <c r="F74187" t="s">
        <v>35</v>
      </c>
      <c r="G74187">
        <v>25</v>
      </c>
      <c r="H74187">
        <v>2.2000000000000002</v>
      </c>
      <c r="I74187" t="s">
        <v>44</v>
      </c>
      <c r="J74187" t="s">
        <v>47</v>
      </c>
      <c r="K74187" t="s">
        <v>157</v>
      </c>
    </row>
    <row r="74188" spans="1:11" x14ac:dyDescent="0.3">
      <c r="A74188">
        <v>74356</v>
      </c>
      <c r="B74188" s="1">
        <v>45039</v>
      </c>
      <c r="C74188" s="9">
        <v>0.64385416666666673</v>
      </c>
      <c r="D74188">
        <v>2</v>
      </c>
      <c r="E74188">
        <v>3</v>
      </c>
      <c r="F74188" t="s">
        <v>16</v>
      </c>
      <c r="G74188">
        <v>26</v>
      </c>
      <c r="H74188">
        <v>3</v>
      </c>
      <c r="I74188" t="s">
        <v>44</v>
      </c>
      <c r="J74188" t="s">
        <v>47</v>
      </c>
      <c r="K74188" t="s">
        <v>145</v>
      </c>
    </row>
    <row r="74189" spans="1:11" x14ac:dyDescent="0.3">
      <c r="A74189">
        <v>74357</v>
      </c>
      <c r="B74189" s="1">
        <v>45039</v>
      </c>
      <c r="C74189" s="9">
        <v>0.64436342592592599</v>
      </c>
      <c r="D74189">
        <v>1</v>
      </c>
      <c r="E74189">
        <v>3</v>
      </c>
      <c r="F74189" t="s">
        <v>16</v>
      </c>
      <c r="G74189">
        <v>58</v>
      </c>
      <c r="H74189">
        <v>3.5</v>
      </c>
      <c r="I74189" t="s">
        <v>69</v>
      </c>
      <c r="J74189" t="s">
        <v>70</v>
      </c>
      <c r="K74189" t="s">
        <v>136</v>
      </c>
    </row>
    <row r="74190" spans="1:11" x14ac:dyDescent="0.3">
      <c r="A74190">
        <v>74358</v>
      </c>
      <c r="B74190" s="1">
        <v>45039</v>
      </c>
      <c r="C74190" s="9">
        <v>0.64679398148148148</v>
      </c>
      <c r="D74190">
        <v>2</v>
      </c>
      <c r="E74190">
        <v>3</v>
      </c>
      <c r="F74190" t="s">
        <v>16</v>
      </c>
      <c r="G74190">
        <v>32</v>
      </c>
      <c r="H74190">
        <v>3</v>
      </c>
      <c r="I74190" t="s">
        <v>44</v>
      </c>
      <c r="J74190" t="s">
        <v>54</v>
      </c>
      <c r="K74190" t="s">
        <v>130</v>
      </c>
    </row>
    <row r="74191" spans="1:11" x14ac:dyDescent="0.3">
      <c r="A74191">
        <v>74359</v>
      </c>
      <c r="B74191" s="1">
        <v>45039</v>
      </c>
      <c r="C74191" s="9">
        <v>0.64754629629629623</v>
      </c>
      <c r="D74191">
        <v>1</v>
      </c>
      <c r="E74191">
        <v>3</v>
      </c>
      <c r="F74191" t="s">
        <v>16</v>
      </c>
      <c r="G74191">
        <v>44</v>
      </c>
      <c r="H74191">
        <v>2.5</v>
      </c>
      <c r="I74191" t="s">
        <v>17</v>
      </c>
      <c r="J74191" t="s">
        <v>18</v>
      </c>
      <c r="K74191" t="s">
        <v>153</v>
      </c>
    </row>
    <row r="74192" spans="1:11" x14ac:dyDescent="0.3">
      <c r="A74192">
        <v>74360</v>
      </c>
      <c r="B74192" s="1">
        <v>45039</v>
      </c>
      <c r="C74192" s="9">
        <v>0.64835648148148151</v>
      </c>
      <c r="D74192">
        <v>3</v>
      </c>
      <c r="E74192">
        <v>5</v>
      </c>
      <c r="F74192" t="s">
        <v>34</v>
      </c>
      <c r="G74192">
        <v>61</v>
      </c>
      <c r="H74192">
        <v>4.75</v>
      </c>
      <c r="I74192" t="s">
        <v>69</v>
      </c>
      <c r="J74192" t="s">
        <v>70</v>
      </c>
      <c r="K74192" t="s">
        <v>142</v>
      </c>
    </row>
    <row r="74193" spans="1:11" x14ac:dyDescent="0.3">
      <c r="A74193">
        <v>74361</v>
      </c>
      <c r="B74193" s="1">
        <v>45039</v>
      </c>
      <c r="C74193" s="9">
        <v>0.64854166666666668</v>
      </c>
      <c r="D74193">
        <v>2</v>
      </c>
      <c r="E74193">
        <v>3</v>
      </c>
      <c r="F74193" t="s">
        <v>16</v>
      </c>
      <c r="G74193">
        <v>34</v>
      </c>
      <c r="H74193">
        <v>2.4500000000000002</v>
      </c>
      <c r="I74193" t="s">
        <v>44</v>
      </c>
      <c r="J74193" t="s">
        <v>65</v>
      </c>
      <c r="K74193" t="s">
        <v>158</v>
      </c>
    </row>
    <row r="74194" spans="1:11" x14ac:dyDescent="0.3">
      <c r="A74194">
        <v>74362</v>
      </c>
      <c r="B74194" s="1">
        <v>45039</v>
      </c>
      <c r="C74194" s="9">
        <v>0.64866898148148155</v>
      </c>
      <c r="D74194">
        <v>3</v>
      </c>
      <c r="E74194">
        <v>5</v>
      </c>
      <c r="F74194" t="s">
        <v>34</v>
      </c>
      <c r="G74194">
        <v>38</v>
      </c>
      <c r="H74194">
        <v>3.75</v>
      </c>
      <c r="I74194" t="s">
        <v>44</v>
      </c>
      <c r="J74194" t="s">
        <v>50</v>
      </c>
      <c r="K74194" t="s">
        <v>68</v>
      </c>
    </row>
    <row r="74195" spans="1:11" x14ac:dyDescent="0.3">
      <c r="A74195">
        <v>74363</v>
      </c>
      <c r="B74195" s="1">
        <v>45039</v>
      </c>
      <c r="C74195" s="9">
        <v>0.64866898148148155</v>
      </c>
      <c r="D74195">
        <v>2</v>
      </c>
      <c r="E74195">
        <v>5</v>
      </c>
      <c r="F74195" t="s">
        <v>34</v>
      </c>
      <c r="G74195">
        <v>84</v>
      </c>
      <c r="H74195">
        <v>0.8</v>
      </c>
      <c r="I74195" t="s">
        <v>81</v>
      </c>
      <c r="J74195" t="s">
        <v>84</v>
      </c>
      <c r="K74195" t="s">
        <v>86</v>
      </c>
    </row>
    <row r="74196" spans="1:11" x14ac:dyDescent="0.3">
      <c r="A74196">
        <v>74364</v>
      </c>
      <c r="B74196" s="1">
        <v>45039</v>
      </c>
      <c r="C74196" s="9">
        <v>0.64900462962962957</v>
      </c>
      <c r="D74196">
        <v>2</v>
      </c>
      <c r="E74196">
        <v>3</v>
      </c>
      <c r="F74196" t="s">
        <v>16</v>
      </c>
      <c r="G74196">
        <v>42</v>
      </c>
      <c r="H74196">
        <v>2.5</v>
      </c>
      <c r="I74196" t="s">
        <v>17</v>
      </c>
      <c r="J74196" t="s">
        <v>18</v>
      </c>
      <c r="K74196" t="s">
        <v>141</v>
      </c>
    </row>
    <row r="74197" spans="1:11" x14ac:dyDescent="0.3">
      <c r="A74197">
        <v>74365</v>
      </c>
      <c r="B74197" s="1">
        <v>45039</v>
      </c>
      <c r="C74197" s="9">
        <v>0.65028935185185188</v>
      </c>
      <c r="D74197">
        <v>1</v>
      </c>
      <c r="E74197">
        <v>3</v>
      </c>
      <c r="F74197" t="s">
        <v>16</v>
      </c>
      <c r="G74197">
        <v>46</v>
      </c>
      <c r="H74197">
        <v>2.5</v>
      </c>
      <c r="I74197" t="s">
        <v>17</v>
      </c>
      <c r="J74197" t="s">
        <v>40</v>
      </c>
      <c r="K74197" t="s">
        <v>156</v>
      </c>
    </row>
    <row r="74198" spans="1:11" x14ac:dyDescent="0.3">
      <c r="A74198">
        <v>74366</v>
      </c>
      <c r="B74198" s="1">
        <v>45039</v>
      </c>
      <c r="C74198" s="9">
        <v>0.65028935185185188</v>
      </c>
      <c r="D74198">
        <v>1</v>
      </c>
      <c r="E74198">
        <v>3</v>
      </c>
      <c r="F74198" t="s">
        <v>16</v>
      </c>
      <c r="G74198">
        <v>79</v>
      </c>
      <c r="H74198">
        <v>3.75</v>
      </c>
      <c r="I74198" t="s">
        <v>57</v>
      </c>
      <c r="J74198" t="s">
        <v>58</v>
      </c>
      <c r="K74198" t="s">
        <v>64</v>
      </c>
    </row>
    <row r="74199" spans="1:11" x14ac:dyDescent="0.3">
      <c r="A74199">
        <v>74367</v>
      </c>
      <c r="B74199" s="1">
        <v>45039</v>
      </c>
      <c r="C74199" s="9">
        <v>0.65099537037037036</v>
      </c>
      <c r="D74199">
        <v>2</v>
      </c>
      <c r="E74199">
        <v>5</v>
      </c>
      <c r="F74199" t="s">
        <v>34</v>
      </c>
      <c r="G74199">
        <v>46</v>
      </c>
      <c r="H74199">
        <v>2.5</v>
      </c>
      <c r="I74199" t="s">
        <v>17</v>
      </c>
      <c r="J74199" t="s">
        <v>40</v>
      </c>
      <c r="K74199" t="s">
        <v>156</v>
      </c>
    </row>
    <row r="74200" spans="1:11" x14ac:dyDescent="0.3">
      <c r="A74200">
        <v>74368</v>
      </c>
      <c r="B74200" s="1">
        <v>45039</v>
      </c>
      <c r="C74200" s="9">
        <v>0.65452546296296299</v>
      </c>
      <c r="D74200">
        <v>1</v>
      </c>
      <c r="E74200">
        <v>3</v>
      </c>
      <c r="F74200" t="s">
        <v>16</v>
      </c>
      <c r="G74200">
        <v>41</v>
      </c>
      <c r="H74200">
        <v>4.25</v>
      </c>
      <c r="I74200" t="s">
        <v>44</v>
      </c>
      <c r="J74200" t="s">
        <v>50</v>
      </c>
      <c r="K74200" t="s">
        <v>161</v>
      </c>
    </row>
    <row r="74201" spans="1:11" x14ac:dyDescent="0.3">
      <c r="A74201">
        <v>74369</v>
      </c>
      <c r="B74201" s="1">
        <v>45039</v>
      </c>
      <c r="C74201" s="9">
        <v>0.65452546296296299</v>
      </c>
      <c r="D74201">
        <v>1</v>
      </c>
      <c r="E74201">
        <v>3</v>
      </c>
      <c r="F74201" t="s">
        <v>16</v>
      </c>
      <c r="G74201">
        <v>77</v>
      </c>
      <c r="H74201">
        <v>3</v>
      </c>
      <c r="I74201" t="s">
        <v>57</v>
      </c>
      <c r="J74201" t="s">
        <v>58</v>
      </c>
      <c r="K74201" t="s">
        <v>59</v>
      </c>
    </row>
    <row r="74202" spans="1:11" x14ac:dyDescent="0.3">
      <c r="A74202">
        <v>74370</v>
      </c>
      <c r="B74202" s="1">
        <v>45039</v>
      </c>
      <c r="C74202" s="9">
        <v>0.6552662037037037</v>
      </c>
      <c r="D74202">
        <v>2</v>
      </c>
      <c r="E74202">
        <v>5</v>
      </c>
      <c r="F74202" t="s">
        <v>34</v>
      </c>
      <c r="G74202">
        <v>39</v>
      </c>
      <c r="H74202">
        <v>4.25</v>
      </c>
      <c r="I74202" t="s">
        <v>44</v>
      </c>
      <c r="J74202" t="s">
        <v>50</v>
      </c>
      <c r="K74202" t="s">
        <v>135</v>
      </c>
    </row>
    <row r="74203" spans="1:11" x14ac:dyDescent="0.3">
      <c r="A74203">
        <v>74371</v>
      </c>
      <c r="B74203" s="1">
        <v>45039</v>
      </c>
      <c r="C74203" s="9">
        <v>0.6552662037037037</v>
      </c>
      <c r="D74203">
        <v>1</v>
      </c>
      <c r="E74203">
        <v>5</v>
      </c>
      <c r="F74203" t="s">
        <v>34</v>
      </c>
      <c r="G74203">
        <v>63</v>
      </c>
      <c r="H74203">
        <v>0.8</v>
      </c>
      <c r="I74203" t="s">
        <v>81</v>
      </c>
      <c r="J74203" t="s">
        <v>84</v>
      </c>
      <c r="K74203" t="s">
        <v>87</v>
      </c>
    </row>
    <row r="74204" spans="1:11" x14ac:dyDescent="0.3">
      <c r="A74204">
        <v>74372</v>
      </c>
      <c r="B74204" s="1">
        <v>45039</v>
      </c>
      <c r="C74204" s="9">
        <v>0.65569444444444447</v>
      </c>
      <c r="D74204">
        <v>1</v>
      </c>
      <c r="E74204">
        <v>8</v>
      </c>
      <c r="F74204" t="s">
        <v>35</v>
      </c>
      <c r="G74204">
        <v>50</v>
      </c>
      <c r="H74204">
        <v>2.5</v>
      </c>
      <c r="I74204" t="s">
        <v>17</v>
      </c>
      <c r="J74204" t="s">
        <v>37</v>
      </c>
      <c r="K74204" t="s">
        <v>162</v>
      </c>
    </row>
    <row r="74205" spans="1:11" x14ac:dyDescent="0.3">
      <c r="A74205">
        <v>74373</v>
      </c>
      <c r="B74205" s="1">
        <v>45039</v>
      </c>
      <c r="C74205" s="9">
        <v>0.65609953703703705</v>
      </c>
      <c r="D74205">
        <v>1</v>
      </c>
      <c r="E74205">
        <v>3</v>
      </c>
      <c r="F74205" t="s">
        <v>16</v>
      </c>
      <c r="G74205">
        <v>42</v>
      </c>
      <c r="H74205">
        <v>2.5</v>
      </c>
      <c r="I74205" t="s">
        <v>17</v>
      </c>
      <c r="J74205" t="s">
        <v>18</v>
      </c>
      <c r="K74205" t="s">
        <v>141</v>
      </c>
    </row>
    <row r="74206" spans="1:11" x14ac:dyDescent="0.3">
      <c r="A74206">
        <v>74374</v>
      </c>
      <c r="B74206" s="1">
        <v>45039</v>
      </c>
      <c r="C74206" s="9">
        <v>0.65609953703703705</v>
      </c>
      <c r="D74206">
        <v>1</v>
      </c>
      <c r="E74206">
        <v>3</v>
      </c>
      <c r="F74206" t="s">
        <v>16</v>
      </c>
      <c r="G74206">
        <v>78</v>
      </c>
      <c r="H74206">
        <v>4.5</v>
      </c>
      <c r="I74206" t="s">
        <v>57</v>
      </c>
      <c r="J74206" t="s">
        <v>58</v>
      </c>
      <c r="K74206" t="s">
        <v>152</v>
      </c>
    </row>
    <row r="74207" spans="1:11" x14ac:dyDescent="0.3">
      <c r="A74207">
        <v>74375</v>
      </c>
      <c r="B74207" s="1">
        <v>45039</v>
      </c>
      <c r="C74207" s="9">
        <v>0.65793981481481478</v>
      </c>
      <c r="D74207">
        <v>1</v>
      </c>
      <c r="E74207">
        <v>3</v>
      </c>
      <c r="F74207" t="s">
        <v>16</v>
      </c>
      <c r="G74207">
        <v>53</v>
      </c>
      <c r="H74207">
        <v>3</v>
      </c>
      <c r="I74207" t="s">
        <v>17</v>
      </c>
      <c r="J74207" t="s">
        <v>42</v>
      </c>
      <c r="K74207" t="s">
        <v>160</v>
      </c>
    </row>
    <row r="74208" spans="1:11" x14ac:dyDescent="0.3">
      <c r="A74208">
        <v>74376</v>
      </c>
      <c r="B74208" s="1">
        <v>45039</v>
      </c>
      <c r="C74208" s="9">
        <v>0.65795138888888893</v>
      </c>
      <c r="D74208">
        <v>1</v>
      </c>
      <c r="E74208">
        <v>8</v>
      </c>
      <c r="F74208" t="s">
        <v>35</v>
      </c>
      <c r="G74208">
        <v>43</v>
      </c>
      <c r="H74208">
        <v>3</v>
      </c>
      <c r="I74208" t="s">
        <v>17</v>
      </c>
      <c r="J74208" t="s">
        <v>18</v>
      </c>
      <c r="K74208" t="s">
        <v>143</v>
      </c>
    </row>
    <row r="74209" spans="1:11" x14ac:dyDescent="0.3">
      <c r="A74209">
        <v>74377</v>
      </c>
      <c r="B74209" s="1">
        <v>45039</v>
      </c>
      <c r="C74209" s="9">
        <v>0.66037037037037039</v>
      </c>
      <c r="D74209">
        <v>1</v>
      </c>
      <c r="E74209">
        <v>8</v>
      </c>
      <c r="F74209" t="s">
        <v>35</v>
      </c>
      <c r="G74209">
        <v>47</v>
      </c>
      <c r="H74209">
        <v>3</v>
      </c>
      <c r="I74209" t="s">
        <v>17</v>
      </c>
      <c r="J74209" t="s">
        <v>40</v>
      </c>
      <c r="K74209" t="s">
        <v>140</v>
      </c>
    </row>
    <row r="74210" spans="1:11" x14ac:dyDescent="0.3">
      <c r="A74210">
        <v>74378</v>
      </c>
      <c r="B74210" s="1">
        <v>45039</v>
      </c>
      <c r="C74210" s="9">
        <v>0.6615509259259259</v>
      </c>
      <c r="D74210">
        <v>1</v>
      </c>
      <c r="E74210">
        <v>3</v>
      </c>
      <c r="F74210" t="s">
        <v>16</v>
      </c>
      <c r="G74210">
        <v>56</v>
      </c>
      <c r="H74210">
        <v>2.5499999999999998</v>
      </c>
      <c r="I74210" t="s">
        <v>17</v>
      </c>
      <c r="J74210" t="s">
        <v>42</v>
      </c>
      <c r="K74210" t="s">
        <v>137</v>
      </c>
    </row>
    <row r="74211" spans="1:11" x14ac:dyDescent="0.3">
      <c r="A74211">
        <v>74379</v>
      </c>
      <c r="B74211" s="1">
        <v>45039</v>
      </c>
      <c r="C74211" s="9">
        <v>0.66175925925925927</v>
      </c>
      <c r="D74211">
        <v>2</v>
      </c>
      <c r="E74211">
        <v>5</v>
      </c>
      <c r="F74211" t="s">
        <v>34</v>
      </c>
      <c r="G74211">
        <v>33</v>
      </c>
      <c r="H74211">
        <v>3.5</v>
      </c>
      <c r="I74211" t="s">
        <v>44</v>
      </c>
      <c r="J74211" t="s">
        <v>54</v>
      </c>
      <c r="K74211" t="s">
        <v>138</v>
      </c>
    </row>
    <row r="74212" spans="1:11" x14ac:dyDescent="0.3">
      <c r="A74212">
        <v>74380</v>
      </c>
      <c r="B74212" s="1">
        <v>45039</v>
      </c>
      <c r="C74212" s="9">
        <v>0.66261574074074081</v>
      </c>
      <c r="D74212">
        <v>3</v>
      </c>
      <c r="E74212">
        <v>5</v>
      </c>
      <c r="F74212" t="s">
        <v>34</v>
      </c>
      <c r="G74212">
        <v>54</v>
      </c>
      <c r="H74212">
        <v>2.5</v>
      </c>
      <c r="I74212" t="s">
        <v>17</v>
      </c>
      <c r="J74212" t="s">
        <v>42</v>
      </c>
      <c r="K74212" t="s">
        <v>148</v>
      </c>
    </row>
    <row r="74213" spans="1:11" x14ac:dyDescent="0.3">
      <c r="A74213">
        <v>74381</v>
      </c>
      <c r="B74213" s="1">
        <v>45039</v>
      </c>
      <c r="C74213" s="9">
        <v>0.66297453703703701</v>
      </c>
      <c r="D74213">
        <v>1</v>
      </c>
      <c r="E74213">
        <v>8</v>
      </c>
      <c r="F74213" t="s">
        <v>35</v>
      </c>
      <c r="G74213">
        <v>54</v>
      </c>
      <c r="H74213">
        <v>2.5</v>
      </c>
      <c r="I74213" t="s">
        <v>17</v>
      </c>
      <c r="J74213" t="s">
        <v>42</v>
      </c>
      <c r="K74213" t="s">
        <v>148</v>
      </c>
    </row>
    <row r="74214" spans="1:11" x14ac:dyDescent="0.3">
      <c r="A74214">
        <v>74382</v>
      </c>
      <c r="B74214" s="1">
        <v>45039</v>
      </c>
      <c r="C74214" s="9">
        <v>0.66297453703703701</v>
      </c>
      <c r="D74214">
        <v>1</v>
      </c>
      <c r="E74214">
        <v>8</v>
      </c>
      <c r="F74214" t="s">
        <v>35</v>
      </c>
      <c r="G74214">
        <v>69</v>
      </c>
      <c r="H74214">
        <v>3.25</v>
      </c>
      <c r="I74214" t="s">
        <v>57</v>
      </c>
      <c r="J74214" t="s">
        <v>74</v>
      </c>
      <c r="K74214" t="s">
        <v>77</v>
      </c>
    </row>
    <row r="74215" spans="1:11" x14ac:dyDescent="0.3">
      <c r="A74215">
        <v>74383</v>
      </c>
      <c r="B74215" s="1">
        <v>45039</v>
      </c>
      <c r="C74215" s="9">
        <v>0.66342592592592597</v>
      </c>
      <c r="D74215">
        <v>1</v>
      </c>
      <c r="E74215">
        <v>5</v>
      </c>
      <c r="F74215" t="s">
        <v>34</v>
      </c>
      <c r="G74215">
        <v>55</v>
      </c>
      <c r="H74215">
        <v>4</v>
      </c>
      <c r="I74215" t="s">
        <v>17</v>
      </c>
      <c r="J74215" t="s">
        <v>42</v>
      </c>
      <c r="K74215" t="s">
        <v>149</v>
      </c>
    </row>
    <row r="74216" spans="1:11" x14ac:dyDescent="0.3">
      <c r="A74216">
        <v>74384</v>
      </c>
      <c r="B74216" s="1">
        <v>45039</v>
      </c>
      <c r="C74216" s="9">
        <v>0.66398148148148151</v>
      </c>
      <c r="D74216">
        <v>2</v>
      </c>
      <c r="E74216">
        <v>3</v>
      </c>
      <c r="F74216" t="s">
        <v>16</v>
      </c>
      <c r="G74216">
        <v>57</v>
      </c>
      <c r="H74216">
        <v>3.1</v>
      </c>
      <c r="I74216" t="s">
        <v>17</v>
      </c>
      <c r="J74216" t="s">
        <v>42</v>
      </c>
      <c r="K74216" t="s">
        <v>131</v>
      </c>
    </row>
    <row r="74217" spans="1:11" x14ac:dyDescent="0.3">
      <c r="A74217">
        <v>74385</v>
      </c>
      <c r="B74217" s="1">
        <v>45039</v>
      </c>
      <c r="C74217" s="9">
        <v>0.66491898148148143</v>
      </c>
      <c r="D74217">
        <v>1</v>
      </c>
      <c r="E74217">
        <v>3</v>
      </c>
      <c r="F74217" t="s">
        <v>16</v>
      </c>
      <c r="G74217">
        <v>27</v>
      </c>
      <c r="H74217">
        <v>3.5</v>
      </c>
      <c r="I74217" t="s">
        <v>44</v>
      </c>
      <c r="J74217" t="s">
        <v>47</v>
      </c>
      <c r="K74217" t="s">
        <v>146</v>
      </c>
    </row>
    <row r="74218" spans="1:11" x14ac:dyDescent="0.3">
      <c r="A74218">
        <v>74386</v>
      </c>
      <c r="B74218" s="1">
        <v>45039</v>
      </c>
      <c r="C74218" s="9">
        <v>0.66527777777777775</v>
      </c>
      <c r="D74218">
        <v>1</v>
      </c>
      <c r="E74218">
        <v>8</v>
      </c>
      <c r="F74218" t="s">
        <v>35</v>
      </c>
      <c r="G74218">
        <v>46</v>
      </c>
      <c r="H74218">
        <v>2.5</v>
      </c>
      <c r="I74218" t="s">
        <v>17</v>
      </c>
      <c r="J74218" t="s">
        <v>40</v>
      </c>
      <c r="K74218" t="s">
        <v>156</v>
      </c>
    </row>
    <row r="74219" spans="1:11" x14ac:dyDescent="0.3">
      <c r="A74219">
        <v>74387</v>
      </c>
      <c r="B74219" s="1">
        <v>45039</v>
      </c>
      <c r="C74219" s="9">
        <v>0.66771990740740739</v>
      </c>
      <c r="D74219">
        <v>2</v>
      </c>
      <c r="E74219">
        <v>3</v>
      </c>
      <c r="F74219" t="s">
        <v>16</v>
      </c>
      <c r="G74219">
        <v>46</v>
      </c>
      <c r="H74219">
        <v>2.5</v>
      </c>
      <c r="I74219" t="s">
        <v>17</v>
      </c>
      <c r="J74219" t="s">
        <v>40</v>
      </c>
      <c r="K74219" t="s">
        <v>156</v>
      </c>
    </row>
    <row r="74220" spans="1:11" x14ac:dyDescent="0.3">
      <c r="A74220">
        <v>74388</v>
      </c>
      <c r="B74220" s="1">
        <v>45039</v>
      </c>
      <c r="C74220" s="9">
        <v>0.66790509259259256</v>
      </c>
      <c r="D74220">
        <v>2</v>
      </c>
      <c r="E74220">
        <v>5</v>
      </c>
      <c r="F74220" t="s">
        <v>34</v>
      </c>
      <c r="G74220">
        <v>42</v>
      </c>
      <c r="H74220">
        <v>2.5</v>
      </c>
      <c r="I74220" t="s">
        <v>17</v>
      </c>
      <c r="J74220" t="s">
        <v>18</v>
      </c>
      <c r="K74220" t="s">
        <v>141</v>
      </c>
    </row>
    <row r="74221" spans="1:11" x14ac:dyDescent="0.3">
      <c r="A74221">
        <v>74389</v>
      </c>
      <c r="B74221" s="1">
        <v>45039</v>
      </c>
      <c r="C74221" s="9">
        <v>0.66791666666666671</v>
      </c>
      <c r="D74221">
        <v>2</v>
      </c>
      <c r="E74221">
        <v>3</v>
      </c>
      <c r="F74221" t="s">
        <v>16</v>
      </c>
      <c r="G74221">
        <v>53</v>
      </c>
      <c r="H74221">
        <v>3</v>
      </c>
      <c r="I74221" t="s">
        <v>17</v>
      </c>
      <c r="J74221" t="s">
        <v>42</v>
      </c>
      <c r="K74221" t="s">
        <v>160</v>
      </c>
    </row>
    <row r="74222" spans="1:11" x14ac:dyDescent="0.3">
      <c r="A74222">
        <v>74390</v>
      </c>
      <c r="B74222" s="1">
        <v>45039</v>
      </c>
      <c r="C74222" s="9">
        <v>0.66843750000000002</v>
      </c>
      <c r="D74222">
        <v>2</v>
      </c>
      <c r="E74222">
        <v>3</v>
      </c>
      <c r="F74222" t="s">
        <v>16</v>
      </c>
      <c r="G74222">
        <v>24</v>
      </c>
      <c r="H74222">
        <v>3</v>
      </c>
      <c r="I74222" t="s">
        <v>44</v>
      </c>
      <c r="J74222" t="s">
        <v>45</v>
      </c>
      <c r="K74222" t="s">
        <v>150</v>
      </c>
    </row>
    <row r="74223" spans="1:11" x14ac:dyDescent="0.3">
      <c r="A74223">
        <v>74391</v>
      </c>
      <c r="B74223" s="1">
        <v>45039</v>
      </c>
      <c r="C74223" s="9">
        <v>0.6697685185185186</v>
      </c>
      <c r="D74223">
        <v>1</v>
      </c>
      <c r="E74223">
        <v>8</v>
      </c>
      <c r="F74223" t="s">
        <v>35</v>
      </c>
      <c r="G74223">
        <v>29</v>
      </c>
      <c r="H74223">
        <v>2.5</v>
      </c>
      <c r="I74223" t="s">
        <v>44</v>
      </c>
      <c r="J74223" t="s">
        <v>54</v>
      </c>
      <c r="K74223" t="s">
        <v>147</v>
      </c>
    </row>
    <row r="74224" spans="1:11" x14ac:dyDescent="0.3">
      <c r="A74224">
        <v>74392</v>
      </c>
      <c r="B74224" s="1">
        <v>45039</v>
      </c>
      <c r="C74224" s="9">
        <v>0.67299768518518521</v>
      </c>
      <c r="D74224">
        <v>3</v>
      </c>
      <c r="E74224">
        <v>5</v>
      </c>
      <c r="F74224" t="s">
        <v>34</v>
      </c>
      <c r="G74224">
        <v>52</v>
      </c>
      <c r="H74224">
        <v>2.5</v>
      </c>
      <c r="I74224" t="s">
        <v>17</v>
      </c>
      <c r="J74224" t="s">
        <v>42</v>
      </c>
      <c r="K74224" t="s">
        <v>166</v>
      </c>
    </row>
    <row r="74225" spans="1:11" x14ac:dyDescent="0.3">
      <c r="A74225">
        <v>74393</v>
      </c>
      <c r="B74225" s="1">
        <v>45039</v>
      </c>
      <c r="C74225" s="9">
        <v>0.67304398148148159</v>
      </c>
      <c r="D74225">
        <v>2</v>
      </c>
      <c r="E74225">
        <v>3</v>
      </c>
      <c r="F74225" t="s">
        <v>16</v>
      </c>
      <c r="G74225">
        <v>41</v>
      </c>
      <c r="H74225">
        <v>4.25</v>
      </c>
      <c r="I74225" t="s">
        <v>44</v>
      </c>
      <c r="J74225" t="s">
        <v>50</v>
      </c>
      <c r="K74225" t="s">
        <v>161</v>
      </c>
    </row>
    <row r="74226" spans="1:11" x14ac:dyDescent="0.3">
      <c r="A74226">
        <v>74394</v>
      </c>
      <c r="B74226" s="1">
        <v>45039</v>
      </c>
      <c r="C74226" s="9">
        <v>0.67629629629629628</v>
      </c>
      <c r="D74226">
        <v>1</v>
      </c>
      <c r="E74226">
        <v>8</v>
      </c>
      <c r="F74226" t="s">
        <v>35</v>
      </c>
      <c r="G74226">
        <v>58</v>
      </c>
      <c r="H74226">
        <v>3.5</v>
      </c>
      <c r="I74226" t="s">
        <v>69</v>
      </c>
      <c r="J74226" t="s">
        <v>70</v>
      </c>
      <c r="K74226" t="s">
        <v>136</v>
      </c>
    </row>
    <row r="74227" spans="1:11" x14ac:dyDescent="0.3">
      <c r="A74227">
        <v>74395</v>
      </c>
      <c r="B74227" s="1">
        <v>45039</v>
      </c>
      <c r="C74227" s="9">
        <v>0.67733796296296289</v>
      </c>
      <c r="D74227">
        <v>2</v>
      </c>
      <c r="E74227">
        <v>5</v>
      </c>
      <c r="F74227" t="s">
        <v>34</v>
      </c>
      <c r="G74227">
        <v>51</v>
      </c>
      <c r="H74227">
        <v>3</v>
      </c>
      <c r="I74227" t="s">
        <v>17</v>
      </c>
      <c r="J74227" t="s">
        <v>37</v>
      </c>
      <c r="K74227" t="s">
        <v>139</v>
      </c>
    </row>
    <row r="74228" spans="1:11" x14ac:dyDescent="0.3">
      <c r="A74228">
        <v>74396</v>
      </c>
      <c r="B74228" s="1">
        <v>45039</v>
      </c>
      <c r="C74228" s="9">
        <v>0.67784722222222227</v>
      </c>
      <c r="D74228">
        <v>1</v>
      </c>
      <c r="E74228">
        <v>5</v>
      </c>
      <c r="F74228" t="s">
        <v>34</v>
      </c>
      <c r="G74228">
        <v>59</v>
      </c>
      <c r="H74228">
        <v>4.5</v>
      </c>
      <c r="I74228" t="s">
        <v>69</v>
      </c>
      <c r="J74228" t="s">
        <v>70</v>
      </c>
      <c r="K74228" t="s">
        <v>132</v>
      </c>
    </row>
    <row r="74229" spans="1:11" x14ac:dyDescent="0.3">
      <c r="A74229">
        <v>74397</v>
      </c>
      <c r="B74229" s="1">
        <v>45039</v>
      </c>
      <c r="C74229" s="9">
        <v>0.67784722222222227</v>
      </c>
      <c r="D74229">
        <v>1</v>
      </c>
      <c r="E74229">
        <v>5</v>
      </c>
      <c r="F74229" t="s">
        <v>34</v>
      </c>
      <c r="G74229">
        <v>15</v>
      </c>
      <c r="H74229">
        <v>9.25</v>
      </c>
      <c r="I74229" t="s">
        <v>88</v>
      </c>
      <c r="J74229" t="s">
        <v>92</v>
      </c>
      <c r="K74229" t="s">
        <v>41</v>
      </c>
    </row>
    <row r="74230" spans="1:11" x14ac:dyDescent="0.3">
      <c r="A74230">
        <v>74398</v>
      </c>
      <c r="B74230" s="1">
        <v>45039</v>
      </c>
      <c r="C74230" s="9">
        <v>0.6791666666666667</v>
      </c>
      <c r="D74230">
        <v>2</v>
      </c>
      <c r="E74230">
        <v>3</v>
      </c>
      <c r="F74230" t="s">
        <v>16</v>
      </c>
      <c r="G74230">
        <v>57</v>
      </c>
      <c r="H74230">
        <v>3.1</v>
      </c>
      <c r="I74230" t="s">
        <v>17</v>
      </c>
      <c r="J74230" t="s">
        <v>42</v>
      </c>
      <c r="K74230" t="s">
        <v>131</v>
      </c>
    </row>
    <row r="74231" spans="1:11" x14ac:dyDescent="0.3">
      <c r="A74231">
        <v>74399</v>
      </c>
      <c r="B74231" s="1">
        <v>45039</v>
      </c>
      <c r="C74231" s="9">
        <v>0.68153935185185188</v>
      </c>
      <c r="D74231">
        <v>2</v>
      </c>
      <c r="E74231">
        <v>8</v>
      </c>
      <c r="F74231" t="s">
        <v>35</v>
      </c>
      <c r="G74231">
        <v>50</v>
      </c>
      <c r="H74231">
        <v>2.5</v>
      </c>
      <c r="I74231" t="s">
        <v>17</v>
      </c>
      <c r="J74231" t="s">
        <v>37</v>
      </c>
      <c r="K74231" t="s">
        <v>162</v>
      </c>
    </row>
    <row r="74232" spans="1:11" x14ac:dyDescent="0.3">
      <c r="A74232">
        <v>74400</v>
      </c>
      <c r="B74232" s="1">
        <v>45039</v>
      </c>
      <c r="C74232" s="9">
        <v>0.68335648148148154</v>
      </c>
      <c r="D74232">
        <v>1</v>
      </c>
      <c r="E74232">
        <v>3</v>
      </c>
      <c r="F74232" t="s">
        <v>16</v>
      </c>
      <c r="G74232">
        <v>34</v>
      </c>
      <c r="H74232">
        <v>2.4500000000000002</v>
      </c>
      <c r="I74232" t="s">
        <v>44</v>
      </c>
      <c r="J74232" t="s">
        <v>65</v>
      </c>
      <c r="K74232" t="s">
        <v>158</v>
      </c>
    </row>
    <row r="74233" spans="1:11" x14ac:dyDescent="0.3">
      <c r="A74233">
        <v>74401</v>
      </c>
      <c r="B74233" s="1">
        <v>45039</v>
      </c>
      <c r="C74233" s="9">
        <v>0.68436342592592592</v>
      </c>
      <c r="D74233">
        <v>2</v>
      </c>
      <c r="E74233">
        <v>3</v>
      </c>
      <c r="F74233" t="s">
        <v>16</v>
      </c>
      <c r="G74233">
        <v>51</v>
      </c>
      <c r="H74233">
        <v>3</v>
      </c>
      <c r="I74233" t="s">
        <v>17</v>
      </c>
      <c r="J74233" t="s">
        <v>37</v>
      </c>
      <c r="K74233" t="s">
        <v>139</v>
      </c>
    </row>
    <row r="74234" spans="1:11" x14ac:dyDescent="0.3">
      <c r="A74234">
        <v>74402</v>
      </c>
      <c r="B74234" s="1">
        <v>45039</v>
      </c>
      <c r="C74234" s="9">
        <v>0.68501157407407398</v>
      </c>
      <c r="D74234">
        <v>1</v>
      </c>
      <c r="E74234">
        <v>3</v>
      </c>
      <c r="F74234" t="s">
        <v>16</v>
      </c>
      <c r="G74234">
        <v>22</v>
      </c>
      <c r="H74234">
        <v>2</v>
      </c>
      <c r="I74234" t="s">
        <v>44</v>
      </c>
      <c r="J74234" t="s">
        <v>45</v>
      </c>
      <c r="K74234" t="s">
        <v>133</v>
      </c>
    </row>
    <row r="74235" spans="1:11" x14ac:dyDescent="0.3">
      <c r="A74235">
        <v>74403</v>
      </c>
      <c r="B74235" s="1">
        <v>45039</v>
      </c>
      <c r="C74235" s="9">
        <v>0.68501157407407398</v>
      </c>
      <c r="D74235">
        <v>1</v>
      </c>
      <c r="E74235">
        <v>3</v>
      </c>
      <c r="F74235" t="s">
        <v>16</v>
      </c>
      <c r="G74235">
        <v>78</v>
      </c>
      <c r="H74235">
        <v>4.5</v>
      </c>
      <c r="I74235" t="s">
        <v>57</v>
      </c>
      <c r="J74235" t="s">
        <v>58</v>
      </c>
      <c r="K74235" t="s">
        <v>152</v>
      </c>
    </row>
    <row r="74236" spans="1:11" x14ac:dyDescent="0.3">
      <c r="A74236">
        <v>74404</v>
      </c>
      <c r="B74236" s="1">
        <v>45039</v>
      </c>
      <c r="C74236" s="9">
        <v>0.68564814814814812</v>
      </c>
      <c r="D74236">
        <v>2</v>
      </c>
      <c r="E74236">
        <v>3</v>
      </c>
      <c r="F74236" t="s">
        <v>16</v>
      </c>
      <c r="G74236">
        <v>55</v>
      </c>
      <c r="H74236">
        <v>4</v>
      </c>
      <c r="I74236" t="s">
        <v>17</v>
      </c>
      <c r="J74236" t="s">
        <v>42</v>
      </c>
      <c r="K74236" t="s">
        <v>149</v>
      </c>
    </row>
    <row r="74237" spans="1:11" x14ac:dyDescent="0.3">
      <c r="A74237">
        <v>74405</v>
      </c>
      <c r="B74237" s="1">
        <v>45039</v>
      </c>
      <c r="C74237" s="9">
        <v>0.68863425925925925</v>
      </c>
      <c r="D74237">
        <v>2</v>
      </c>
      <c r="E74237">
        <v>8</v>
      </c>
      <c r="F74237" t="s">
        <v>35</v>
      </c>
      <c r="G74237">
        <v>53</v>
      </c>
      <c r="H74237">
        <v>3</v>
      </c>
      <c r="I74237" t="s">
        <v>17</v>
      </c>
      <c r="J74237" t="s">
        <v>42</v>
      </c>
      <c r="K74237" t="s">
        <v>160</v>
      </c>
    </row>
    <row r="74238" spans="1:11" x14ac:dyDescent="0.3">
      <c r="A74238">
        <v>74406</v>
      </c>
      <c r="B74238" s="1">
        <v>45039</v>
      </c>
      <c r="C74238" s="9">
        <v>0.69136574074074064</v>
      </c>
      <c r="D74238">
        <v>1</v>
      </c>
      <c r="E74238">
        <v>8</v>
      </c>
      <c r="F74238" t="s">
        <v>35</v>
      </c>
      <c r="G74238">
        <v>45</v>
      </c>
      <c r="H74238">
        <v>3</v>
      </c>
      <c r="I74238" t="s">
        <v>17</v>
      </c>
      <c r="J74238" t="s">
        <v>18</v>
      </c>
      <c r="K74238" t="s">
        <v>144</v>
      </c>
    </row>
    <row r="74239" spans="1:11" x14ac:dyDescent="0.3">
      <c r="A74239">
        <v>74407</v>
      </c>
      <c r="B74239" s="1">
        <v>45039</v>
      </c>
      <c r="C74239" s="9">
        <v>0.6921180555555555</v>
      </c>
      <c r="D74239">
        <v>1</v>
      </c>
      <c r="E74239">
        <v>3</v>
      </c>
      <c r="F74239" t="s">
        <v>16</v>
      </c>
      <c r="G74239">
        <v>47</v>
      </c>
      <c r="H74239">
        <v>3</v>
      </c>
      <c r="I74239" t="s">
        <v>17</v>
      </c>
      <c r="J74239" t="s">
        <v>40</v>
      </c>
      <c r="K74239" t="s">
        <v>140</v>
      </c>
    </row>
    <row r="74240" spans="1:11" x14ac:dyDescent="0.3">
      <c r="A74240">
        <v>74408</v>
      </c>
      <c r="B74240" s="1">
        <v>45039</v>
      </c>
      <c r="C74240" s="9">
        <v>0.69623842592592589</v>
      </c>
      <c r="D74240">
        <v>2</v>
      </c>
      <c r="E74240">
        <v>3</v>
      </c>
      <c r="F74240" t="s">
        <v>16</v>
      </c>
      <c r="G74240">
        <v>25</v>
      </c>
      <c r="H74240">
        <v>2.2000000000000002</v>
      </c>
      <c r="I74240" t="s">
        <v>44</v>
      </c>
      <c r="J74240" t="s">
        <v>47</v>
      </c>
      <c r="K74240" t="s">
        <v>157</v>
      </c>
    </row>
    <row r="74241" spans="1:11" x14ac:dyDescent="0.3">
      <c r="A74241">
        <v>74409</v>
      </c>
      <c r="B74241" s="1">
        <v>45039</v>
      </c>
      <c r="C74241" s="9">
        <v>0.69664351851851858</v>
      </c>
      <c r="D74241">
        <v>1</v>
      </c>
      <c r="E74241">
        <v>3</v>
      </c>
      <c r="F74241" t="s">
        <v>16</v>
      </c>
      <c r="G74241">
        <v>49</v>
      </c>
      <c r="H74241">
        <v>3</v>
      </c>
      <c r="I74241" t="s">
        <v>17</v>
      </c>
      <c r="J74241" t="s">
        <v>37</v>
      </c>
      <c r="K74241" t="s">
        <v>165</v>
      </c>
    </row>
    <row r="74242" spans="1:11" x14ac:dyDescent="0.3">
      <c r="A74242">
        <v>74410</v>
      </c>
      <c r="B74242" s="1">
        <v>45039</v>
      </c>
      <c r="C74242" s="9">
        <v>0.69721064814814815</v>
      </c>
      <c r="D74242">
        <v>1</v>
      </c>
      <c r="E74242">
        <v>3</v>
      </c>
      <c r="F74242" t="s">
        <v>16</v>
      </c>
      <c r="G74242">
        <v>60</v>
      </c>
      <c r="H74242">
        <v>3.75</v>
      </c>
      <c r="I74242" t="s">
        <v>69</v>
      </c>
      <c r="J74242" t="s">
        <v>70</v>
      </c>
      <c r="K74242" t="s">
        <v>151</v>
      </c>
    </row>
    <row r="74243" spans="1:11" x14ac:dyDescent="0.3">
      <c r="A74243">
        <v>74411</v>
      </c>
      <c r="B74243" s="1">
        <v>45039</v>
      </c>
      <c r="C74243" s="9">
        <v>0.69726851851851857</v>
      </c>
      <c r="D74243">
        <v>2</v>
      </c>
      <c r="E74243">
        <v>3</v>
      </c>
      <c r="F74243" t="s">
        <v>16</v>
      </c>
      <c r="G74243">
        <v>51</v>
      </c>
      <c r="H74243">
        <v>3</v>
      </c>
      <c r="I74243" t="s">
        <v>17</v>
      </c>
      <c r="J74243" t="s">
        <v>37</v>
      </c>
      <c r="K74243" t="s">
        <v>139</v>
      </c>
    </row>
    <row r="74244" spans="1:11" x14ac:dyDescent="0.3">
      <c r="A74244">
        <v>74412</v>
      </c>
      <c r="B74244" s="1">
        <v>45039</v>
      </c>
      <c r="C74244" s="9">
        <v>0.69844907407407408</v>
      </c>
      <c r="D74244">
        <v>1</v>
      </c>
      <c r="E74244">
        <v>3</v>
      </c>
      <c r="F74244" t="s">
        <v>16</v>
      </c>
      <c r="G74244">
        <v>45</v>
      </c>
      <c r="H74244">
        <v>3</v>
      </c>
      <c r="I74244" t="s">
        <v>17</v>
      </c>
      <c r="J74244" t="s">
        <v>18</v>
      </c>
      <c r="K74244" t="s">
        <v>144</v>
      </c>
    </row>
    <row r="74245" spans="1:11" x14ac:dyDescent="0.3">
      <c r="A74245">
        <v>74413</v>
      </c>
      <c r="B74245" s="1">
        <v>45039</v>
      </c>
      <c r="C74245" s="9">
        <v>0.69896990740740739</v>
      </c>
      <c r="D74245">
        <v>2</v>
      </c>
      <c r="E74245">
        <v>3</v>
      </c>
      <c r="F74245" t="s">
        <v>16</v>
      </c>
      <c r="G74245">
        <v>27</v>
      </c>
      <c r="H74245">
        <v>3.5</v>
      </c>
      <c r="I74245" t="s">
        <v>44</v>
      </c>
      <c r="J74245" t="s">
        <v>47</v>
      </c>
      <c r="K74245" t="s">
        <v>146</v>
      </c>
    </row>
    <row r="74246" spans="1:11" x14ac:dyDescent="0.3">
      <c r="A74246">
        <v>74414</v>
      </c>
      <c r="B74246" s="1">
        <v>45039</v>
      </c>
      <c r="C74246" s="9">
        <v>0.6991087962962963</v>
      </c>
      <c r="D74246">
        <v>2</v>
      </c>
      <c r="E74246">
        <v>3</v>
      </c>
      <c r="F74246" t="s">
        <v>16</v>
      </c>
      <c r="G74246">
        <v>46</v>
      </c>
      <c r="H74246">
        <v>2.5</v>
      </c>
      <c r="I74246" t="s">
        <v>17</v>
      </c>
      <c r="J74246" t="s">
        <v>40</v>
      </c>
      <c r="K74246" t="s">
        <v>156</v>
      </c>
    </row>
    <row r="74247" spans="1:11" x14ac:dyDescent="0.3">
      <c r="A74247">
        <v>74415</v>
      </c>
      <c r="B74247" s="1">
        <v>45039</v>
      </c>
      <c r="C74247" s="9">
        <v>0.70026620370370374</v>
      </c>
      <c r="D74247">
        <v>2</v>
      </c>
      <c r="E74247">
        <v>3</v>
      </c>
      <c r="F74247" t="s">
        <v>16</v>
      </c>
      <c r="G74247">
        <v>59</v>
      </c>
      <c r="H74247">
        <v>4.5</v>
      </c>
      <c r="I74247" t="s">
        <v>69</v>
      </c>
      <c r="J74247" t="s">
        <v>70</v>
      </c>
      <c r="K74247" t="s">
        <v>132</v>
      </c>
    </row>
    <row r="74248" spans="1:11" x14ac:dyDescent="0.3">
      <c r="A74248">
        <v>74416</v>
      </c>
      <c r="B74248" s="1">
        <v>45039</v>
      </c>
      <c r="C74248" s="9">
        <v>0.7012962962962962</v>
      </c>
      <c r="D74248">
        <v>1</v>
      </c>
      <c r="E74248">
        <v>3</v>
      </c>
      <c r="F74248" t="s">
        <v>16</v>
      </c>
      <c r="G74248">
        <v>60</v>
      </c>
      <c r="H74248">
        <v>3.75</v>
      </c>
      <c r="I74248" t="s">
        <v>69</v>
      </c>
      <c r="J74248" t="s">
        <v>70</v>
      </c>
      <c r="K74248" t="s">
        <v>151</v>
      </c>
    </row>
    <row r="74249" spans="1:11" x14ac:dyDescent="0.3">
      <c r="A74249">
        <v>74417</v>
      </c>
      <c r="B74249" s="1">
        <v>45039</v>
      </c>
      <c r="C74249" s="9">
        <v>0.70200231481481479</v>
      </c>
      <c r="D74249">
        <v>2</v>
      </c>
      <c r="E74249">
        <v>8</v>
      </c>
      <c r="F74249" t="s">
        <v>35</v>
      </c>
      <c r="G74249">
        <v>57</v>
      </c>
      <c r="H74249">
        <v>3.1</v>
      </c>
      <c r="I74249" t="s">
        <v>17</v>
      </c>
      <c r="J74249" t="s">
        <v>42</v>
      </c>
      <c r="K74249" t="s">
        <v>131</v>
      </c>
    </row>
    <row r="74250" spans="1:11" x14ac:dyDescent="0.3">
      <c r="A74250">
        <v>74418</v>
      </c>
      <c r="B74250" s="1">
        <v>45039</v>
      </c>
      <c r="C74250" s="9">
        <v>0.70233796296296302</v>
      </c>
      <c r="D74250">
        <v>1</v>
      </c>
      <c r="E74250">
        <v>3</v>
      </c>
      <c r="F74250" t="s">
        <v>16</v>
      </c>
      <c r="G74250">
        <v>47</v>
      </c>
      <c r="H74250">
        <v>3</v>
      </c>
      <c r="I74250" t="s">
        <v>17</v>
      </c>
      <c r="J74250" t="s">
        <v>40</v>
      </c>
      <c r="K74250" t="s">
        <v>140</v>
      </c>
    </row>
    <row r="74251" spans="1:11" x14ac:dyDescent="0.3">
      <c r="A74251">
        <v>74419</v>
      </c>
      <c r="B74251" s="1">
        <v>45039</v>
      </c>
      <c r="C74251" s="9">
        <v>0.70417824074074076</v>
      </c>
      <c r="D74251">
        <v>2</v>
      </c>
      <c r="E74251">
        <v>8</v>
      </c>
      <c r="F74251" t="s">
        <v>35</v>
      </c>
      <c r="G74251">
        <v>37</v>
      </c>
      <c r="H74251">
        <v>3</v>
      </c>
      <c r="I74251" t="s">
        <v>44</v>
      </c>
      <c r="J74251" t="s">
        <v>50</v>
      </c>
      <c r="K74251" t="s">
        <v>51</v>
      </c>
    </row>
    <row r="74252" spans="1:11" x14ac:dyDescent="0.3">
      <c r="A74252">
        <v>74420</v>
      </c>
      <c r="B74252" s="1">
        <v>45039</v>
      </c>
      <c r="C74252" s="9">
        <v>0.70417824074074076</v>
      </c>
      <c r="D74252">
        <v>2</v>
      </c>
      <c r="E74252">
        <v>8</v>
      </c>
      <c r="F74252" t="s">
        <v>35</v>
      </c>
      <c r="G74252">
        <v>63</v>
      </c>
      <c r="H74252">
        <v>0.8</v>
      </c>
      <c r="I74252" t="s">
        <v>81</v>
      </c>
      <c r="J74252" t="s">
        <v>84</v>
      </c>
      <c r="K74252" t="s">
        <v>87</v>
      </c>
    </row>
    <row r="74253" spans="1:11" x14ac:dyDescent="0.3">
      <c r="A74253">
        <v>74421</v>
      </c>
      <c r="B74253" s="1">
        <v>45039</v>
      </c>
      <c r="C74253" s="9">
        <v>0.705011574074074</v>
      </c>
      <c r="D74253">
        <v>1</v>
      </c>
      <c r="E74253">
        <v>3</v>
      </c>
      <c r="F74253" t="s">
        <v>16</v>
      </c>
      <c r="G74253">
        <v>60</v>
      </c>
      <c r="H74253">
        <v>3.75</v>
      </c>
      <c r="I74253" t="s">
        <v>69</v>
      </c>
      <c r="J74253" t="s">
        <v>70</v>
      </c>
      <c r="K74253" t="s">
        <v>151</v>
      </c>
    </row>
    <row r="74254" spans="1:11" x14ac:dyDescent="0.3">
      <c r="A74254">
        <v>74422</v>
      </c>
      <c r="B74254" s="1">
        <v>45039</v>
      </c>
      <c r="C74254" s="9">
        <v>0.70517361111111121</v>
      </c>
      <c r="D74254">
        <v>1</v>
      </c>
      <c r="E74254">
        <v>3</v>
      </c>
      <c r="F74254" t="s">
        <v>16</v>
      </c>
      <c r="G74254">
        <v>40</v>
      </c>
      <c r="H74254">
        <v>3.75</v>
      </c>
      <c r="I74254" t="s">
        <v>44</v>
      </c>
      <c r="J74254" t="s">
        <v>50</v>
      </c>
      <c r="K74254" t="s">
        <v>67</v>
      </c>
    </row>
    <row r="74255" spans="1:11" x14ac:dyDescent="0.3">
      <c r="A74255">
        <v>74423</v>
      </c>
      <c r="B74255" s="1">
        <v>45039</v>
      </c>
      <c r="C74255" s="9">
        <v>0.70575231481481471</v>
      </c>
      <c r="D74255">
        <v>3</v>
      </c>
      <c r="E74255">
        <v>5</v>
      </c>
      <c r="F74255" t="s">
        <v>34</v>
      </c>
      <c r="G74255">
        <v>32</v>
      </c>
      <c r="H74255">
        <v>3</v>
      </c>
      <c r="I74255" t="s">
        <v>44</v>
      </c>
      <c r="J74255" t="s">
        <v>54</v>
      </c>
      <c r="K74255" t="s">
        <v>130</v>
      </c>
    </row>
    <row r="74256" spans="1:11" x14ac:dyDescent="0.3">
      <c r="A74256">
        <v>74424</v>
      </c>
      <c r="B74256" s="1">
        <v>45039</v>
      </c>
      <c r="C74256" s="9">
        <v>0.70611111111111102</v>
      </c>
      <c r="D74256">
        <v>1</v>
      </c>
      <c r="E74256">
        <v>3</v>
      </c>
      <c r="F74256" t="s">
        <v>16</v>
      </c>
      <c r="G74256">
        <v>58</v>
      </c>
      <c r="H74256">
        <v>3.5</v>
      </c>
      <c r="I74256" t="s">
        <v>69</v>
      </c>
      <c r="J74256" t="s">
        <v>70</v>
      </c>
      <c r="K74256" t="s">
        <v>136</v>
      </c>
    </row>
    <row r="74257" spans="1:11" x14ac:dyDescent="0.3">
      <c r="A74257">
        <v>74425</v>
      </c>
      <c r="B74257" s="1">
        <v>45039</v>
      </c>
      <c r="C74257" s="9">
        <v>0.70689814814814811</v>
      </c>
      <c r="D74257">
        <v>1</v>
      </c>
      <c r="E74257">
        <v>3</v>
      </c>
      <c r="F74257" t="s">
        <v>16</v>
      </c>
      <c r="G74257">
        <v>55</v>
      </c>
      <c r="H74257">
        <v>4</v>
      </c>
      <c r="I74257" t="s">
        <v>17</v>
      </c>
      <c r="J74257" t="s">
        <v>42</v>
      </c>
      <c r="K74257" t="s">
        <v>149</v>
      </c>
    </row>
    <row r="74258" spans="1:11" x14ac:dyDescent="0.3">
      <c r="A74258">
        <v>74426</v>
      </c>
      <c r="B74258" s="1">
        <v>45039</v>
      </c>
      <c r="C74258" s="9">
        <v>0.70776620370370369</v>
      </c>
      <c r="D74258">
        <v>1</v>
      </c>
      <c r="E74258">
        <v>8</v>
      </c>
      <c r="F74258" t="s">
        <v>35</v>
      </c>
      <c r="G74258">
        <v>32</v>
      </c>
      <c r="H74258">
        <v>3</v>
      </c>
      <c r="I74258" t="s">
        <v>44</v>
      </c>
      <c r="J74258" t="s">
        <v>54</v>
      </c>
      <c r="K74258" t="s">
        <v>130</v>
      </c>
    </row>
    <row r="74259" spans="1:11" x14ac:dyDescent="0.3">
      <c r="A74259">
        <v>74427</v>
      </c>
      <c r="B74259" s="1">
        <v>45039</v>
      </c>
      <c r="C74259" s="9">
        <v>0.70782407407407411</v>
      </c>
      <c r="D74259">
        <v>1</v>
      </c>
      <c r="E74259">
        <v>3</v>
      </c>
      <c r="F74259" t="s">
        <v>16</v>
      </c>
      <c r="G74259">
        <v>34</v>
      </c>
      <c r="H74259">
        <v>2.4500000000000002</v>
      </c>
      <c r="I74259" t="s">
        <v>44</v>
      </c>
      <c r="J74259" t="s">
        <v>65</v>
      </c>
      <c r="K74259" t="s">
        <v>158</v>
      </c>
    </row>
    <row r="74260" spans="1:11" x14ac:dyDescent="0.3">
      <c r="A74260">
        <v>74428</v>
      </c>
      <c r="B74260" s="1">
        <v>45039</v>
      </c>
      <c r="C74260" s="9">
        <v>0.70805555555555555</v>
      </c>
      <c r="D74260">
        <v>3</v>
      </c>
      <c r="E74260">
        <v>5</v>
      </c>
      <c r="F74260" t="s">
        <v>34</v>
      </c>
      <c r="G74260">
        <v>32</v>
      </c>
      <c r="H74260">
        <v>3</v>
      </c>
      <c r="I74260" t="s">
        <v>44</v>
      </c>
      <c r="J74260" t="s">
        <v>54</v>
      </c>
      <c r="K74260" t="s">
        <v>130</v>
      </c>
    </row>
    <row r="74261" spans="1:11" x14ac:dyDescent="0.3">
      <c r="A74261">
        <v>74429</v>
      </c>
      <c r="B74261" s="1">
        <v>45039</v>
      </c>
      <c r="C74261" s="9">
        <v>0.71072916666666675</v>
      </c>
      <c r="D74261">
        <v>2</v>
      </c>
      <c r="E74261">
        <v>5</v>
      </c>
      <c r="F74261" t="s">
        <v>34</v>
      </c>
      <c r="G74261">
        <v>54</v>
      </c>
      <c r="H74261">
        <v>2.5</v>
      </c>
      <c r="I74261" t="s">
        <v>17</v>
      </c>
      <c r="J74261" t="s">
        <v>42</v>
      </c>
      <c r="K74261" t="s">
        <v>148</v>
      </c>
    </row>
    <row r="74262" spans="1:11" x14ac:dyDescent="0.3">
      <c r="A74262">
        <v>74430</v>
      </c>
      <c r="B74262" s="1">
        <v>45039</v>
      </c>
      <c r="C74262" s="9">
        <v>0.71072916666666675</v>
      </c>
      <c r="D74262">
        <v>1</v>
      </c>
      <c r="E74262">
        <v>5</v>
      </c>
      <c r="F74262" t="s">
        <v>34</v>
      </c>
      <c r="G74262">
        <v>74</v>
      </c>
      <c r="H74262">
        <v>3.5</v>
      </c>
      <c r="I74262" t="s">
        <v>57</v>
      </c>
      <c r="J74262" t="s">
        <v>74</v>
      </c>
      <c r="K74262" t="s">
        <v>75</v>
      </c>
    </row>
    <row r="74263" spans="1:11" x14ac:dyDescent="0.3">
      <c r="A74263">
        <v>74431</v>
      </c>
      <c r="B74263" s="1">
        <v>45039</v>
      </c>
      <c r="C74263" s="9">
        <v>0.71108796296296306</v>
      </c>
      <c r="D74263">
        <v>1</v>
      </c>
      <c r="E74263">
        <v>8</v>
      </c>
      <c r="F74263" t="s">
        <v>35</v>
      </c>
      <c r="G74263">
        <v>48</v>
      </c>
      <c r="H74263">
        <v>2.5</v>
      </c>
      <c r="I74263" t="s">
        <v>17</v>
      </c>
      <c r="J74263" t="s">
        <v>37</v>
      </c>
      <c r="K74263" t="s">
        <v>154</v>
      </c>
    </row>
    <row r="74264" spans="1:11" x14ac:dyDescent="0.3">
      <c r="A74264">
        <v>74432</v>
      </c>
      <c r="B74264" s="1">
        <v>45039</v>
      </c>
      <c r="C74264" s="9">
        <v>0.71289351851851857</v>
      </c>
      <c r="D74264">
        <v>1</v>
      </c>
      <c r="E74264">
        <v>3</v>
      </c>
      <c r="F74264" t="s">
        <v>16</v>
      </c>
      <c r="G74264">
        <v>23</v>
      </c>
      <c r="H74264">
        <v>2.5</v>
      </c>
      <c r="I74264" t="s">
        <v>44</v>
      </c>
      <c r="J74264" t="s">
        <v>45</v>
      </c>
      <c r="K74264" t="s">
        <v>155</v>
      </c>
    </row>
    <row r="74265" spans="1:11" x14ac:dyDescent="0.3">
      <c r="A74265">
        <v>74433</v>
      </c>
      <c r="B74265" s="1">
        <v>45039</v>
      </c>
      <c r="C74265" s="9">
        <v>0.71350694444444451</v>
      </c>
      <c r="D74265">
        <v>1</v>
      </c>
      <c r="E74265">
        <v>3</v>
      </c>
      <c r="F74265" t="s">
        <v>16</v>
      </c>
      <c r="G74265">
        <v>30</v>
      </c>
      <c r="H74265">
        <v>3</v>
      </c>
      <c r="I74265" t="s">
        <v>44</v>
      </c>
      <c r="J74265" t="s">
        <v>54</v>
      </c>
      <c r="K74265" t="s">
        <v>167</v>
      </c>
    </row>
    <row r="74266" spans="1:11" x14ac:dyDescent="0.3">
      <c r="A74266">
        <v>74434</v>
      </c>
      <c r="B74266" s="1">
        <v>45039</v>
      </c>
      <c r="C74266" s="9">
        <v>0.71350694444444451</v>
      </c>
      <c r="D74266">
        <v>1</v>
      </c>
      <c r="E74266">
        <v>3</v>
      </c>
      <c r="F74266" t="s">
        <v>16</v>
      </c>
      <c r="G74266">
        <v>69</v>
      </c>
      <c r="H74266">
        <v>3.25</v>
      </c>
      <c r="I74266" t="s">
        <v>57</v>
      </c>
      <c r="J74266" t="s">
        <v>74</v>
      </c>
      <c r="K74266" t="s">
        <v>77</v>
      </c>
    </row>
    <row r="74267" spans="1:11" x14ac:dyDescent="0.3">
      <c r="A74267">
        <v>74435</v>
      </c>
      <c r="B74267" s="1">
        <v>45039</v>
      </c>
      <c r="C74267" s="9">
        <v>0.71358796296296301</v>
      </c>
      <c r="D74267">
        <v>2</v>
      </c>
      <c r="E74267">
        <v>8</v>
      </c>
      <c r="F74267" t="s">
        <v>35</v>
      </c>
      <c r="G74267">
        <v>23</v>
      </c>
      <c r="H74267">
        <v>2.5</v>
      </c>
      <c r="I74267" t="s">
        <v>44</v>
      </c>
      <c r="J74267" t="s">
        <v>45</v>
      </c>
      <c r="K74267" t="s">
        <v>155</v>
      </c>
    </row>
    <row r="74268" spans="1:11" x14ac:dyDescent="0.3">
      <c r="A74268">
        <v>74436</v>
      </c>
      <c r="B74268" s="1">
        <v>45039</v>
      </c>
      <c r="C74268" s="9">
        <v>0.71363425925925927</v>
      </c>
      <c r="D74268">
        <v>1</v>
      </c>
      <c r="E74268">
        <v>8</v>
      </c>
      <c r="F74268" t="s">
        <v>35</v>
      </c>
      <c r="G74268">
        <v>69</v>
      </c>
      <c r="H74268">
        <v>3.25</v>
      </c>
      <c r="I74268" t="s">
        <v>57</v>
      </c>
      <c r="J74268" t="s">
        <v>74</v>
      </c>
      <c r="K74268" t="s">
        <v>77</v>
      </c>
    </row>
    <row r="74269" spans="1:11" x14ac:dyDescent="0.3">
      <c r="A74269">
        <v>74437</v>
      </c>
      <c r="B74269" s="1">
        <v>45039</v>
      </c>
      <c r="C74269" s="9">
        <v>0.71428240740740734</v>
      </c>
      <c r="D74269">
        <v>3</v>
      </c>
      <c r="E74269">
        <v>5</v>
      </c>
      <c r="F74269" t="s">
        <v>34</v>
      </c>
      <c r="G74269">
        <v>36</v>
      </c>
      <c r="H74269">
        <v>3.75</v>
      </c>
      <c r="I74269" t="s">
        <v>44</v>
      </c>
      <c r="J74269" t="s">
        <v>65</v>
      </c>
      <c r="K74269" t="s">
        <v>159</v>
      </c>
    </row>
    <row r="74270" spans="1:11" x14ac:dyDescent="0.3">
      <c r="A74270">
        <v>74438</v>
      </c>
      <c r="B74270" s="1">
        <v>45039</v>
      </c>
      <c r="C74270" s="9">
        <v>0.71436342592592583</v>
      </c>
      <c r="D74270">
        <v>2</v>
      </c>
      <c r="E74270">
        <v>3</v>
      </c>
      <c r="F74270" t="s">
        <v>16</v>
      </c>
      <c r="G74270">
        <v>45</v>
      </c>
      <c r="H74270">
        <v>3</v>
      </c>
      <c r="I74270" t="s">
        <v>17</v>
      </c>
      <c r="J74270" t="s">
        <v>18</v>
      </c>
      <c r="K74270" t="s">
        <v>144</v>
      </c>
    </row>
    <row r="74271" spans="1:11" x14ac:dyDescent="0.3">
      <c r="A74271">
        <v>74439</v>
      </c>
      <c r="B74271" s="1">
        <v>45039</v>
      </c>
      <c r="C74271" s="9">
        <v>0.71468750000000003</v>
      </c>
      <c r="D74271">
        <v>1</v>
      </c>
      <c r="E74271">
        <v>3</v>
      </c>
      <c r="F74271" t="s">
        <v>16</v>
      </c>
      <c r="G74271">
        <v>52</v>
      </c>
      <c r="H74271">
        <v>2.5</v>
      </c>
      <c r="I74271" t="s">
        <v>17</v>
      </c>
      <c r="J74271" t="s">
        <v>42</v>
      </c>
      <c r="K74271" t="s">
        <v>166</v>
      </c>
    </row>
    <row r="74272" spans="1:11" x14ac:dyDescent="0.3">
      <c r="A74272">
        <v>74440</v>
      </c>
      <c r="B74272" s="1">
        <v>45039</v>
      </c>
      <c r="C74272" s="9">
        <v>0.71528935185185183</v>
      </c>
      <c r="D74272">
        <v>2</v>
      </c>
      <c r="E74272">
        <v>3</v>
      </c>
      <c r="F74272" t="s">
        <v>16</v>
      </c>
      <c r="G74272">
        <v>38</v>
      </c>
      <c r="H74272">
        <v>3.75</v>
      </c>
      <c r="I74272" t="s">
        <v>44</v>
      </c>
      <c r="J74272" t="s">
        <v>50</v>
      </c>
      <c r="K74272" t="s">
        <v>68</v>
      </c>
    </row>
    <row r="74273" spans="1:11" x14ac:dyDescent="0.3">
      <c r="A74273">
        <v>74441</v>
      </c>
      <c r="B74273" s="1">
        <v>45039</v>
      </c>
      <c r="C74273" s="9">
        <v>0.71579861111111109</v>
      </c>
      <c r="D74273">
        <v>1</v>
      </c>
      <c r="E74273">
        <v>8</v>
      </c>
      <c r="F74273" t="s">
        <v>35</v>
      </c>
      <c r="G74273">
        <v>33</v>
      </c>
      <c r="H74273">
        <v>3.5</v>
      </c>
      <c r="I74273" t="s">
        <v>44</v>
      </c>
      <c r="J74273" t="s">
        <v>54</v>
      </c>
      <c r="K74273" t="s">
        <v>138</v>
      </c>
    </row>
    <row r="74274" spans="1:11" x14ac:dyDescent="0.3">
      <c r="A74274">
        <v>74442</v>
      </c>
      <c r="B74274" s="1">
        <v>45039</v>
      </c>
      <c r="C74274" s="9">
        <v>0.71640046296296289</v>
      </c>
      <c r="D74274">
        <v>2</v>
      </c>
      <c r="E74274">
        <v>3</v>
      </c>
      <c r="F74274" t="s">
        <v>16</v>
      </c>
      <c r="G74274">
        <v>46</v>
      </c>
      <c r="H74274">
        <v>2.5</v>
      </c>
      <c r="I74274" t="s">
        <v>17</v>
      </c>
      <c r="J74274" t="s">
        <v>40</v>
      </c>
      <c r="K74274" t="s">
        <v>156</v>
      </c>
    </row>
    <row r="74275" spans="1:11" x14ac:dyDescent="0.3">
      <c r="A74275">
        <v>74443</v>
      </c>
      <c r="B74275" s="1">
        <v>45039</v>
      </c>
      <c r="C74275" s="9">
        <v>0.71782407407407411</v>
      </c>
      <c r="D74275">
        <v>1</v>
      </c>
      <c r="E74275">
        <v>8</v>
      </c>
      <c r="F74275" t="s">
        <v>35</v>
      </c>
      <c r="G74275">
        <v>55</v>
      </c>
      <c r="H74275">
        <v>4</v>
      </c>
      <c r="I74275" t="s">
        <v>17</v>
      </c>
      <c r="J74275" t="s">
        <v>42</v>
      </c>
      <c r="K74275" t="s">
        <v>149</v>
      </c>
    </row>
    <row r="74276" spans="1:11" x14ac:dyDescent="0.3">
      <c r="A74276">
        <v>74444</v>
      </c>
      <c r="B74276" s="1">
        <v>45039</v>
      </c>
      <c r="C74276" s="9">
        <v>0.71968750000000004</v>
      </c>
      <c r="D74276">
        <v>1</v>
      </c>
      <c r="E74276">
        <v>8</v>
      </c>
      <c r="F74276" t="s">
        <v>35</v>
      </c>
      <c r="G74276">
        <v>31</v>
      </c>
      <c r="H74276">
        <v>2.2000000000000002</v>
      </c>
      <c r="I74276" t="s">
        <v>44</v>
      </c>
      <c r="J74276" t="s">
        <v>54</v>
      </c>
      <c r="K74276" t="s">
        <v>164</v>
      </c>
    </row>
    <row r="74277" spans="1:11" x14ac:dyDescent="0.3">
      <c r="A74277">
        <v>74445</v>
      </c>
      <c r="B74277" s="1">
        <v>45039</v>
      </c>
      <c r="C74277" s="9">
        <v>0.72062500000000007</v>
      </c>
      <c r="D74277">
        <v>1</v>
      </c>
      <c r="E74277">
        <v>8</v>
      </c>
      <c r="F74277" t="s">
        <v>35</v>
      </c>
      <c r="G74277">
        <v>43</v>
      </c>
      <c r="H74277">
        <v>3</v>
      </c>
      <c r="I74277" t="s">
        <v>17</v>
      </c>
      <c r="J74277" t="s">
        <v>18</v>
      </c>
      <c r="K74277" t="s">
        <v>143</v>
      </c>
    </row>
    <row r="74278" spans="1:11" x14ac:dyDescent="0.3">
      <c r="A74278">
        <v>74446</v>
      </c>
      <c r="B74278" s="1">
        <v>45039</v>
      </c>
      <c r="C74278" s="9">
        <v>0.72400462962962964</v>
      </c>
      <c r="D74278">
        <v>2</v>
      </c>
      <c r="E74278">
        <v>5</v>
      </c>
      <c r="F74278" t="s">
        <v>34</v>
      </c>
      <c r="G74278">
        <v>41</v>
      </c>
      <c r="H74278">
        <v>4.25</v>
      </c>
      <c r="I74278" t="s">
        <v>44</v>
      </c>
      <c r="J74278" t="s">
        <v>50</v>
      </c>
      <c r="K74278" t="s">
        <v>161</v>
      </c>
    </row>
    <row r="74279" spans="1:11" x14ac:dyDescent="0.3">
      <c r="A74279">
        <v>74447</v>
      </c>
      <c r="B74279" s="1">
        <v>45039</v>
      </c>
      <c r="C74279" s="9">
        <v>0.72400462962962964</v>
      </c>
      <c r="D74279">
        <v>2</v>
      </c>
      <c r="E74279">
        <v>5</v>
      </c>
      <c r="F74279" t="s">
        <v>34</v>
      </c>
      <c r="G74279">
        <v>65</v>
      </c>
      <c r="H74279">
        <v>0.8</v>
      </c>
      <c r="I74279" t="s">
        <v>81</v>
      </c>
      <c r="J74279" t="s">
        <v>82</v>
      </c>
      <c r="K74279" t="s">
        <v>83</v>
      </c>
    </row>
    <row r="74280" spans="1:11" x14ac:dyDescent="0.3">
      <c r="A74280">
        <v>74448</v>
      </c>
      <c r="B74280" s="1">
        <v>45039</v>
      </c>
      <c r="C74280" s="9">
        <v>0.7244328703703703</v>
      </c>
      <c r="D74280">
        <v>1</v>
      </c>
      <c r="E74280">
        <v>3</v>
      </c>
      <c r="F74280" t="s">
        <v>16</v>
      </c>
      <c r="G74280">
        <v>30</v>
      </c>
      <c r="H74280">
        <v>3</v>
      </c>
      <c r="I74280" t="s">
        <v>44</v>
      </c>
      <c r="J74280" t="s">
        <v>54</v>
      </c>
      <c r="K74280" t="s">
        <v>167</v>
      </c>
    </row>
    <row r="74281" spans="1:11" x14ac:dyDescent="0.3">
      <c r="A74281">
        <v>74449</v>
      </c>
      <c r="B74281" s="1">
        <v>45039</v>
      </c>
      <c r="C74281" s="9">
        <v>0.72820601851851852</v>
      </c>
      <c r="D74281">
        <v>2</v>
      </c>
      <c r="E74281">
        <v>8</v>
      </c>
      <c r="F74281" t="s">
        <v>35</v>
      </c>
      <c r="G74281">
        <v>29</v>
      </c>
      <c r="H74281">
        <v>2.5</v>
      </c>
      <c r="I74281" t="s">
        <v>44</v>
      </c>
      <c r="J74281" t="s">
        <v>54</v>
      </c>
      <c r="K74281" t="s">
        <v>147</v>
      </c>
    </row>
    <row r="74282" spans="1:11" x14ac:dyDescent="0.3">
      <c r="A74282">
        <v>74450</v>
      </c>
      <c r="B74282" s="1">
        <v>45039</v>
      </c>
      <c r="C74282" s="9">
        <v>0.72998842592592583</v>
      </c>
      <c r="D74282">
        <v>2</v>
      </c>
      <c r="E74282">
        <v>3</v>
      </c>
      <c r="F74282" t="s">
        <v>16</v>
      </c>
      <c r="G74282">
        <v>60</v>
      </c>
      <c r="H74282">
        <v>3.75</v>
      </c>
      <c r="I74282" t="s">
        <v>69</v>
      </c>
      <c r="J74282" t="s">
        <v>70</v>
      </c>
      <c r="K74282" t="s">
        <v>151</v>
      </c>
    </row>
    <row r="74283" spans="1:11" x14ac:dyDescent="0.3">
      <c r="A74283">
        <v>74451</v>
      </c>
      <c r="B74283" s="1">
        <v>45039</v>
      </c>
      <c r="C74283" s="9">
        <v>0.72998842592592583</v>
      </c>
      <c r="D74283">
        <v>1</v>
      </c>
      <c r="E74283">
        <v>3</v>
      </c>
      <c r="F74283" t="s">
        <v>16</v>
      </c>
      <c r="G74283">
        <v>79</v>
      </c>
      <c r="H74283">
        <v>3.75</v>
      </c>
      <c r="I74283" t="s">
        <v>57</v>
      </c>
      <c r="J74283" t="s">
        <v>58</v>
      </c>
      <c r="K74283" t="s">
        <v>64</v>
      </c>
    </row>
    <row r="74284" spans="1:11" x14ac:dyDescent="0.3">
      <c r="A74284">
        <v>74452</v>
      </c>
      <c r="B74284" s="1">
        <v>45039</v>
      </c>
      <c r="C74284" s="9">
        <v>0.73069444444444442</v>
      </c>
      <c r="D74284">
        <v>3</v>
      </c>
      <c r="E74284">
        <v>5</v>
      </c>
      <c r="F74284" t="s">
        <v>34</v>
      </c>
      <c r="G74284">
        <v>41</v>
      </c>
      <c r="H74284">
        <v>4.25</v>
      </c>
      <c r="I74284" t="s">
        <v>44</v>
      </c>
      <c r="J74284" t="s">
        <v>50</v>
      </c>
      <c r="K74284" t="s">
        <v>161</v>
      </c>
    </row>
    <row r="74285" spans="1:11" x14ac:dyDescent="0.3">
      <c r="A74285">
        <v>74453</v>
      </c>
      <c r="B74285" s="1">
        <v>45039</v>
      </c>
      <c r="C74285" s="9">
        <v>0.73069444444444442</v>
      </c>
      <c r="D74285">
        <v>1</v>
      </c>
      <c r="E74285">
        <v>5</v>
      </c>
      <c r="F74285" t="s">
        <v>34</v>
      </c>
      <c r="G74285">
        <v>84</v>
      </c>
      <c r="H74285">
        <v>0.8</v>
      </c>
      <c r="I74285" t="s">
        <v>81</v>
      </c>
      <c r="J74285" t="s">
        <v>84</v>
      </c>
      <c r="K74285" t="s">
        <v>86</v>
      </c>
    </row>
    <row r="74286" spans="1:11" x14ac:dyDescent="0.3">
      <c r="A74286">
        <v>74454</v>
      </c>
      <c r="B74286" s="1">
        <v>45039</v>
      </c>
      <c r="C74286" s="9">
        <v>0.73230324074074071</v>
      </c>
      <c r="D74286">
        <v>3</v>
      </c>
      <c r="E74286">
        <v>5</v>
      </c>
      <c r="F74286" t="s">
        <v>34</v>
      </c>
      <c r="G74286">
        <v>46</v>
      </c>
      <c r="H74286">
        <v>2.5</v>
      </c>
      <c r="I74286" t="s">
        <v>17</v>
      </c>
      <c r="J74286" t="s">
        <v>40</v>
      </c>
      <c r="K74286" t="s">
        <v>156</v>
      </c>
    </row>
    <row r="74287" spans="1:11" x14ac:dyDescent="0.3">
      <c r="A74287">
        <v>74455</v>
      </c>
      <c r="B74287" s="1">
        <v>45039</v>
      </c>
      <c r="C74287" s="9">
        <v>0.73642361111111121</v>
      </c>
      <c r="D74287">
        <v>1</v>
      </c>
      <c r="E74287">
        <v>3</v>
      </c>
      <c r="F74287" t="s">
        <v>16</v>
      </c>
      <c r="G74287">
        <v>49</v>
      </c>
      <c r="H74287">
        <v>3</v>
      </c>
      <c r="I74287" t="s">
        <v>17</v>
      </c>
      <c r="J74287" t="s">
        <v>37</v>
      </c>
      <c r="K74287" t="s">
        <v>165</v>
      </c>
    </row>
    <row r="74288" spans="1:11" x14ac:dyDescent="0.3">
      <c r="A74288">
        <v>74456</v>
      </c>
      <c r="B74288" s="1">
        <v>45039</v>
      </c>
      <c r="C74288" s="9">
        <v>0.73642361111111121</v>
      </c>
      <c r="D74288">
        <v>1</v>
      </c>
      <c r="E74288">
        <v>3</v>
      </c>
      <c r="F74288" t="s">
        <v>16</v>
      </c>
      <c r="G74288">
        <v>70</v>
      </c>
      <c r="H74288">
        <v>3.25</v>
      </c>
      <c r="I74288" t="s">
        <v>57</v>
      </c>
      <c r="J74288" t="s">
        <v>58</v>
      </c>
      <c r="K74288" t="s">
        <v>79</v>
      </c>
    </row>
    <row r="74289" spans="1:11" x14ac:dyDescent="0.3">
      <c r="A74289">
        <v>74457</v>
      </c>
      <c r="B74289" s="1">
        <v>45039</v>
      </c>
      <c r="C74289" s="9">
        <v>0.73917824074074068</v>
      </c>
      <c r="D74289">
        <v>1</v>
      </c>
      <c r="E74289">
        <v>3</v>
      </c>
      <c r="F74289" t="s">
        <v>16</v>
      </c>
      <c r="G74289">
        <v>39</v>
      </c>
      <c r="H74289">
        <v>4.25</v>
      </c>
      <c r="I74289" t="s">
        <v>44</v>
      </c>
      <c r="J74289" t="s">
        <v>50</v>
      </c>
      <c r="K74289" t="s">
        <v>135</v>
      </c>
    </row>
    <row r="74290" spans="1:11" x14ac:dyDescent="0.3">
      <c r="A74290">
        <v>74458</v>
      </c>
      <c r="B74290" s="1">
        <v>45039</v>
      </c>
      <c r="C74290" s="9">
        <v>0.73917824074074068</v>
      </c>
      <c r="D74290">
        <v>1</v>
      </c>
      <c r="E74290">
        <v>3</v>
      </c>
      <c r="F74290" t="s">
        <v>16</v>
      </c>
      <c r="G74290">
        <v>79</v>
      </c>
      <c r="H74290">
        <v>3.75</v>
      </c>
      <c r="I74290" t="s">
        <v>57</v>
      </c>
      <c r="J74290" t="s">
        <v>58</v>
      </c>
      <c r="K74290" t="s">
        <v>64</v>
      </c>
    </row>
    <row r="74291" spans="1:11" x14ac:dyDescent="0.3">
      <c r="A74291">
        <v>74459</v>
      </c>
      <c r="B74291" s="1">
        <v>45039</v>
      </c>
      <c r="C74291" s="9">
        <v>0.73925925925925917</v>
      </c>
      <c r="D74291">
        <v>2</v>
      </c>
      <c r="E74291">
        <v>5</v>
      </c>
      <c r="F74291" t="s">
        <v>34</v>
      </c>
      <c r="G74291">
        <v>60</v>
      </c>
      <c r="H74291">
        <v>3.75</v>
      </c>
      <c r="I74291" t="s">
        <v>69</v>
      </c>
      <c r="J74291" t="s">
        <v>70</v>
      </c>
      <c r="K74291" t="s">
        <v>151</v>
      </c>
    </row>
    <row r="74292" spans="1:11" x14ac:dyDescent="0.3">
      <c r="A74292">
        <v>74460</v>
      </c>
      <c r="B74292" s="1">
        <v>45039</v>
      </c>
      <c r="C74292" s="9">
        <v>0.74015046296296294</v>
      </c>
      <c r="D74292">
        <v>3</v>
      </c>
      <c r="E74292">
        <v>5</v>
      </c>
      <c r="F74292" t="s">
        <v>34</v>
      </c>
      <c r="G74292">
        <v>52</v>
      </c>
      <c r="H74292">
        <v>2.5</v>
      </c>
      <c r="I74292" t="s">
        <v>17</v>
      </c>
      <c r="J74292" t="s">
        <v>42</v>
      </c>
      <c r="K74292" t="s">
        <v>166</v>
      </c>
    </row>
    <row r="74293" spans="1:11" x14ac:dyDescent="0.3">
      <c r="A74293">
        <v>74461</v>
      </c>
      <c r="B74293" s="1">
        <v>45039</v>
      </c>
      <c r="C74293" s="9">
        <v>0.74023148148148143</v>
      </c>
      <c r="D74293">
        <v>1</v>
      </c>
      <c r="E74293">
        <v>5</v>
      </c>
      <c r="F74293" t="s">
        <v>34</v>
      </c>
      <c r="G74293">
        <v>30</v>
      </c>
      <c r="H74293">
        <v>3</v>
      </c>
      <c r="I74293" t="s">
        <v>44</v>
      </c>
      <c r="J74293" t="s">
        <v>54</v>
      </c>
      <c r="K74293" t="s">
        <v>167</v>
      </c>
    </row>
    <row r="74294" spans="1:11" x14ac:dyDescent="0.3">
      <c r="A74294">
        <v>74462</v>
      </c>
      <c r="B74294" s="1">
        <v>45039</v>
      </c>
      <c r="C74294" s="9">
        <v>0.74245370370370367</v>
      </c>
      <c r="D74294">
        <v>1</v>
      </c>
      <c r="E74294">
        <v>5</v>
      </c>
      <c r="F74294" t="s">
        <v>34</v>
      </c>
      <c r="G74294">
        <v>29</v>
      </c>
      <c r="H74294">
        <v>2.5</v>
      </c>
      <c r="I74294" t="s">
        <v>44</v>
      </c>
      <c r="J74294" t="s">
        <v>54</v>
      </c>
      <c r="K74294" t="s">
        <v>147</v>
      </c>
    </row>
    <row r="74295" spans="1:11" x14ac:dyDescent="0.3">
      <c r="A74295">
        <v>74463</v>
      </c>
      <c r="B74295" s="1">
        <v>45039</v>
      </c>
      <c r="C74295" s="9">
        <v>0.74245370370370367</v>
      </c>
      <c r="D74295">
        <v>1</v>
      </c>
      <c r="E74295">
        <v>5</v>
      </c>
      <c r="F74295" t="s">
        <v>34</v>
      </c>
      <c r="G74295">
        <v>72</v>
      </c>
      <c r="H74295">
        <v>3.25</v>
      </c>
      <c r="I74295" t="s">
        <v>57</v>
      </c>
      <c r="J74295" t="s">
        <v>58</v>
      </c>
      <c r="K74295" t="s">
        <v>78</v>
      </c>
    </row>
    <row r="74296" spans="1:11" x14ac:dyDescent="0.3">
      <c r="A74296">
        <v>74464</v>
      </c>
      <c r="B74296" s="1">
        <v>45039</v>
      </c>
      <c r="C74296" s="9">
        <v>0.74356481481481485</v>
      </c>
      <c r="D74296">
        <v>1</v>
      </c>
      <c r="E74296">
        <v>3</v>
      </c>
      <c r="F74296" t="s">
        <v>16</v>
      </c>
      <c r="G74296">
        <v>39</v>
      </c>
      <c r="H74296">
        <v>4.25</v>
      </c>
      <c r="I74296" t="s">
        <v>44</v>
      </c>
      <c r="J74296" t="s">
        <v>50</v>
      </c>
      <c r="K74296" t="s">
        <v>135</v>
      </c>
    </row>
    <row r="74297" spans="1:11" x14ac:dyDescent="0.3">
      <c r="A74297">
        <v>74465</v>
      </c>
      <c r="B74297" s="1">
        <v>45039</v>
      </c>
      <c r="C74297" s="9">
        <v>0.74356481481481485</v>
      </c>
      <c r="D74297">
        <v>1</v>
      </c>
      <c r="E74297">
        <v>3</v>
      </c>
      <c r="F74297" t="s">
        <v>16</v>
      </c>
      <c r="G74297">
        <v>72</v>
      </c>
      <c r="H74297">
        <v>3.25</v>
      </c>
      <c r="I74297" t="s">
        <v>57</v>
      </c>
      <c r="J74297" t="s">
        <v>58</v>
      </c>
      <c r="K74297" t="s">
        <v>78</v>
      </c>
    </row>
    <row r="74298" spans="1:11" x14ac:dyDescent="0.3">
      <c r="A74298">
        <v>74466</v>
      </c>
      <c r="B74298" s="1">
        <v>45039</v>
      </c>
      <c r="C74298" s="9">
        <v>0.74453703703703711</v>
      </c>
      <c r="D74298">
        <v>2</v>
      </c>
      <c r="E74298">
        <v>3</v>
      </c>
      <c r="F74298" t="s">
        <v>16</v>
      </c>
      <c r="G74298">
        <v>36</v>
      </c>
      <c r="H74298">
        <v>3.75</v>
      </c>
      <c r="I74298" t="s">
        <v>44</v>
      </c>
      <c r="J74298" t="s">
        <v>65</v>
      </c>
      <c r="K74298" t="s">
        <v>159</v>
      </c>
    </row>
    <row r="74299" spans="1:11" x14ac:dyDescent="0.3">
      <c r="A74299">
        <v>74467</v>
      </c>
      <c r="B74299" s="1">
        <v>45039</v>
      </c>
      <c r="C74299" s="9">
        <v>0.74457175925925922</v>
      </c>
      <c r="D74299">
        <v>2</v>
      </c>
      <c r="E74299">
        <v>3</v>
      </c>
      <c r="F74299" t="s">
        <v>16</v>
      </c>
      <c r="G74299">
        <v>61</v>
      </c>
      <c r="H74299">
        <v>4.75</v>
      </c>
      <c r="I74299" t="s">
        <v>69</v>
      </c>
      <c r="J74299" t="s">
        <v>70</v>
      </c>
      <c r="K74299" t="s">
        <v>142</v>
      </c>
    </row>
    <row r="74300" spans="1:11" x14ac:dyDescent="0.3">
      <c r="A74300">
        <v>74468</v>
      </c>
      <c r="B74300" s="1">
        <v>45039</v>
      </c>
      <c r="C74300" s="9">
        <v>0.74458333333333337</v>
      </c>
      <c r="D74300">
        <v>2</v>
      </c>
      <c r="E74300">
        <v>5</v>
      </c>
      <c r="F74300" t="s">
        <v>34</v>
      </c>
      <c r="G74300">
        <v>23</v>
      </c>
      <c r="H74300">
        <v>2.5</v>
      </c>
      <c r="I74300" t="s">
        <v>44</v>
      </c>
      <c r="J74300" t="s">
        <v>45</v>
      </c>
      <c r="K74300" t="s">
        <v>155</v>
      </c>
    </row>
    <row r="74301" spans="1:11" x14ac:dyDescent="0.3">
      <c r="A74301">
        <v>74469</v>
      </c>
      <c r="B74301" s="1">
        <v>45039</v>
      </c>
      <c r="C74301" s="9">
        <v>0.74458333333333337</v>
      </c>
      <c r="D74301">
        <v>1</v>
      </c>
      <c r="E74301">
        <v>5</v>
      </c>
      <c r="F74301" t="s">
        <v>34</v>
      </c>
      <c r="G74301">
        <v>72</v>
      </c>
      <c r="H74301">
        <v>3.25</v>
      </c>
      <c r="I74301" t="s">
        <v>57</v>
      </c>
      <c r="J74301" t="s">
        <v>58</v>
      </c>
      <c r="K74301" t="s">
        <v>78</v>
      </c>
    </row>
    <row r="74302" spans="1:11" x14ac:dyDescent="0.3">
      <c r="A74302">
        <v>74470</v>
      </c>
      <c r="B74302" s="1">
        <v>45039</v>
      </c>
      <c r="C74302" s="9">
        <v>0.74478009259259259</v>
      </c>
      <c r="D74302">
        <v>2</v>
      </c>
      <c r="E74302">
        <v>3</v>
      </c>
      <c r="F74302" t="s">
        <v>16</v>
      </c>
      <c r="G74302">
        <v>50</v>
      </c>
      <c r="H74302">
        <v>2.5</v>
      </c>
      <c r="I74302" t="s">
        <v>17</v>
      </c>
      <c r="J74302" t="s">
        <v>37</v>
      </c>
      <c r="K74302" t="s">
        <v>162</v>
      </c>
    </row>
    <row r="74303" spans="1:11" x14ac:dyDescent="0.3">
      <c r="A74303">
        <v>74471</v>
      </c>
      <c r="B74303" s="1">
        <v>45039</v>
      </c>
      <c r="C74303" s="9">
        <v>0.74519675925925932</v>
      </c>
      <c r="D74303">
        <v>2</v>
      </c>
      <c r="E74303">
        <v>3</v>
      </c>
      <c r="F74303" t="s">
        <v>16</v>
      </c>
      <c r="G74303">
        <v>23</v>
      </c>
      <c r="H74303">
        <v>2.5</v>
      </c>
      <c r="I74303" t="s">
        <v>44</v>
      </c>
      <c r="J74303" t="s">
        <v>45</v>
      </c>
      <c r="K74303" t="s">
        <v>155</v>
      </c>
    </row>
    <row r="74304" spans="1:11" x14ac:dyDescent="0.3">
      <c r="A74304">
        <v>74472</v>
      </c>
      <c r="B74304" s="1">
        <v>45039</v>
      </c>
      <c r="C74304" s="9">
        <v>0.74662037037037043</v>
      </c>
      <c r="D74304">
        <v>1</v>
      </c>
      <c r="E74304">
        <v>3</v>
      </c>
      <c r="F74304" t="s">
        <v>16</v>
      </c>
      <c r="G74304">
        <v>45</v>
      </c>
      <c r="H74304">
        <v>3</v>
      </c>
      <c r="I74304" t="s">
        <v>17</v>
      </c>
      <c r="J74304" t="s">
        <v>18</v>
      </c>
      <c r="K74304" t="s">
        <v>144</v>
      </c>
    </row>
    <row r="74305" spans="1:11" x14ac:dyDescent="0.3">
      <c r="A74305">
        <v>74473</v>
      </c>
      <c r="B74305" s="1">
        <v>45039</v>
      </c>
      <c r="C74305" s="9">
        <v>0.74662037037037043</v>
      </c>
      <c r="D74305">
        <v>1</v>
      </c>
      <c r="E74305">
        <v>3</v>
      </c>
      <c r="F74305" t="s">
        <v>16</v>
      </c>
      <c r="G74305">
        <v>79</v>
      </c>
      <c r="H74305">
        <v>3.75</v>
      </c>
      <c r="I74305" t="s">
        <v>57</v>
      </c>
      <c r="J74305" t="s">
        <v>58</v>
      </c>
      <c r="K74305" t="s">
        <v>64</v>
      </c>
    </row>
    <row r="74306" spans="1:11" x14ac:dyDescent="0.3">
      <c r="A74306">
        <v>74474</v>
      </c>
      <c r="B74306" s="1">
        <v>45039</v>
      </c>
      <c r="C74306" s="9">
        <v>0.75017361111111114</v>
      </c>
      <c r="D74306">
        <v>1</v>
      </c>
      <c r="E74306">
        <v>3</v>
      </c>
      <c r="F74306" t="s">
        <v>16</v>
      </c>
      <c r="G74306">
        <v>55</v>
      </c>
      <c r="H74306">
        <v>4</v>
      </c>
      <c r="I74306" t="s">
        <v>17</v>
      </c>
      <c r="J74306" t="s">
        <v>42</v>
      </c>
      <c r="K74306" t="s">
        <v>149</v>
      </c>
    </row>
    <row r="74307" spans="1:11" x14ac:dyDescent="0.3">
      <c r="A74307">
        <v>74475</v>
      </c>
      <c r="B74307" s="1">
        <v>45039</v>
      </c>
      <c r="C74307" s="9">
        <v>0.7503009259259259</v>
      </c>
      <c r="D74307">
        <v>2</v>
      </c>
      <c r="E74307">
        <v>5</v>
      </c>
      <c r="F74307" t="s">
        <v>34</v>
      </c>
      <c r="G74307">
        <v>87</v>
      </c>
      <c r="H74307">
        <v>3</v>
      </c>
      <c r="I74307" t="s">
        <v>44</v>
      </c>
      <c r="J74307" t="s">
        <v>50</v>
      </c>
      <c r="K74307" t="s">
        <v>53</v>
      </c>
    </row>
    <row r="74308" spans="1:11" x14ac:dyDescent="0.3">
      <c r="A74308">
        <v>74476</v>
      </c>
      <c r="B74308" s="1">
        <v>45039</v>
      </c>
      <c r="C74308" s="9">
        <v>0.75233796296296296</v>
      </c>
      <c r="D74308">
        <v>1</v>
      </c>
      <c r="E74308">
        <v>5</v>
      </c>
      <c r="F74308" t="s">
        <v>34</v>
      </c>
      <c r="G74308">
        <v>45</v>
      </c>
      <c r="H74308">
        <v>3</v>
      </c>
      <c r="I74308" t="s">
        <v>17</v>
      </c>
      <c r="J74308" t="s">
        <v>18</v>
      </c>
      <c r="K74308" t="s">
        <v>144</v>
      </c>
    </row>
    <row r="74309" spans="1:11" x14ac:dyDescent="0.3">
      <c r="A74309">
        <v>74477</v>
      </c>
      <c r="B74309" s="1">
        <v>45039</v>
      </c>
      <c r="C74309" s="9">
        <v>0.75313657407407408</v>
      </c>
      <c r="D74309">
        <v>1</v>
      </c>
      <c r="E74309">
        <v>8</v>
      </c>
      <c r="F74309" t="s">
        <v>35</v>
      </c>
      <c r="G74309">
        <v>48</v>
      </c>
      <c r="H74309">
        <v>2.5</v>
      </c>
      <c r="I74309" t="s">
        <v>17</v>
      </c>
      <c r="J74309" t="s">
        <v>37</v>
      </c>
      <c r="K74309" t="s">
        <v>154</v>
      </c>
    </row>
    <row r="74310" spans="1:11" x14ac:dyDescent="0.3">
      <c r="A74310">
        <v>74478</v>
      </c>
      <c r="B74310" s="1">
        <v>45039</v>
      </c>
      <c r="C74310" s="9">
        <v>0.75377314814814822</v>
      </c>
      <c r="D74310">
        <v>2</v>
      </c>
      <c r="E74310">
        <v>3</v>
      </c>
      <c r="F74310" t="s">
        <v>16</v>
      </c>
      <c r="G74310">
        <v>44</v>
      </c>
      <c r="H74310">
        <v>2.5</v>
      </c>
      <c r="I74310" t="s">
        <v>17</v>
      </c>
      <c r="J74310" t="s">
        <v>18</v>
      </c>
      <c r="K74310" t="s">
        <v>153</v>
      </c>
    </row>
    <row r="74311" spans="1:11" x14ac:dyDescent="0.3">
      <c r="A74311">
        <v>74479</v>
      </c>
      <c r="B74311" s="1">
        <v>45039</v>
      </c>
      <c r="C74311" s="9">
        <v>0.75412037037037039</v>
      </c>
      <c r="D74311">
        <v>2</v>
      </c>
      <c r="E74311">
        <v>8</v>
      </c>
      <c r="F74311" t="s">
        <v>35</v>
      </c>
      <c r="G74311">
        <v>23</v>
      </c>
      <c r="H74311">
        <v>2.5</v>
      </c>
      <c r="I74311" t="s">
        <v>44</v>
      </c>
      <c r="J74311" t="s">
        <v>45</v>
      </c>
      <c r="K74311" t="s">
        <v>155</v>
      </c>
    </row>
    <row r="74312" spans="1:11" x14ac:dyDescent="0.3">
      <c r="A74312">
        <v>74480</v>
      </c>
      <c r="B74312" s="1">
        <v>45039</v>
      </c>
      <c r="C74312" s="9">
        <v>0.75475694444444441</v>
      </c>
      <c r="D74312">
        <v>2</v>
      </c>
      <c r="E74312">
        <v>3</v>
      </c>
      <c r="F74312" t="s">
        <v>16</v>
      </c>
      <c r="G74312">
        <v>36</v>
      </c>
      <c r="H74312">
        <v>3.75</v>
      </c>
      <c r="I74312" t="s">
        <v>44</v>
      </c>
      <c r="J74312" t="s">
        <v>65</v>
      </c>
      <c r="K74312" t="s">
        <v>159</v>
      </c>
    </row>
    <row r="74313" spans="1:11" x14ac:dyDescent="0.3">
      <c r="A74313">
        <v>74481</v>
      </c>
      <c r="B74313" s="1">
        <v>45039</v>
      </c>
      <c r="C74313" s="9">
        <v>0.7547800925925926</v>
      </c>
      <c r="D74313">
        <v>2</v>
      </c>
      <c r="E74313">
        <v>5</v>
      </c>
      <c r="F74313" t="s">
        <v>34</v>
      </c>
      <c r="G74313">
        <v>36</v>
      </c>
      <c r="H74313">
        <v>3.75</v>
      </c>
      <c r="I74313" t="s">
        <v>44</v>
      </c>
      <c r="J74313" t="s">
        <v>65</v>
      </c>
      <c r="K74313" t="s">
        <v>159</v>
      </c>
    </row>
    <row r="74314" spans="1:11" x14ac:dyDescent="0.3">
      <c r="A74314">
        <v>74482</v>
      </c>
      <c r="B74314" s="1">
        <v>45039</v>
      </c>
      <c r="C74314" s="9">
        <v>0.7547800925925926</v>
      </c>
      <c r="D74314">
        <v>1</v>
      </c>
      <c r="E74314">
        <v>5</v>
      </c>
      <c r="F74314" t="s">
        <v>34</v>
      </c>
      <c r="G74314">
        <v>79</v>
      </c>
      <c r="H74314">
        <v>3.75</v>
      </c>
      <c r="I74314" t="s">
        <v>57</v>
      </c>
      <c r="J74314" t="s">
        <v>58</v>
      </c>
      <c r="K74314" t="s">
        <v>64</v>
      </c>
    </row>
    <row r="74315" spans="1:11" x14ac:dyDescent="0.3">
      <c r="A74315">
        <v>74483</v>
      </c>
      <c r="B74315" s="1">
        <v>45039</v>
      </c>
      <c r="C74315" s="9">
        <v>0.75774305555555566</v>
      </c>
      <c r="D74315">
        <v>2</v>
      </c>
      <c r="E74315">
        <v>3</v>
      </c>
      <c r="F74315" t="s">
        <v>16</v>
      </c>
      <c r="G74315">
        <v>25</v>
      </c>
      <c r="H74315">
        <v>2.2000000000000002</v>
      </c>
      <c r="I74315" t="s">
        <v>44</v>
      </c>
      <c r="J74315" t="s">
        <v>47</v>
      </c>
      <c r="K74315" t="s">
        <v>157</v>
      </c>
    </row>
    <row r="74316" spans="1:11" x14ac:dyDescent="0.3">
      <c r="A74316">
        <v>74484</v>
      </c>
      <c r="B74316" s="1">
        <v>45039</v>
      </c>
      <c r="C74316" s="9">
        <v>0.75938657407407406</v>
      </c>
      <c r="D74316">
        <v>1</v>
      </c>
      <c r="E74316">
        <v>8</v>
      </c>
      <c r="F74316" t="s">
        <v>35</v>
      </c>
      <c r="G74316">
        <v>41</v>
      </c>
      <c r="H74316">
        <v>4.25</v>
      </c>
      <c r="I74316" t="s">
        <v>44</v>
      </c>
      <c r="J74316" t="s">
        <v>50</v>
      </c>
      <c r="K74316" t="s">
        <v>161</v>
      </c>
    </row>
    <row r="74317" spans="1:11" x14ac:dyDescent="0.3">
      <c r="A74317">
        <v>74485</v>
      </c>
      <c r="B74317" s="1">
        <v>45039</v>
      </c>
      <c r="C74317" s="9">
        <v>0.76001157407407405</v>
      </c>
      <c r="D74317">
        <v>2</v>
      </c>
      <c r="E74317">
        <v>8</v>
      </c>
      <c r="F74317" t="s">
        <v>35</v>
      </c>
      <c r="G74317">
        <v>55</v>
      </c>
      <c r="H74317">
        <v>4</v>
      </c>
      <c r="I74317" t="s">
        <v>17</v>
      </c>
      <c r="J74317" t="s">
        <v>42</v>
      </c>
      <c r="K74317" t="s">
        <v>149</v>
      </c>
    </row>
    <row r="74318" spans="1:11" x14ac:dyDescent="0.3">
      <c r="A74318">
        <v>74486</v>
      </c>
      <c r="B74318" s="1">
        <v>45039</v>
      </c>
      <c r="C74318" s="9">
        <v>0.76055555555555554</v>
      </c>
      <c r="D74318">
        <v>1</v>
      </c>
      <c r="E74318">
        <v>5</v>
      </c>
      <c r="F74318" t="s">
        <v>34</v>
      </c>
      <c r="G74318">
        <v>36</v>
      </c>
      <c r="H74318">
        <v>3.75</v>
      </c>
      <c r="I74318" t="s">
        <v>44</v>
      </c>
      <c r="J74318" t="s">
        <v>65</v>
      </c>
      <c r="K74318" t="s">
        <v>159</v>
      </c>
    </row>
    <row r="74319" spans="1:11" x14ac:dyDescent="0.3">
      <c r="A74319">
        <v>74487</v>
      </c>
      <c r="B74319" s="1">
        <v>45039</v>
      </c>
      <c r="C74319" s="9">
        <v>0.76116898148148149</v>
      </c>
      <c r="D74319">
        <v>1</v>
      </c>
      <c r="E74319">
        <v>8</v>
      </c>
      <c r="F74319" t="s">
        <v>35</v>
      </c>
      <c r="G74319">
        <v>28</v>
      </c>
      <c r="H74319">
        <v>2</v>
      </c>
      <c r="I74319" t="s">
        <v>44</v>
      </c>
      <c r="J74319" t="s">
        <v>54</v>
      </c>
      <c r="K74319" t="s">
        <v>134</v>
      </c>
    </row>
    <row r="74320" spans="1:11" x14ac:dyDescent="0.3">
      <c r="A74320">
        <v>74488</v>
      </c>
      <c r="B74320" s="1">
        <v>45039</v>
      </c>
      <c r="C74320" s="9">
        <v>0.76206018518518526</v>
      </c>
      <c r="D74320">
        <v>1</v>
      </c>
      <c r="E74320">
        <v>3</v>
      </c>
      <c r="F74320" t="s">
        <v>16</v>
      </c>
      <c r="G74320">
        <v>58</v>
      </c>
      <c r="H74320">
        <v>3.5</v>
      </c>
      <c r="I74320" t="s">
        <v>69</v>
      </c>
      <c r="J74320" t="s">
        <v>70</v>
      </c>
      <c r="K74320" t="s">
        <v>136</v>
      </c>
    </row>
    <row r="74321" spans="1:11" x14ac:dyDescent="0.3">
      <c r="A74321">
        <v>74489</v>
      </c>
      <c r="B74321" s="1">
        <v>45039</v>
      </c>
      <c r="C74321" s="9">
        <v>0.76225694444444436</v>
      </c>
      <c r="D74321">
        <v>2</v>
      </c>
      <c r="E74321">
        <v>3</v>
      </c>
      <c r="F74321" t="s">
        <v>16</v>
      </c>
      <c r="G74321">
        <v>58</v>
      </c>
      <c r="H74321">
        <v>3.5</v>
      </c>
      <c r="I74321" t="s">
        <v>69</v>
      </c>
      <c r="J74321" t="s">
        <v>70</v>
      </c>
      <c r="K74321" t="s">
        <v>136</v>
      </c>
    </row>
    <row r="74322" spans="1:11" x14ac:dyDescent="0.3">
      <c r="A74322">
        <v>74490</v>
      </c>
      <c r="B74322" s="1">
        <v>45039</v>
      </c>
      <c r="C74322" s="9">
        <v>0.76225694444444436</v>
      </c>
      <c r="D74322">
        <v>1</v>
      </c>
      <c r="E74322">
        <v>3</v>
      </c>
      <c r="F74322" t="s">
        <v>16</v>
      </c>
      <c r="G74322">
        <v>73</v>
      </c>
      <c r="H74322">
        <v>3.75</v>
      </c>
      <c r="I74322" t="s">
        <v>57</v>
      </c>
      <c r="J74322" t="s">
        <v>61</v>
      </c>
      <c r="K74322" t="s">
        <v>62</v>
      </c>
    </row>
    <row r="74323" spans="1:11" x14ac:dyDescent="0.3">
      <c r="A74323">
        <v>74491</v>
      </c>
      <c r="B74323" s="1">
        <v>45039</v>
      </c>
      <c r="C74323" s="9">
        <v>0.76270833333333332</v>
      </c>
      <c r="D74323">
        <v>1</v>
      </c>
      <c r="E74323">
        <v>3</v>
      </c>
      <c r="F74323" t="s">
        <v>16</v>
      </c>
      <c r="G74323">
        <v>36</v>
      </c>
      <c r="H74323">
        <v>3.75</v>
      </c>
      <c r="I74323" t="s">
        <v>44</v>
      </c>
      <c r="J74323" t="s">
        <v>65</v>
      </c>
      <c r="K74323" t="s">
        <v>159</v>
      </c>
    </row>
    <row r="74324" spans="1:11" x14ac:dyDescent="0.3">
      <c r="A74324">
        <v>74492</v>
      </c>
      <c r="B74324" s="1">
        <v>45039</v>
      </c>
      <c r="C74324" s="9">
        <v>0.76368055555555558</v>
      </c>
      <c r="D74324">
        <v>2</v>
      </c>
      <c r="E74324">
        <v>5</v>
      </c>
      <c r="F74324" t="s">
        <v>34</v>
      </c>
      <c r="G74324">
        <v>30</v>
      </c>
      <c r="H74324">
        <v>3</v>
      </c>
      <c r="I74324" t="s">
        <v>44</v>
      </c>
      <c r="J74324" t="s">
        <v>54</v>
      </c>
      <c r="K74324" t="s">
        <v>167</v>
      </c>
    </row>
    <row r="74325" spans="1:11" x14ac:dyDescent="0.3">
      <c r="A74325">
        <v>74493</v>
      </c>
      <c r="B74325" s="1">
        <v>45039</v>
      </c>
      <c r="C74325" s="9">
        <v>0.76368055555555558</v>
      </c>
      <c r="D74325">
        <v>1</v>
      </c>
      <c r="E74325">
        <v>5</v>
      </c>
      <c r="F74325" t="s">
        <v>34</v>
      </c>
      <c r="G74325">
        <v>70</v>
      </c>
      <c r="H74325">
        <v>3.25</v>
      </c>
      <c r="I74325" t="s">
        <v>57</v>
      </c>
      <c r="J74325" t="s">
        <v>58</v>
      </c>
      <c r="K74325" t="s">
        <v>79</v>
      </c>
    </row>
    <row r="74326" spans="1:11" x14ac:dyDescent="0.3">
      <c r="A74326">
        <v>74494</v>
      </c>
      <c r="B74326" s="1">
        <v>45039</v>
      </c>
      <c r="C74326" s="9">
        <v>0.76378472222222227</v>
      </c>
      <c r="D74326">
        <v>2</v>
      </c>
      <c r="E74326">
        <v>8</v>
      </c>
      <c r="F74326" t="s">
        <v>35</v>
      </c>
      <c r="G74326">
        <v>38</v>
      </c>
      <c r="H74326">
        <v>3.75</v>
      </c>
      <c r="I74326" t="s">
        <v>44</v>
      </c>
      <c r="J74326" t="s">
        <v>50</v>
      </c>
      <c r="K74326" t="s">
        <v>68</v>
      </c>
    </row>
    <row r="74327" spans="1:11" x14ac:dyDescent="0.3">
      <c r="A74327">
        <v>74495</v>
      </c>
      <c r="B74327" s="1">
        <v>45039</v>
      </c>
      <c r="C74327" s="9">
        <v>0.7651041666666667</v>
      </c>
      <c r="D74327">
        <v>2</v>
      </c>
      <c r="E74327">
        <v>5</v>
      </c>
      <c r="F74327" t="s">
        <v>34</v>
      </c>
      <c r="G74327">
        <v>47</v>
      </c>
      <c r="H74327">
        <v>3</v>
      </c>
      <c r="I74327" t="s">
        <v>17</v>
      </c>
      <c r="J74327" t="s">
        <v>40</v>
      </c>
      <c r="K74327" t="s">
        <v>140</v>
      </c>
    </row>
    <row r="74328" spans="1:11" x14ac:dyDescent="0.3">
      <c r="A74328">
        <v>74496</v>
      </c>
      <c r="B74328" s="1">
        <v>45039</v>
      </c>
      <c r="C74328" s="9">
        <v>0.7651041666666667</v>
      </c>
      <c r="D74328">
        <v>1</v>
      </c>
      <c r="E74328">
        <v>5</v>
      </c>
      <c r="F74328" t="s">
        <v>34</v>
      </c>
      <c r="G74328">
        <v>79</v>
      </c>
      <c r="H74328">
        <v>3.75</v>
      </c>
      <c r="I74328" t="s">
        <v>57</v>
      </c>
      <c r="J74328" t="s">
        <v>58</v>
      </c>
      <c r="K74328" t="s">
        <v>64</v>
      </c>
    </row>
    <row r="74329" spans="1:11" x14ac:dyDescent="0.3">
      <c r="A74329">
        <v>74497</v>
      </c>
      <c r="B74329" s="1">
        <v>45039</v>
      </c>
      <c r="C74329" s="9">
        <v>0.76533564814814825</v>
      </c>
      <c r="D74329">
        <v>2</v>
      </c>
      <c r="E74329">
        <v>3</v>
      </c>
      <c r="F74329" t="s">
        <v>16</v>
      </c>
      <c r="G74329">
        <v>53</v>
      </c>
      <c r="H74329">
        <v>3</v>
      </c>
      <c r="I74329" t="s">
        <v>17</v>
      </c>
      <c r="J74329" t="s">
        <v>42</v>
      </c>
      <c r="K74329" t="s">
        <v>160</v>
      </c>
    </row>
    <row r="74330" spans="1:11" x14ac:dyDescent="0.3">
      <c r="A74330">
        <v>74498</v>
      </c>
      <c r="B74330" s="1">
        <v>45039</v>
      </c>
      <c r="C74330" s="9">
        <v>0.76533564814814825</v>
      </c>
      <c r="D74330">
        <v>1</v>
      </c>
      <c r="E74330">
        <v>3</v>
      </c>
      <c r="F74330" t="s">
        <v>16</v>
      </c>
      <c r="G74330">
        <v>70</v>
      </c>
      <c r="H74330">
        <v>3.25</v>
      </c>
      <c r="I74330" t="s">
        <v>57</v>
      </c>
      <c r="J74330" t="s">
        <v>58</v>
      </c>
      <c r="K74330" t="s">
        <v>79</v>
      </c>
    </row>
    <row r="74331" spans="1:11" x14ac:dyDescent="0.3">
      <c r="A74331">
        <v>74499</v>
      </c>
      <c r="B74331" s="1">
        <v>45039</v>
      </c>
      <c r="C74331" s="9">
        <v>0.76666666666666661</v>
      </c>
      <c r="D74331">
        <v>3</v>
      </c>
      <c r="E74331">
        <v>5</v>
      </c>
      <c r="F74331" t="s">
        <v>34</v>
      </c>
      <c r="G74331">
        <v>34</v>
      </c>
      <c r="H74331">
        <v>2.4500000000000002</v>
      </c>
      <c r="I74331" t="s">
        <v>44</v>
      </c>
      <c r="J74331" t="s">
        <v>65</v>
      </c>
      <c r="K74331" t="s">
        <v>158</v>
      </c>
    </row>
    <row r="74332" spans="1:11" x14ac:dyDescent="0.3">
      <c r="A74332">
        <v>74500</v>
      </c>
      <c r="B74332" s="1">
        <v>45039</v>
      </c>
      <c r="C74332" s="9">
        <v>0.7672106481481481</v>
      </c>
      <c r="D74332">
        <v>2</v>
      </c>
      <c r="E74332">
        <v>8</v>
      </c>
      <c r="F74332" t="s">
        <v>35</v>
      </c>
      <c r="G74332">
        <v>55</v>
      </c>
      <c r="H74332">
        <v>4</v>
      </c>
      <c r="I74332" t="s">
        <v>17</v>
      </c>
      <c r="J74332" t="s">
        <v>42</v>
      </c>
      <c r="K74332" t="s">
        <v>149</v>
      </c>
    </row>
    <row r="74333" spans="1:11" x14ac:dyDescent="0.3">
      <c r="A74333">
        <v>74501</v>
      </c>
      <c r="B74333" s="1">
        <v>45039</v>
      </c>
      <c r="C74333" s="9">
        <v>0.77337962962962958</v>
      </c>
      <c r="D74333">
        <v>2</v>
      </c>
      <c r="E74333">
        <v>3</v>
      </c>
      <c r="F74333" t="s">
        <v>16</v>
      </c>
      <c r="G74333">
        <v>59</v>
      </c>
      <c r="H74333">
        <v>4.5</v>
      </c>
      <c r="I74333" t="s">
        <v>69</v>
      </c>
      <c r="J74333" t="s">
        <v>70</v>
      </c>
      <c r="K74333" t="s">
        <v>132</v>
      </c>
    </row>
    <row r="74334" spans="1:11" x14ac:dyDescent="0.3">
      <c r="A74334">
        <v>74502</v>
      </c>
      <c r="B74334" s="1">
        <v>45039</v>
      </c>
      <c r="C74334" s="9">
        <v>0.77464120370370371</v>
      </c>
      <c r="D74334">
        <v>2</v>
      </c>
      <c r="E74334">
        <v>8</v>
      </c>
      <c r="F74334" t="s">
        <v>35</v>
      </c>
      <c r="G74334">
        <v>32</v>
      </c>
      <c r="H74334">
        <v>3</v>
      </c>
      <c r="I74334" t="s">
        <v>44</v>
      </c>
      <c r="J74334" t="s">
        <v>54</v>
      </c>
      <c r="K74334" t="s">
        <v>130</v>
      </c>
    </row>
    <row r="74335" spans="1:11" x14ac:dyDescent="0.3">
      <c r="A74335">
        <v>74503</v>
      </c>
      <c r="B74335" s="1">
        <v>45039</v>
      </c>
      <c r="C74335" s="9">
        <v>0.77508101851851852</v>
      </c>
      <c r="D74335">
        <v>2</v>
      </c>
      <c r="E74335">
        <v>8</v>
      </c>
      <c r="F74335" t="s">
        <v>35</v>
      </c>
      <c r="G74335">
        <v>36</v>
      </c>
      <c r="H74335">
        <v>3.75</v>
      </c>
      <c r="I74335" t="s">
        <v>44</v>
      </c>
      <c r="J74335" t="s">
        <v>65</v>
      </c>
      <c r="K74335" t="s">
        <v>159</v>
      </c>
    </row>
    <row r="74336" spans="1:11" x14ac:dyDescent="0.3">
      <c r="A74336">
        <v>74504</v>
      </c>
      <c r="B74336" s="1">
        <v>45039</v>
      </c>
      <c r="C74336" s="9">
        <v>0.77541666666666664</v>
      </c>
      <c r="D74336">
        <v>2</v>
      </c>
      <c r="E74336">
        <v>8</v>
      </c>
      <c r="F74336" t="s">
        <v>35</v>
      </c>
      <c r="G74336">
        <v>51</v>
      </c>
      <c r="H74336">
        <v>3</v>
      </c>
      <c r="I74336" t="s">
        <v>17</v>
      </c>
      <c r="J74336" t="s">
        <v>37</v>
      </c>
      <c r="K74336" t="s">
        <v>139</v>
      </c>
    </row>
    <row r="74337" spans="1:11" x14ac:dyDescent="0.3">
      <c r="A74337">
        <v>74505</v>
      </c>
      <c r="B74337" s="1">
        <v>45039</v>
      </c>
      <c r="C74337" s="9">
        <v>0.77557870370370363</v>
      </c>
      <c r="D74337">
        <v>1</v>
      </c>
      <c r="E74337">
        <v>8</v>
      </c>
      <c r="F74337" t="s">
        <v>35</v>
      </c>
      <c r="G74337">
        <v>51</v>
      </c>
      <c r="H74337">
        <v>3</v>
      </c>
      <c r="I74337" t="s">
        <v>17</v>
      </c>
      <c r="J74337" t="s">
        <v>37</v>
      </c>
      <c r="K74337" t="s">
        <v>139</v>
      </c>
    </row>
    <row r="74338" spans="1:11" x14ac:dyDescent="0.3">
      <c r="A74338">
        <v>74506</v>
      </c>
      <c r="B74338" s="1">
        <v>45039</v>
      </c>
      <c r="C74338" s="9">
        <v>0.77572916666666669</v>
      </c>
      <c r="D74338">
        <v>1</v>
      </c>
      <c r="E74338">
        <v>8</v>
      </c>
      <c r="F74338" t="s">
        <v>35</v>
      </c>
      <c r="G74338">
        <v>77</v>
      </c>
      <c r="H74338">
        <v>3</v>
      </c>
      <c r="I74338" t="s">
        <v>57</v>
      </c>
      <c r="J74338" t="s">
        <v>58</v>
      </c>
      <c r="K74338" t="s">
        <v>59</v>
      </c>
    </row>
    <row r="74339" spans="1:11" x14ac:dyDescent="0.3">
      <c r="A74339">
        <v>74507</v>
      </c>
      <c r="B74339" s="1">
        <v>45039</v>
      </c>
      <c r="C74339" s="9">
        <v>0.7764699074074074</v>
      </c>
      <c r="D74339">
        <v>2</v>
      </c>
      <c r="E74339">
        <v>8</v>
      </c>
      <c r="F74339" t="s">
        <v>35</v>
      </c>
      <c r="G74339">
        <v>38</v>
      </c>
      <c r="H74339">
        <v>3.75</v>
      </c>
      <c r="I74339" t="s">
        <v>44</v>
      </c>
      <c r="J74339" t="s">
        <v>50</v>
      </c>
      <c r="K74339" t="s">
        <v>68</v>
      </c>
    </row>
    <row r="74340" spans="1:11" x14ac:dyDescent="0.3">
      <c r="A74340">
        <v>74508</v>
      </c>
      <c r="B74340" s="1">
        <v>45039</v>
      </c>
      <c r="C74340" s="9">
        <v>0.77834490740740747</v>
      </c>
      <c r="D74340">
        <v>2</v>
      </c>
      <c r="E74340">
        <v>3</v>
      </c>
      <c r="F74340" t="s">
        <v>16</v>
      </c>
      <c r="G74340">
        <v>40</v>
      </c>
      <c r="H74340">
        <v>3.75</v>
      </c>
      <c r="I74340" t="s">
        <v>44</v>
      </c>
      <c r="J74340" t="s">
        <v>50</v>
      </c>
      <c r="K74340" t="s">
        <v>67</v>
      </c>
    </row>
    <row r="74341" spans="1:11" x14ac:dyDescent="0.3">
      <c r="A74341">
        <v>74509</v>
      </c>
      <c r="B74341" s="1">
        <v>45039</v>
      </c>
      <c r="C74341" s="9">
        <v>0.77834490740740747</v>
      </c>
      <c r="D74341">
        <v>1</v>
      </c>
      <c r="E74341">
        <v>3</v>
      </c>
      <c r="F74341" t="s">
        <v>16</v>
      </c>
      <c r="G74341">
        <v>76</v>
      </c>
      <c r="H74341">
        <v>3.5</v>
      </c>
      <c r="I74341" t="s">
        <v>57</v>
      </c>
      <c r="J74341" t="s">
        <v>74</v>
      </c>
      <c r="K74341" t="s">
        <v>76</v>
      </c>
    </row>
    <row r="74342" spans="1:11" x14ac:dyDescent="0.3">
      <c r="A74342">
        <v>74510</v>
      </c>
      <c r="B74342" s="1">
        <v>45039</v>
      </c>
      <c r="C74342" s="9">
        <v>0.77885416666666663</v>
      </c>
      <c r="D74342">
        <v>2</v>
      </c>
      <c r="E74342">
        <v>3</v>
      </c>
      <c r="F74342" t="s">
        <v>16</v>
      </c>
      <c r="G74342">
        <v>61</v>
      </c>
      <c r="H74342">
        <v>4.75</v>
      </c>
      <c r="I74342" t="s">
        <v>69</v>
      </c>
      <c r="J74342" t="s">
        <v>70</v>
      </c>
      <c r="K74342" t="s">
        <v>142</v>
      </c>
    </row>
    <row r="74343" spans="1:11" x14ac:dyDescent="0.3">
      <c r="A74343">
        <v>74511</v>
      </c>
      <c r="B74343" s="1">
        <v>45039</v>
      </c>
      <c r="C74343" s="9">
        <v>0.77894675925925927</v>
      </c>
      <c r="D74343">
        <v>2</v>
      </c>
      <c r="E74343">
        <v>3</v>
      </c>
      <c r="F74343" t="s">
        <v>16</v>
      </c>
      <c r="G74343">
        <v>24</v>
      </c>
      <c r="H74343">
        <v>3</v>
      </c>
      <c r="I74343" t="s">
        <v>44</v>
      </c>
      <c r="J74343" t="s">
        <v>45</v>
      </c>
      <c r="K74343" t="s">
        <v>150</v>
      </c>
    </row>
    <row r="74344" spans="1:11" x14ac:dyDescent="0.3">
      <c r="A74344">
        <v>74512</v>
      </c>
      <c r="B74344" s="1">
        <v>45039</v>
      </c>
      <c r="C74344" s="9">
        <v>0.78035879629629623</v>
      </c>
      <c r="D74344">
        <v>1</v>
      </c>
      <c r="E74344">
        <v>8</v>
      </c>
      <c r="F74344" t="s">
        <v>35</v>
      </c>
      <c r="G74344">
        <v>57</v>
      </c>
      <c r="H74344">
        <v>3.1</v>
      </c>
      <c r="I74344" t="s">
        <v>17</v>
      </c>
      <c r="J74344" t="s">
        <v>42</v>
      </c>
      <c r="K74344" t="s">
        <v>131</v>
      </c>
    </row>
    <row r="74345" spans="1:11" x14ac:dyDescent="0.3">
      <c r="A74345">
        <v>74513</v>
      </c>
      <c r="B74345" s="1">
        <v>45039</v>
      </c>
      <c r="C74345" s="9">
        <v>0.78135416666666668</v>
      </c>
      <c r="D74345">
        <v>2</v>
      </c>
      <c r="E74345">
        <v>3</v>
      </c>
      <c r="F74345" t="s">
        <v>16</v>
      </c>
      <c r="G74345">
        <v>35</v>
      </c>
      <c r="H74345">
        <v>3.1</v>
      </c>
      <c r="I74345" t="s">
        <v>44</v>
      </c>
      <c r="J74345" t="s">
        <v>65</v>
      </c>
      <c r="K74345" t="s">
        <v>163</v>
      </c>
    </row>
    <row r="74346" spans="1:11" x14ac:dyDescent="0.3">
      <c r="A74346">
        <v>74514</v>
      </c>
      <c r="B74346" s="1">
        <v>45039</v>
      </c>
      <c r="C74346" s="9">
        <v>0.78434027777777782</v>
      </c>
      <c r="D74346">
        <v>1</v>
      </c>
      <c r="E74346">
        <v>8</v>
      </c>
      <c r="F74346" t="s">
        <v>35</v>
      </c>
      <c r="G74346">
        <v>28</v>
      </c>
      <c r="H74346">
        <v>2</v>
      </c>
      <c r="I74346" t="s">
        <v>44</v>
      </c>
      <c r="J74346" t="s">
        <v>54</v>
      </c>
      <c r="K74346" t="s">
        <v>134</v>
      </c>
    </row>
    <row r="74347" spans="1:11" x14ac:dyDescent="0.3">
      <c r="A74347">
        <v>74515</v>
      </c>
      <c r="B74347" s="1">
        <v>45039</v>
      </c>
      <c r="C74347" s="9">
        <v>0.78681712962962969</v>
      </c>
      <c r="D74347">
        <v>1</v>
      </c>
      <c r="E74347">
        <v>8</v>
      </c>
      <c r="F74347" t="s">
        <v>35</v>
      </c>
      <c r="G74347">
        <v>78</v>
      </c>
      <c r="H74347">
        <v>4.5</v>
      </c>
      <c r="I74347" t="s">
        <v>57</v>
      </c>
      <c r="J74347" t="s">
        <v>58</v>
      </c>
      <c r="K74347" t="s">
        <v>152</v>
      </c>
    </row>
    <row r="74348" spans="1:11" x14ac:dyDescent="0.3">
      <c r="A74348">
        <v>74516</v>
      </c>
      <c r="B74348" s="1">
        <v>45039</v>
      </c>
      <c r="C74348" s="9">
        <v>0.78704861111111113</v>
      </c>
      <c r="D74348">
        <v>2</v>
      </c>
      <c r="E74348">
        <v>8</v>
      </c>
      <c r="F74348" t="s">
        <v>35</v>
      </c>
      <c r="G74348">
        <v>22</v>
      </c>
      <c r="H74348">
        <v>2</v>
      </c>
      <c r="I74348" t="s">
        <v>44</v>
      </c>
      <c r="J74348" t="s">
        <v>45</v>
      </c>
      <c r="K74348" t="s">
        <v>133</v>
      </c>
    </row>
    <row r="74349" spans="1:11" x14ac:dyDescent="0.3">
      <c r="A74349">
        <v>74517</v>
      </c>
      <c r="B74349" s="1">
        <v>45039</v>
      </c>
      <c r="C74349" s="9">
        <v>0.78774305555555557</v>
      </c>
      <c r="D74349">
        <v>2</v>
      </c>
      <c r="E74349">
        <v>8</v>
      </c>
      <c r="F74349" t="s">
        <v>35</v>
      </c>
      <c r="G74349">
        <v>58</v>
      </c>
      <c r="H74349">
        <v>3.5</v>
      </c>
      <c r="I74349" t="s">
        <v>69</v>
      </c>
      <c r="J74349" t="s">
        <v>70</v>
      </c>
      <c r="K74349" t="s">
        <v>136</v>
      </c>
    </row>
    <row r="74350" spans="1:11" x14ac:dyDescent="0.3">
      <c r="A74350">
        <v>74518</v>
      </c>
      <c r="B74350" s="1">
        <v>45039</v>
      </c>
      <c r="C74350" s="9">
        <v>0.78998842592592589</v>
      </c>
      <c r="D74350">
        <v>2</v>
      </c>
      <c r="E74350">
        <v>3</v>
      </c>
      <c r="F74350" t="s">
        <v>16</v>
      </c>
      <c r="G74350">
        <v>50</v>
      </c>
      <c r="H74350">
        <v>2.5</v>
      </c>
      <c r="I74350" t="s">
        <v>17</v>
      </c>
      <c r="J74350" t="s">
        <v>37</v>
      </c>
      <c r="K74350" t="s">
        <v>162</v>
      </c>
    </row>
    <row r="74351" spans="1:11" x14ac:dyDescent="0.3">
      <c r="A74351">
        <v>74519</v>
      </c>
      <c r="B74351" s="1">
        <v>45039</v>
      </c>
      <c r="C74351" s="9">
        <v>0.78998842592592589</v>
      </c>
      <c r="D74351">
        <v>1</v>
      </c>
      <c r="E74351">
        <v>3</v>
      </c>
      <c r="F74351" t="s">
        <v>16</v>
      </c>
      <c r="G74351">
        <v>71</v>
      </c>
      <c r="H74351">
        <v>3.75</v>
      </c>
      <c r="I74351" t="s">
        <v>57</v>
      </c>
      <c r="J74351" t="s">
        <v>61</v>
      </c>
      <c r="K74351" t="s">
        <v>63</v>
      </c>
    </row>
    <row r="74352" spans="1:11" x14ac:dyDescent="0.3">
      <c r="A74352">
        <v>74520</v>
      </c>
      <c r="B74352" s="1">
        <v>45039</v>
      </c>
      <c r="C74352" s="9">
        <v>0.79083333333333339</v>
      </c>
      <c r="D74352">
        <v>1</v>
      </c>
      <c r="E74352">
        <v>8</v>
      </c>
      <c r="F74352" t="s">
        <v>35</v>
      </c>
      <c r="G74352">
        <v>79</v>
      </c>
      <c r="H74352">
        <v>3.75</v>
      </c>
      <c r="I74352" t="s">
        <v>57</v>
      </c>
      <c r="J74352" t="s">
        <v>58</v>
      </c>
      <c r="K74352" t="s">
        <v>64</v>
      </c>
    </row>
    <row r="74353" spans="1:11" x14ac:dyDescent="0.3">
      <c r="A74353">
        <v>74521</v>
      </c>
      <c r="B74353" s="1">
        <v>45039</v>
      </c>
      <c r="C74353" s="9">
        <v>0.7935416666666667</v>
      </c>
      <c r="D74353">
        <v>1</v>
      </c>
      <c r="E74353">
        <v>3</v>
      </c>
      <c r="F74353" t="s">
        <v>16</v>
      </c>
      <c r="G74353">
        <v>59</v>
      </c>
      <c r="H74353">
        <v>4.5</v>
      </c>
      <c r="I74353" t="s">
        <v>69</v>
      </c>
      <c r="J74353" t="s">
        <v>70</v>
      </c>
      <c r="K74353" t="s">
        <v>132</v>
      </c>
    </row>
    <row r="74354" spans="1:11" x14ac:dyDescent="0.3">
      <c r="A74354">
        <v>74522</v>
      </c>
      <c r="B74354" s="1">
        <v>45039</v>
      </c>
      <c r="C74354" s="9">
        <v>0.7940625</v>
      </c>
      <c r="D74354">
        <v>1</v>
      </c>
      <c r="E74354">
        <v>3</v>
      </c>
      <c r="F74354" t="s">
        <v>16</v>
      </c>
      <c r="G74354">
        <v>54</v>
      </c>
      <c r="H74354">
        <v>2.5</v>
      </c>
      <c r="I74354" t="s">
        <v>17</v>
      </c>
      <c r="J74354" t="s">
        <v>42</v>
      </c>
      <c r="K74354" t="s">
        <v>148</v>
      </c>
    </row>
    <row r="74355" spans="1:11" x14ac:dyDescent="0.3">
      <c r="A74355">
        <v>74523</v>
      </c>
      <c r="B74355" s="1">
        <v>45039</v>
      </c>
      <c r="C74355" s="9">
        <v>0.79416666666666658</v>
      </c>
      <c r="D74355">
        <v>2</v>
      </c>
      <c r="E74355">
        <v>8</v>
      </c>
      <c r="F74355" t="s">
        <v>35</v>
      </c>
      <c r="G74355">
        <v>52</v>
      </c>
      <c r="H74355">
        <v>2.5</v>
      </c>
      <c r="I74355" t="s">
        <v>17</v>
      </c>
      <c r="J74355" t="s">
        <v>42</v>
      </c>
      <c r="K74355" t="s">
        <v>166</v>
      </c>
    </row>
    <row r="74356" spans="1:11" x14ac:dyDescent="0.3">
      <c r="A74356">
        <v>74524</v>
      </c>
      <c r="B74356" s="1">
        <v>45039</v>
      </c>
      <c r="C74356" s="9">
        <v>0.79820601851851858</v>
      </c>
      <c r="D74356">
        <v>1</v>
      </c>
      <c r="E74356">
        <v>3</v>
      </c>
      <c r="F74356" t="s">
        <v>16</v>
      </c>
      <c r="G74356">
        <v>23</v>
      </c>
      <c r="H74356">
        <v>2.5</v>
      </c>
      <c r="I74356" t="s">
        <v>44</v>
      </c>
      <c r="J74356" t="s">
        <v>45</v>
      </c>
      <c r="K74356" t="s">
        <v>155</v>
      </c>
    </row>
    <row r="74357" spans="1:11" x14ac:dyDescent="0.3">
      <c r="A74357">
        <v>74525</v>
      </c>
      <c r="B74357" s="1">
        <v>45039</v>
      </c>
      <c r="C74357" s="9">
        <v>0.79895833333333333</v>
      </c>
      <c r="D74357">
        <v>2</v>
      </c>
      <c r="E74357">
        <v>3</v>
      </c>
      <c r="F74357" t="s">
        <v>16</v>
      </c>
      <c r="G74357">
        <v>54</v>
      </c>
      <c r="H74357">
        <v>2.5</v>
      </c>
      <c r="I74357" t="s">
        <v>17</v>
      </c>
      <c r="J74357" t="s">
        <v>42</v>
      </c>
      <c r="K74357" t="s">
        <v>148</v>
      </c>
    </row>
    <row r="74358" spans="1:11" x14ac:dyDescent="0.3">
      <c r="A74358">
        <v>74526</v>
      </c>
      <c r="B74358" s="1">
        <v>45039</v>
      </c>
      <c r="C74358" s="9">
        <v>0.80364583333333339</v>
      </c>
      <c r="D74358">
        <v>2</v>
      </c>
      <c r="E74358">
        <v>3</v>
      </c>
      <c r="F74358" t="s">
        <v>16</v>
      </c>
      <c r="G74358">
        <v>54</v>
      </c>
      <c r="H74358">
        <v>2.5</v>
      </c>
      <c r="I74358" t="s">
        <v>17</v>
      </c>
      <c r="J74358" t="s">
        <v>42</v>
      </c>
      <c r="K74358" t="s">
        <v>148</v>
      </c>
    </row>
    <row r="74359" spans="1:11" x14ac:dyDescent="0.3">
      <c r="A74359">
        <v>74527</v>
      </c>
      <c r="B74359" s="1">
        <v>45039</v>
      </c>
      <c r="C74359" s="9">
        <v>0.80395833333333344</v>
      </c>
      <c r="D74359">
        <v>2</v>
      </c>
      <c r="E74359">
        <v>3</v>
      </c>
      <c r="F74359" t="s">
        <v>16</v>
      </c>
      <c r="G74359">
        <v>36</v>
      </c>
      <c r="H74359">
        <v>3.75</v>
      </c>
      <c r="I74359" t="s">
        <v>44</v>
      </c>
      <c r="J74359" t="s">
        <v>65</v>
      </c>
      <c r="K74359" t="s">
        <v>159</v>
      </c>
    </row>
    <row r="74360" spans="1:11" x14ac:dyDescent="0.3">
      <c r="A74360">
        <v>74528</v>
      </c>
      <c r="B74360" s="1">
        <v>45039</v>
      </c>
      <c r="C74360" s="9">
        <v>0.80504629629629632</v>
      </c>
      <c r="D74360">
        <v>1</v>
      </c>
      <c r="E74360">
        <v>8</v>
      </c>
      <c r="F74360" t="s">
        <v>35</v>
      </c>
      <c r="G74360">
        <v>28</v>
      </c>
      <c r="H74360">
        <v>2</v>
      </c>
      <c r="I74360" t="s">
        <v>44</v>
      </c>
      <c r="J74360" t="s">
        <v>54</v>
      </c>
      <c r="K74360" t="s">
        <v>134</v>
      </c>
    </row>
    <row r="74361" spans="1:11" x14ac:dyDescent="0.3">
      <c r="A74361">
        <v>74529</v>
      </c>
      <c r="B74361" s="1">
        <v>45039</v>
      </c>
      <c r="C74361" s="9">
        <v>0.8071180555555556</v>
      </c>
      <c r="D74361">
        <v>1</v>
      </c>
      <c r="E74361">
        <v>3</v>
      </c>
      <c r="F74361" t="s">
        <v>16</v>
      </c>
      <c r="G74361">
        <v>56</v>
      </c>
      <c r="H74361">
        <v>2.5499999999999998</v>
      </c>
      <c r="I74361" t="s">
        <v>17</v>
      </c>
      <c r="J74361" t="s">
        <v>42</v>
      </c>
      <c r="K74361" t="s">
        <v>137</v>
      </c>
    </row>
    <row r="74362" spans="1:11" x14ac:dyDescent="0.3">
      <c r="A74362">
        <v>74530</v>
      </c>
      <c r="B74362" s="1">
        <v>45039</v>
      </c>
      <c r="C74362" s="9">
        <v>0.80780092592592589</v>
      </c>
      <c r="D74362">
        <v>1</v>
      </c>
      <c r="E74362">
        <v>8</v>
      </c>
      <c r="F74362" t="s">
        <v>35</v>
      </c>
      <c r="G74362">
        <v>87</v>
      </c>
      <c r="H74362">
        <v>2.1</v>
      </c>
      <c r="I74362" t="s">
        <v>44</v>
      </c>
      <c r="J74362" t="s">
        <v>50</v>
      </c>
      <c r="K74362" t="s">
        <v>53</v>
      </c>
    </row>
    <row r="74363" spans="1:11" x14ac:dyDescent="0.3">
      <c r="A74363">
        <v>74531</v>
      </c>
      <c r="B74363" s="1">
        <v>45039</v>
      </c>
      <c r="C74363" s="9">
        <v>0.80780092592592589</v>
      </c>
      <c r="D74363">
        <v>1</v>
      </c>
      <c r="E74363">
        <v>8</v>
      </c>
      <c r="F74363" t="s">
        <v>35</v>
      </c>
      <c r="G74363">
        <v>72</v>
      </c>
      <c r="H74363">
        <v>3.25</v>
      </c>
      <c r="I74363" t="s">
        <v>57</v>
      </c>
      <c r="J74363" t="s">
        <v>58</v>
      </c>
      <c r="K74363" t="s">
        <v>78</v>
      </c>
    </row>
    <row r="74364" spans="1:11" x14ac:dyDescent="0.3">
      <c r="A74364">
        <v>74532</v>
      </c>
      <c r="B74364" s="1">
        <v>45039</v>
      </c>
      <c r="C74364" s="9">
        <v>0.8081018518518519</v>
      </c>
      <c r="D74364">
        <v>1</v>
      </c>
      <c r="E74364">
        <v>3</v>
      </c>
      <c r="F74364" t="s">
        <v>16</v>
      </c>
      <c r="G74364">
        <v>39</v>
      </c>
      <c r="H74364">
        <v>4.25</v>
      </c>
      <c r="I74364" t="s">
        <v>44</v>
      </c>
      <c r="J74364" t="s">
        <v>50</v>
      </c>
      <c r="K74364" t="s">
        <v>135</v>
      </c>
    </row>
    <row r="74365" spans="1:11" x14ac:dyDescent="0.3">
      <c r="A74365">
        <v>74533</v>
      </c>
      <c r="B74365" s="1">
        <v>45039</v>
      </c>
      <c r="C74365" s="9">
        <v>0.80873842592592593</v>
      </c>
      <c r="D74365">
        <v>2</v>
      </c>
      <c r="E74365">
        <v>3</v>
      </c>
      <c r="F74365" t="s">
        <v>16</v>
      </c>
      <c r="G74365">
        <v>60</v>
      </c>
      <c r="H74365">
        <v>3.75</v>
      </c>
      <c r="I74365" t="s">
        <v>69</v>
      </c>
      <c r="J74365" t="s">
        <v>70</v>
      </c>
      <c r="K74365" t="s">
        <v>151</v>
      </c>
    </row>
    <row r="74366" spans="1:11" x14ac:dyDescent="0.3">
      <c r="A74366">
        <v>74534</v>
      </c>
      <c r="B74366" s="1">
        <v>45039</v>
      </c>
      <c r="C74366" s="9">
        <v>0.80899305555555545</v>
      </c>
      <c r="D74366">
        <v>2</v>
      </c>
      <c r="E74366">
        <v>3</v>
      </c>
      <c r="F74366" t="s">
        <v>16</v>
      </c>
      <c r="G74366">
        <v>36</v>
      </c>
      <c r="H74366">
        <v>3.75</v>
      </c>
      <c r="I74366" t="s">
        <v>44</v>
      </c>
      <c r="J74366" t="s">
        <v>65</v>
      </c>
      <c r="K74366" t="s">
        <v>159</v>
      </c>
    </row>
    <row r="74367" spans="1:11" x14ac:dyDescent="0.3">
      <c r="A74367">
        <v>74535</v>
      </c>
      <c r="B74367" s="1">
        <v>45039</v>
      </c>
      <c r="C74367" s="9">
        <v>0.80965277777777767</v>
      </c>
      <c r="D74367">
        <v>2</v>
      </c>
      <c r="E74367">
        <v>3</v>
      </c>
      <c r="F74367" t="s">
        <v>16</v>
      </c>
      <c r="G74367">
        <v>32</v>
      </c>
      <c r="H74367">
        <v>3</v>
      </c>
      <c r="I74367" t="s">
        <v>44</v>
      </c>
      <c r="J74367" t="s">
        <v>54</v>
      </c>
      <c r="K74367" t="s">
        <v>130</v>
      </c>
    </row>
    <row r="74368" spans="1:11" x14ac:dyDescent="0.3">
      <c r="A74368">
        <v>74536</v>
      </c>
      <c r="B74368" s="1">
        <v>45039</v>
      </c>
      <c r="C74368" s="9">
        <v>0.81137731481481479</v>
      </c>
      <c r="D74368">
        <v>2</v>
      </c>
      <c r="E74368">
        <v>3</v>
      </c>
      <c r="F74368" t="s">
        <v>16</v>
      </c>
      <c r="G74368">
        <v>45</v>
      </c>
      <c r="H74368">
        <v>3</v>
      </c>
      <c r="I74368" t="s">
        <v>17</v>
      </c>
      <c r="J74368" t="s">
        <v>18</v>
      </c>
      <c r="K74368" t="s">
        <v>144</v>
      </c>
    </row>
    <row r="74369" spans="1:11" x14ac:dyDescent="0.3">
      <c r="A74369">
        <v>74537</v>
      </c>
      <c r="B74369" s="1">
        <v>45039</v>
      </c>
      <c r="C74369" s="9">
        <v>0.81142361111111105</v>
      </c>
      <c r="D74369">
        <v>1</v>
      </c>
      <c r="E74369">
        <v>8</v>
      </c>
      <c r="F74369" t="s">
        <v>35</v>
      </c>
      <c r="G74369">
        <v>75</v>
      </c>
      <c r="H74369">
        <v>3.5</v>
      </c>
      <c r="I74369" t="s">
        <v>57</v>
      </c>
      <c r="J74369" t="s">
        <v>61</v>
      </c>
      <c r="K74369" t="s">
        <v>73</v>
      </c>
    </row>
    <row r="74370" spans="1:11" x14ac:dyDescent="0.3">
      <c r="A74370">
        <v>74538</v>
      </c>
      <c r="B74370" s="1">
        <v>45039</v>
      </c>
      <c r="C74370" s="9">
        <v>0.8131828703703704</v>
      </c>
      <c r="D74370">
        <v>1</v>
      </c>
      <c r="E74370">
        <v>3</v>
      </c>
      <c r="F74370" t="s">
        <v>16</v>
      </c>
      <c r="G74370">
        <v>40</v>
      </c>
      <c r="H74370">
        <v>3.75</v>
      </c>
      <c r="I74370" t="s">
        <v>44</v>
      </c>
      <c r="J74370" t="s">
        <v>50</v>
      </c>
      <c r="K74370" t="s">
        <v>67</v>
      </c>
    </row>
    <row r="74371" spans="1:11" x14ac:dyDescent="0.3">
      <c r="A74371">
        <v>74539</v>
      </c>
      <c r="B74371" s="1">
        <v>45039</v>
      </c>
      <c r="C74371" s="9">
        <v>0.8147106481481482</v>
      </c>
      <c r="D74371">
        <v>2</v>
      </c>
      <c r="E74371">
        <v>3</v>
      </c>
      <c r="F74371" t="s">
        <v>16</v>
      </c>
      <c r="G74371">
        <v>26</v>
      </c>
      <c r="H74371">
        <v>3</v>
      </c>
      <c r="I74371" t="s">
        <v>44</v>
      </c>
      <c r="J74371" t="s">
        <v>47</v>
      </c>
      <c r="K74371" t="s">
        <v>145</v>
      </c>
    </row>
    <row r="74372" spans="1:11" x14ac:dyDescent="0.3">
      <c r="A74372">
        <v>74540</v>
      </c>
      <c r="B74372" s="1">
        <v>45039</v>
      </c>
      <c r="C74372" s="9">
        <v>0.8158333333333333</v>
      </c>
      <c r="D74372">
        <v>2</v>
      </c>
      <c r="E74372">
        <v>3</v>
      </c>
      <c r="F74372" t="s">
        <v>16</v>
      </c>
      <c r="G74372">
        <v>36</v>
      </c>
      <c r="H74372">
        <v>3.75</v>
      </c>
      <c r="I74372" t="s">
        <v>44</v>
      </c>
      <c r="J74372" t="s">
        <v>65</v>
      </c>
      <c r="K74372" t="s">
        <v>159</v>
      </c>
    </row>
    <row r="74373" spans="1:11" x14ac:dyDescent="0.3">
      <c r="A74373">
        <v>74541</v>
      </c>
      <c r="B74373" s="1">
        <v>45039</v>
      </c>
      <c r="C74373" s="9">
        <v>0.81601851851851848</v>
      </c>
      <c r="D74373">
        <v>1</v>
      </c>
      <c r="E74373">
        <v>8</v>
      </c>
      <c r="F74373" t="s">
        <v>35</v>
      </c>
      <c r="G74373">
        <v>44</v>
      </c>
      <c r="H74373">
        <v>2.5</v>
      </c>
      <c r="I74373" t="s">
        <v>17</v>
      </c>
      <c r="J74373" t="s">
        <v>18</v>
      </c>
      <c r="K74373" t="s">
        <v>153</v>
      </c>
    </row>
    <row r="74374" spans="1:11" x14ac:dyDescent="0.3">
      <c r="A74374">
        <v>74542</v>
      </c>
      <c r="B74374" s="1">
        <v>45039</v>
      </c>
      <c r="C74374" s="9">
        <v>0.8178009259259259</v>
      </c>
      <c r="D74374">
        <v>1</v>
      </c>
      <c r="E74374">
        <v>3</v>
      </c>
      <c r="F74374" t="s">
        <v>16</v>
      </c>
      <c r="G74374">
        <v>60</v>
      </c>
      <c r="H74374">
        <v>3.75</v>
      </c>
      <c r="I74374" t="s">
        <v>69</v>
      </c>
      <c r="J74374" t="s">
        <v>70</v>
      </c>
      <c r="K74374" t="s">
        <v>151</v>
      </c>
    </row>
    <row r="74375" spans="1:11" x14ac:dyDescent="0.3">
      <c r="A74375">
        <v>74543</v>
      </c>
      <c r="B74375" s="1">
        <v>45039</v>
      </c>
      <c r="C74375" s="9">
        <v>0.8181250000000001</v>
      </c>
      <c r="D74375">
        <v>2</v>
      </c>
      <c r="E74375">
        <v>3</v>
      </c>
      <c r="F74375" t="s">
        <v>16</v>
      </c>
      <c r="G74375">
        <v>33</v>
      </c>
      <c r="H74375">
        <v>3.5</v>
      </c>
      <c r="I74375" t="s">
        <v>44</v>
      </c>
      <c r="J74375" t="s">
        <v>54</v>
      </c>
      <c r="K74375" t="s">
        <v>138</v>
      </c>
    </row>
    <row r="74376" spans="1:11" x14ac:dyDescent="0.3">
      <c r="A74376">
        <v>74544</v>
      </c>
      <c r="B74376" s="1">
        <v>45039</v>
      </c>
      <c r="C74376" s="9">
        <v>0.8181250000000001</v>
      </c>
      <c r="D74376">
        <v>1</v>
      </c>
      <c r="E74376">
        <v>3</v>
      </c>
      <c r="F74376" t="s">
        <v>16</v>
      </c>
      <c r="G74376">
        <v>70</v>
      </c>
      <c r="H74376">
        <v>3.25</v>
      </c>
      <c r="I74376" t="s">
        <v>57</v>
      </c>
      <c r="J74376" t="s">
        <v>58</v>
      </c>
      <c r="K74376" t="s">
        <v>79</v>
      </c>
    </row>
    <row r="74377" spans="1:11" x14ac:dyDescent="0.3">
      <c r="A74377">
        <v>74545</v>
      </c>
      <c r="B74377" s="1">
        <v>45039</v>
      </c>
      <c r="C74377" s="9">
        <v>0.81957175925925929</v>
      </c>
      <c r="D74377">
        <v>1</v>
      </c>
      <c r="E74377">
        <v>3</v>
      </c>
      <c r="F74377" t="s">
        <v>16</v>
      </c>
      <c r="G74377">
        <v>35</v>
      </c>
      <c r="H74377">
        <v>3.1</v>
      </c>
      <c r="I74377" t="s">
        <v>44</v>
      </c>
      <c r="J74377" t="s">
        <v>65</v>
      </c>
      <c r="K74377" t="s">
        <v>163</v>
      </c>
    </row>
    <row r="74378" spans="1:11" x14ac:dyDescent="0.3">
      <c r="A74378">
        <v>74546</v>
      </c>
      <c r="B74378" s="1">
        <v>45039</v>
      </c>
      <c r="C74378" s="9">
        <v>0.81957175925925929</v>
      </c>
      <c r="D74378">
        <v>1</v>
      </c>
      <c r="E74378">
        <v>3</v>
      </c>
      <c r="F74378" t="s">
        <v>16</v>
      </c>
      <c r="G74378">
        <v>78</v>
      </c>
      <c r="H74378">
        <v>4.5</v>
      </c>
      <c r="I74378" t="s">
        <v>57</v>
      </c>
      <c r="J74378" t="s">
        <v>58</v>
      </c>
      <c r="K74378" t="s">
        <v>152</v>
      </c>
    </row>
    <row r="74379" spans="1:11" x14ac:dyDescent="0.3">
      <c r="A74379">
        <v>74547</v>
      </c>
      <c r="B74379" s="1">
        <v>45039</v>
      </c>
      <c r="C74379" s="9">
        <v>0.82341435185185186</v>
      </c>
      <c r="D74379">
        <v>2</v>
      </c>
      <c r="E74379">
        <v>8</v>
      </c>
      <c r="F74379" t="s">
        <v>35</v>
      </c>
      <c r="G74379">
        <v>38</v>
      </c>
      <c r="H74379">
        <v>3.75</v>
      </c>
      <c r="I74379" t="s">
        <v>44</v>
      </c>
      <c r="J74379" t="s">
        <v>50</v>
      </c>
      <c r="K74379" t="s">
        <v>68</v>
      </c>
    </row>
    <row r="74380" spans="1:11" x14ac:dyDescent="0.3">
      <c r="A74380">
        <v>74548</v>
      </c>
      <c r="B74380" s="1">
        <v>45039</v>
      </c>
      <c r="C74380" s="9">
        <v>0.82557870370370379</v>
      </c>
      <c r="D74380">
        <v>2</v>
      </c>
      <c r="E74380">
        <v>3</v>
      </c>
      <c r="F74380" t="s">
        <v>16</v>
      </c>
      <c r="G74380">
        <v>35</v>
      </c>
      <c r="H74380">
        <v>3.1</v>
      </c>
      <c r="I74380" t="s">
        <v>44</v>
      </c>
      <c r="J74380" t="s">
        <v>65</v>
      </c>
      <c r="K74380" t="s">
        <v>163</v>
      </c>
    </row>
    <row r="74381" spans="1:11" x14ac:dyDescent="0.3">
      <c r="A74381">
        <v>74549</v>
      </c>
      <c r="B74381" s="1">
        <v>45039</v>
      </c>
      <c r="C74381" s="9">
        <v>0.8265393518518519</v>
      </c>
      <c r="D74381">
        <v>1</v>
      </c>
      <c r="E74381">
        <v>8</v>
      </c>
      <c r="F74381" t="s">
        <v>35</v>
      </c>
      <c r="G74381">
        <v>51</v>
      </c>
      <c r="H74381">
        <v>3</v>
      </c>
      <c r="I74381" t="s">
        <v>17</v>
      </c>
      <c r="J74381" t="s">
        <v>37</v>
      </c>
      <c r="K74381" t="s">
        <v>139</v>
      </c>
    </row>
    <row r="74382" spans="1:11" x14ac:dyDescent="0.3">
      <c r="A74382">
        <v>74550</v>
      </c>
      <c r="B74382" s="1">
        <v>45039</v>
      </c>
      <c r="C74382" s="9">
        <v>0.82754629629629628</v>
      </c>
      <c r="D74382">
        <v>2</v>
      </c>
      <c r="E74382">
        <v>8</v>
      </c>
      <c r="F74382" t="s">
        <v>35</v>
      </c>
      <c r="G74382">
        <v>59</v>
      </c>
      <c r="H74382">
        <v>4.5</v>
      </c>
      <c r="I74382" t="s">
        <v>69</v>
      </c>
      <c r="J74382" t="s">
        <v>70</v>
      </c>
      <c r="K74382" t="s">
        <v>132</v>
      </c>
    </row>
    <row r="74383" spans="1:11" x14ac:dyDescent="0.3">
      <c r="A74383">
        <v>74551</v>
      </c>
      <c r="B74383" s="1">
        <v>45039</v>
      </c>
      <c r="C74383" s="9">
        <v>0.8283449074074074</v>
      </c>
      <c r="D74383">
        <v>2</v>
      </c>
      <c r="E74383">
        <v>8</v>
      </c>
      <c r="F74383" t="s">
        <v>35</v>
      </c>
      <c r="G74383">
        <v>61</v>
      </c>
      <c r="H74383">
        <v>4.75</v>
      </c>
      <c r="I74383" t="s">
        <v>69</v>
      </c>
      <c r="J74383" t="s">
        <v>70</v>
      </c>
      <c r="K74383" t="s">
        <v>142</v>
      </c>
    </row>
    <row r="74384" spans="1:11" x14ac:dyDescent="0.3">
      <c r="A74384">
        <v>74552</v>
      </c>
      <c r="B74384" s="1">
        <v>45039</v>
      </c>
      <c r="C74384" s="9">
        <v>0.82879629629629636</v>
      </c>
      <c r="D74384">
        <v>1</v>
      </c>
      <c r="E74384">
        <v>8</v>
      </c>
      <c r="F74384" t="s">
        <v>35</v>
      </c>
      <c r="G74384">
        <v>42</v>
      </c>
      <c r="H74384">
        <v>2.5</v>
      </c>
      <c r="I74384" t="s">
        <v>17</v>
      </c>
      <c r="J74384" t="s">
        <v>18</v>
      </c>
      <c r="K74384" t="s">
        <v>141</v>
      </c>
    </row>
    <row r="74385" spans="1:11" x14ac:dyDescent="0.3">
      <c r="A74385">
        <v>74553</v>
      </c>
      <c r="B74385" s="1">
        <v>45039</v>
      </c>
      <c r="C74385" s="9">
        <v>0.83040509259259254</v>
      </c>
      <c r="D74385">
        <v>1</v>
      </c>
      <c r="E74385">
        <v>8</v>
      </c>
      <c r="F74385" t="s">
        <v>35</v>
      </c>
      <c r="G74385">
        <v>30</v>
      </c>
      <c r="H74385">
        <v>3</v>
      </c>
      <c r="I74385" t="s">
        <v>44</v>
      </c>
      <c r="J74385" t="s">
        <v>54</v>
      </c>
      <c r="K74385" t="s">
        <v>167</v>
      </c>
    </row>
    <row r="74386" spans="1:11" x14ac:dyDescent="0.3">
      <c r="A74386">
        <v>74554</v>
      </c>
      <c r="B74386" s="1">
        <v>45040</v>
      </c>
      <c r="C74386" s="9">
        <v>0.25035879629629626</v>
      </c>
      <c r="D74386">
        <v>2</v>
      </c>
      <c r="E74386">
        <v>5</v>
      </c>
      <c r="F74386" t="s">
        <v>34</v>
      </c>
      <c r="G74386">
        <v>40</v>
      </c>
      <c r="H74386">
        <v>3.75</v>
      </c>
      <c r="I74386" t="s">
        <v>44</v>
      </c>
      <c r="J74386" t="s">
        <v>50</v>
      </c>
      <c r="K74386" t="s">
        <v>67</v>
      </c>
    </row>
    <row r="74387" spans="1:11" x14ac:dyDescent="0.3">
      <c r="A74387">
        <v>74555</v>
      </c>
      <c r="B74387" s="1">
        <v>45040</v>
      </c>
      <c r="C74387" s="9">
        <v>0.25035879629629626</v>
      </c>
      <c r="D74387">
        <v>1</v>
      </c>
      <c r="E74387">
        <v>5</v>
      </c>
      <c r="F74387" t="s">
        <v>34</v>
      </c>
      <c r="G74387">
        <v>63</v>
      </c>
      <c r="H74387">
        <v>0.8</v>
      </c>
      <c r="I74387" t="s">
        <v>81</v>
      </c>
      <c r="J74387" t="s">
        <v>84</v>
      </c>
      <c r="K74387" t="s">
        <v>87</v>
      </c>
    </row>
    <row r="74388" spans="1:11" x14ac:dyDescent="0.3">
      <c r="A74388">
        <v>74556</v>
      </c>
      <c r="B74388" s="1">
        <v>45040</v>
      </c>
      <c r="C74388" s="9">
        <v>0.25427083333333333</v>
      </c>
      <c r="D74388">
        <v>3</v>
      </c>
      <c r="E74388">
        <v>5</v>
      </c>
      <c r="F74388" t="s">
        <v>34</v>
      </c>
      <c r="G74388">
        <v>48</v>
      </c>
      <c r="H74388">
        <v>2.5</v>
      </c>
      <c r="I74388" t="s">
        <v>17</v>
      </c>
      <c r="J74388" t="s">
        <v>37</v>
      </c>
      <c r="K74388" t="s">
        <v>154</v>
      </c>
    </row>
    <row r="74389" spans="1:11" x14ac:dyDescent="0.3">
      <c r="A74389">
        <v>74557</v>
      </c>
      <c r="B74389" s="1">
        <v>45040</v>
      </c>
      <c r="C74389" s="9">
        <v>0.2569791666666667</v>
      </c>
      <c r="D74389">
        <v>1</v>
      </c>
      <c r="E74389">
        <v>5</v>
      </c>
      <c r="F74389" t="s">
        <v>34</v>
      </c>
      <c r="G74389">
        <v>34</v>
      </c>
      <c r="H74389">
        <v>2.4500000000000002</v>
      </c>
      <c r="I74389" t="s">
        <v>44</v>
      </c>
      <c r="J74389" t="s">
        <v>65</v>
      </c>
      <c r="K74389" t="s">
        <v>158</v>
      </c>
    </row>
    <row r="74390" spans="1:11" x14ac:dyDescent="0.3">
      <c r="A74390">
        <v>74558</v>
      </c>
      <c r="B74390" s="1">
        <v>45040</v>
      </c>
      <c r="C74390" s="9">
        <v>0.26024305555555555</v>
      </c>
      <c r="D74390">
        <v>3</v>
      </c>
      <c r="E74390">
        <v>5</v>
      </c>
      <c r="F74390" t="s">
        <v>34</v>
      </c>
      <c r="G74390">
        <v>47</v>
      </c>
      <c r="H74390">
        <v>3</v>
      </c>
      <c r="I74390" t="s">
        <v>17</v>
      </c>
      <c r="J74390" t="s">
        <v>40</v>
      </c>
      <c r="K74390" t="s">
        <v>140</v>
      </c>
    </row>
    <row r="74391" spans="1:11" x14ac:dyDescent="0.3">
      <c r="A74391">
        <v>74559</v>
      </c>
      <c r="B74391" s="1">
        <v>45040</v>
      </c>
      <c r="C74391" s="9">
        <v>0.26180555555555557</v>
      </c>
      <c r="D74391">
        <v>1</v>
      </c>
      <c r="E74391">
        <v>5</v>
      </c>
      <c r="F74391" t="s">
        <v>34</v>
      </c>
      <c r="G74391">
        <v>50</v>
      </c>
      <c r="H74391">
        <v>2.5</v>
      </c>
      <c r="I74391" t="s">
        <v>17</v>
      </c>
      <c r="J74391" t="s">
        <v>37</v>
      </c>
      <c r="K74391" t="s">
        <v>162</v>
      </c>
    </row>
    <row r="74392" spans="1:11" x14ac:dyDescent="0.3">
      <c r="A74392">
        <v>74560</v>
      </c>
      <c r="B74392" s="1">
        <v>45040</v>
      </c>
      <c r="C74392" s="9">
        <v>0.26207175925925924</v>
      </c>
      <c r="D74392">
        <v>2</v>
      </c>
      <c r="E74392">
        <v>5</v>
      </c>
      <c r="F74392" t="s">
        <v>34</v>
      </c>
      <c r="G74392">
        <v>55</v>
      </c>
      <c r="H74392">
        <v>4</v>
      </c>
      <c r="I74392" t="s">
        <v>17</v>
      </c>
      <c r="J74392" t="s">
        <v>42</v>
      </c>
      <c r="K74392" t="s">
        <v>149</v>
      </c>
    </row>
    <row r="74393" spans="1:11" x14ac:dyDescent="0.3">
      <c r="A74393">
        <v>74561</v>
      </c>
      <c r="B74393" s="1">
        <v>45040</v>
      </c>
      <c r="C74393" s="9">
        <v>0.26439814814814816</v>
      </c>
      <c r="D74393">
        <v>2</v>
      </c>
      <c r="E74393">
        <v>5</v>
      </c>
      <c r="F74393" t="s">
        <v>34</v>
      </c>
      <c r="G74393">
        <v>87</v>
      </c>
      <c r="H74393">
        <v>2.1</v>
      </c>
      <c r="I74393" t="s">
        <v>44</v>
      </c>
      <c r="J74393" t="s">
        <v>50</v>
      </c>
      <c r="K74393" t="s">
        <v>53</v>
      </c>
    </row>
    <row r="74394" spans="1:11" x14ac:dyDescent="0.3">
      <c r="A74394">
        <v>74562</v>
      </c>
      <c r="B74394" s="1">
        <v>45040</v>
      </c>
      <c r="C74394" s="9">
        <v>0.26439814814814816</v>
      </c>
      <c r="D74394">
        <v>2</v>
      </c>
      <c r="E74394">
        <v>5</v>
      </c>
      <c r="F74394" t="s">
        <v>34</v>
      </c>
      <c r="G74394">
        <v>72</v>
      </c>
      <c r="H74394">
        <v>2.65</v>
      </c>
      <c r="I74394" t="s">
        <v>57</v>
      </c>
      <c r="J74394" t="s">
        <v>58</v>
      </c>
      <c r="K74394" t="s">
        <v>78</v>
      </c>
    </row>
    <row r="74395" spans="1:11" x14ac:dyDescent="0.3">
      <c r="A74395">
        <v>74563</v>
      </c>
      <c r="B74395" s="1">
        <v>45040</v>
      </c>
      <c r="C74395" s="9">
        <v>0.26521990740740742</v>
      </c>
      <c r="D74395">
        <v>1</v>
      </c>
      <c r="E74395">
        <v>5</v>
      </c>
      <c r="F74395" t="s">
        <v>34</v>
      </c>
      <c r="G74395">
        <v>27</v>
      </c>
      <c r="H74395">
        <v>3.5</v>
      </c>
      <c r="I74395" t="s">
        <v>44</v>
      </c>
      <c r="J74395" t="s">
        <v>47</v>
      </c>
      <c r="K74395" t="s">
        <v>146</v>
      </c>
    </row>
    <row r="74396" spans="1:11" x14ac:dyDescent="0.3">
      <c r="A74396">
        <v>74564</v>
      </c>
      <c r="B74396" s="1">
        <v>45040</v>
      </c>
      <c r="C74396" s="9">
        <v>0.26627314814814812</v>
      </c>
      <c r="D74396">
        <v>3</v>
      </c>
      <c r="E74396">
        <v>5</v>
      </c>
      <c r="F74396" t="s">
        <v>34</v>
      </c>
      <c r="G74396">
        <v>51</v>
      </c>
      <c r="H74396">
        <v>3</v>
      </c>
      <c r="I74396" t="s">
        <v>17</v>
      </c>
      <c r="J74396" t="s">
        <v>37</v>
      </c>
      <c r="K74396" t="s">
        <v>139</v>
      </c>
    </row>
    <row r="74397" spans="1:11" x14ac:dyDescent="0.3">
      <c r="A74397">
        <v>74565</v>
      </c>
      <c r="B74397" s="1">
        <v>45040</v>
      </c>
      <c r="C74397" s="9">
        <v>0.26868055555555553</v>
      </c>
      <c r="D74397">
        <v>3</v>
      </c>
      <c r="E74397">
        <v>5</v>
      </c>
      <c r="F74397" t="s">
        <v>34</v>
      </c>
      <c r="G74397">
        <v>61</v>
      </c>
      <c r="H74397">
        <v>4.75</v>
      </c>
      <c r="I74397" t="s">
        <v>69</v>
      </c>
      <c r="J74397" t="s">
        <v>70</v>
      </c>
      <c r="K74397" t="s">
        <v>142</v>
      </c>
    </row>
    <row r="74398" spans="1:11" x14ac:dyDescent="0.3">
      <c r="A74398">
        <v>74566</v>
      </c>
      <c r="B74398" s="1">
        <v>45040</v>
      </c>
      <c r="C74398" s="9">
        <v>0.26868055555555553</v>
      </c>
      <c r="D74398">
        <v>1</v>
      </c>
      <c r="E74398">
        <v>5</v>
      </c>
      <c r="F74398" t="s">
        <v>34</v>
      </c>
      <c r="G74398">
        <v>81</v>
      </c>
      <c r="H74398">
        <v>28</v>
      </c>
      <c r="I74398" t="s">
        <v>97</v>
      </c>
      <c r="J74398" t="s">
        <v>98</v>
      </c>
      <c r="K74398" t="s">
        <v>99</v>
      </c>
    </row>
    <row r="74399" spans="1:11" x14ac:dyDescent="0.3">
      <c r="A74399">
        <v>74567</v>
      </c>
      <c r="B74399" s="1">
        <v>45040</v>
      </c>
      <c r="C74399" s="9">
        <v>0.26993055555555556</v>
      </c>
      <c r="D74399">
        <v>3</v>
      </c>
      <c r="E74399">
        <v>5</v>
      </c>
      <c r="F74399" t="s">
        <v>34</v>
      </c>
      <c r="G74399">
        <v>58</v>
      </c>
      <c r="H74399">
        <v>3.5</v>
      </c>
      <c r="I74399" t="s">
        <v>69</v>
      </c>
      <c r="J74399" t="s">
        <v>70</v>
      </c>
      <c r="K74399" t="s">
        <v>136</v>
      </c>
    </row>
    <row r="74400" spans="1:11" x14ac:dyDescent="0.3">
      <c r="A74400">
        <v>74568</v>
      </c>
      <c r="B74400" s="1">
        <v>45040</v>
      </c>
      <c r="C74400" s="9">
        <v>0.26993055555555556</v>
      </c>
      <c r="D74400">
        <v>1</v>
      </c>
      <c r="E74400">
        <v>5</v>
      </c>
      <c r="F74400" t="s">
        <v>34</v>
      </c>
      <c r="G74400">
        <v>20</v>
      </c>
      <c r="H74400">
        <v>7.6</v>
      </c>
      <c r="I74400" t="s">
        <v>94</v>
      </c>
      <c r="J74400" t="s">
        <v>96</v>
      </c>
      <c r="K74400" t="s">
        <v>71</v>
      </c>
    </row>
    <row r="74401" spans="1:11" x14ac:dyDescent="0.3">
      <c r="A74401">
        <v>74569</v>
      </c>
      <c r="B74401" s="1">
        <v>45040</v>
      </c>
      <c r="C74401" s="9">
        <v>0.27112268518518517</v>
      </c>
      <c r="D74401">
        <v>2</v>
      </c>
      <c r="E74401">
        <v>5</v>
      </c>
      <c r="F74401" t="s">
        <v>34</v>
      </c>
      <c r="G74401">
        <v>59</v>
      </c>
      <c r="H74401">
        <v>4.5</v>
      </c>
      <c r="I74401" t="s">
        <v>69</v>
      </c>
      <c r="J74401" t="s">
        <v>70</v>
      </c>
      <c r="K74401" t="s">
        <v>132</v>
      </c>
    </row>
    <row r="74402" spans="1:11" x14ac:dyDescent="0.3">
      <c r="A74402">
        <v>74570</v>
      </c>
      <c r="B74402" s="1">
        <v>45040</v>
      </c>
      <c r="C74402" s="9">
        <v>0.27157407407407408</v>
      </c>
      <c r="D74402">
        <v>1</v>
      </c>
      <c r="E74402">
        <v>5</v>
      </c>
      <c r="F74402" t="s">
        <v>34</v>
      </c>
      <c r="G74402">
        <v>59</v>
      </c>
      <c r="H74402">
        <v>4.5</v>
      </c>
      <c r="I74402" t="s">
        <v>69</v>
      </c>
      <c r="J74402" t="s">
        <v>70</v>
      </c>
      <c r="K74402" t="s">
        <v>132</v>
      </c>
    </row>
    <row r="74403" spans="1:11" x14ac:dyDescent="0.3">
      <c r="A74403">
        <v>74571</v>
      </c>
      <c r="B74403" s="1">
        <v>45040</v>
      </c>
      <c r="C74403" s="9">
        <v>0.27277777777777779</v>
      </c>
      <c r="D74403">
        <v>2</v>
      </c>
      <c r="E74403">
        <v>5</v>
      </c>
      <c r="F74403" t="s">
        <v>34</v>
      </c>
      <c r="G74403">
        <v>58</v>
      </c>
      <c r="H74403">
        <v>3.5</v>
      </c>
      <c r="I74403" t="s">
        <v>69</v>
      </c>
      <c r="J74403" t="s">
        <v>70</v>
      </c>
      <c r="K74403" t="s">
        <v>136</v>
      </c>
    </row>
    <row r="74404" spans="1:11" x14ac:dyDescent="0.3">
      <c r="A74404">
        <v>74572</v>
      </c>
      <c r="B74404" s="1">
        <v>45040</v>
      </c>
      <c r="C74404" s="9">
        <v>0.27277777777777779</v>
      </c>
      <c r="D74404">
        <v>1</v>
      </c>
      <c r="E74404">
        <v>5</v>
      </c>
      <c r="F74404" t="s">
        <v>34</v>
      </c>
      <c r="G74404">
        <v>69</v>
      </c>
      <c r="H74404">
        <v>3.25</v>
      </c>
      <c r="I74404" t="s">
        <v>57</v>
      </c>
      <c r="J74404" t="s">
        <v>74</v>
      </c>
      <c r="K74404" t="s">
        <v>77</v>
      </c>
    </row>
    <row r="74405" spans="1:11" x14ac:dyDescent="0.3">
      <c r="A74405">
        <v>74573</v>
      </c>
      <c r="B74405" s="1">
        <v>45040</v>
      </c>
      <c r="C74405" s="9">
        <v>0.27405092592592589</v>
      </c>
      <c r="D74405">
        <v>1</v>
      </c>
      <c r="E74405">
        <v>8</v>
      </c>
      <c r="F74405" t="s">
        <v>35</v>
      </c>
      <c r="G74405">
        <v>74</v>
      </c>
      <c r="H74405">
        <v>3.5</v>
      </c>
      <c r="I74405" t="s">
        <v>57</v>
      </c>
      <c r="J74405" t="s">
        <v>74</v>
      </c>
      <c r="K74405" t="s">
        <v>75</v>
      </c>
    </row>
    <row r="74406" spans="1:11" x14ac:dyDescent="0.3">
      <c r="A74406">
        <v>74574</v>
      </c>
      <c r="B74406" s="1">
        <v>45040</v>
      </c>
      <c r="C74406" s="9">
        <v>0.27486111111111111</v>
      </c>
      <c r="D74406">
        <v>2</v>
      </c>
      <c r="E74406">
        <v>8</v>
      </c>
      <c r="F74406" t="s">
        <v>35</v>
      </c>
      <c r="G74406">
        <v>35</v>
      </c>
      <c r="H74406">
        <v>3.1</v>
      </c>
      <c r="I74406" t="s">
        <v>44</v>
      </c>
      <c r="J74406" t="s">
        <v>65</v>
      </c>
      <c r="K74406" t="s">
        <v>163</v>
      </c>
    </row>
    <row r="74407" spans="1:11" x14ac:dyDescent="0.3">
      <c r="A74407">
        <v>74575</v>
      </c>
      <c r="B74407" s="1">
        <v>45040</v>
      </c>
      <c r="C74407" s="9">
        <v>0.27501157407407406</v>
      </c>
      <c r="D74407">
        <v>1</v>
      </c>
      <c r="E74407">
        <v>8</v>
      </c>
      <c r="F74407" t="s">
        <v>35</v>
      </c>
      <c r="G74407">
        <v>30</v>
      </c>
      <c r="H74407">
        <v>3</v>
      </c>
      <c r="I74407" t="s">
        <v>44</v>
      </c>
      <c r="J74407" t="s">
        <v>54</v>
      </c>
      <c r="K74407" t="s">
        <v>167</v>
      </c>
    </row>
    <row r="74408" spans="1:11" x14ac:dyDescent="0.3">
      <c r="A74408">
        <v>74576</v>
      </c>
      <c r="B74408" s="1">
        <v>45040</v>
      </c>
      <c r="C74408" s="9">
        <v>0.27510416666666665</v>
      </c>
      <c r="D74408">
        <v>1</v>
      </c>
      <c r="E74408">
        <v>5</v>
      </c>
      <c r="F74408" t="s">
        <v>34</v>
      </c>
      <c r="G74408">
        <v>46</v>
      </c>
      <c r="H74408">
        <v>2.5</v>
      </c>
      <c r="I74408" t="s">
        <v>17</v>
      </c>
      <c r="J74408" t="s">
        <v>40</v>
      </c>
      <c r="K74408" t="s">
        <v>156</v>
      </c>
    </row>
    <row r="74409" spans="1:11" x14ac:dyDescent="0.3">
      <c r="A74409">
        <v>74577</v>
      </c>
      <c r="B74409" s="1">
        <v>45040</v>
      </c>
      <c r="C74409" s="9">
        <v>0.27510416666666665</v>
      </c>
      <c r="D74409">
        <v>1</v>
      </c>
      <c r="E74409">
        <v>5</v>
      </c>
      <c r="F74409" t="s">
        <v>34</v>
      </c>
      <c r="G74409">
        <v>73</v>
      </c>
      <c r="H74409">
        <v>3.75</v>
      </c>
      <c r="I74409" t="s">
        <v>57</v>
      </c>
      <c r="J74409" t="s">
        <v>61</v>
      </c>
      <c r="K74409" t="s">
        <v>62</v>
      </c>
    </row>
    <row r="74410" spans="1:11" x14ac:dyDescent="0.3">
      <c r="A74410">
        <v>74578</v>
      </c>
      <c r="B74410" s="1">
        <v>45040</v>
      </c>
      <c r="C74410" s="9">
        <v>0.27582175925925928</v>
      </c>
      <c r="D74410">
        <v>1</v>
      </c>
      <c r="E74410">
        <v>8</v>
      </c>
      <c r="F74410" t="s">
        <v>35</v>
      </c>
      <c r="G74410">
        <v>23</v>
      </c>
      <c r="H74410">
        <v>2.5</v>
      </c>
      <c r="I74410" t="s">
        <v>44</v>
      </c>
      <c r="J74410" t="s">
        <v>45</v>
      </c>
      <c r="K74410" t="s">
        <v>155</v>
      </c>
    </row>
    <row r="74411" spans="1:11" x14ac:dyDescent="0.3">
      <c r="A74411">
        <v>74579</v>
      </c>
      <c r="B74411" s="1">
        <v>45040</v>
      </c>
      <c r="C74411" s="9">
        <v>0.27668981481481481</v>
      </c>
      <c r="D74411">
        <v>1</v>
      </c>
      <c r="E74411">
        <v>5</v>
      </c>
      <c r="F74411" t="s">
        <v>34</v>
      </c>
      <c r="G74411">
        <v>52</v>
      </c>
      <c r="H74411">
        <v>2.5</v>
      </c>
      <c r="I74411" t="s">
        <v>17</v>
      </c>
      <c r="J74411" t="s">
        <v>42</v>
      </c>
      <c r="K74411" t="s">
        <v>166</v>
      </c>
    </row>
    <row r="74412" spans="1:11" x14ac:dyDescent="0.3">
      <c r="A74412">
        <v>74580</v>
      </c>
      <c r="B74412" s="1">
        <v>45040</v>
      </c>
      <c r="C74412" s="9">
        <v>0.27715277777777775</v>
      </c>
      <c r="D74412">
        <v>2</v>
      </c>
      <c r="E74412">
        <v>8</v>
      </c>
      <c r="F74412" t="s">
        <v>35</v>
      </c>
      <c r="G74412">
        <v>48</v>
      </c>
      <c r="H74412">
        <v>2.5</v>
      </c>
      <c r="I74412" t="s">
        <v>17</v>
      </c>
      <c r="J74412" t="s">
        <v>37</v>
      </c>
      <c r="K74412" t="s">
        <v>154</v>
      </c>
    </row>
    <row r="74413" spans="1:11" x14ac:dyDescent="0.3">
      <c r="A74413">
        <v>74581</v>
      </c>
      <c r="B74413" s="1">
        <v>45040</v>
      </c>
      <c r="C74413" s="9">
        <v>0.27762731481481479</v>
      </c>
      <c r="D74413">
        <v>3</v>
      </c>
      <c r="E74413">
        <v>5</v>
      </c>
      <c r="F74413" t="s">
        <v>34</v>
      </c>
      <c r="G74413">
        <v>43</v>
      </c>
      <c r="H74413">
        <v>3</v>
      </c>
      <c r="I74413" t="s">
        <v>17</v>
      </c>
      <c r="J74413" t="s">
        <v>18</v>
      </c>
      <c r="K74413" t="s">
        <v>143</v>
      </c>
    </row>
    <row r="74414" spans="1:11" x14ac:dyDescent="0.3">
      <c r="A74414">
        <v>74582</v>
      </c>
      <c r="B74414" s="1">
        <v>45040</v>
      </c>
      <c r="C74414" s="9">
        <v>0.27770833333333333</v>
      </c>
      <c r="D74414">
        <v>1</v>
      </c>
      <c r="E74414">
        <v>8</v>
      </c>
      <c r="F74414" t="s">
        <v>35</v>
      </c>
      <c r="G74414">
        <v>34</v>
      </c>
      <c r="H74414">
        <v>2.4500000000000002</v>
      </c>
      <c r="I74414" t="s">
        <v>44</v>
      </c>
      <c r="J74414" t="s">
        <v>65</v>
      </c>
      <c r="K74414" t="s">
        <v>158</v>
      </c>
    </row>
    <row r="74415" spans="1:11" x14ac:dyDescent="0.3">
      <c r="A74415">
        <v>74583</v>
      </c>
      <c r="B74415" s="1">
        <v>45040</v>
      </c>
      <c r="C74415" s="9">
        <v>0.27953703703703703</v>
      </c>
      <c r="D74415">
        <v>2</v>
      </c>
      <c r="E74415">
        <v>5</v>
      </c>
      <c r="F74415" t="s">
        <v>34</v>
      </c>
      <c r="G74415">
        <v>28</v>
      </c>
      <c r="H74415">
        <v>2</v>
      </c>
      <c r="I74415" t="s">
        <v>44</v>
      </c>
      <c r="J74415" t="s">
        <v>54</v>
      </c>
      <c r="K74415" t="s">
        <v>134</v>
      </c>
    </row>
    <row r="74416" spans="1:11" x14ac:dyDescent="0.3">
      <c r="A74416">
        <v>74584</v>
      </c>
      <c r="B74416" s="1">
        <v>45040</v>
      </c>
      <c r="C74416" s="9">
        <v>0.28099537037037037</v>
      </c>
      <c r="D74416">
        <v>2</v>
      </c>
      <c r="E74416">
        <v>5</v>
      </c>
      <c r="F74416" t="s">
        <v>34</v>
      </c>
      <c r="G74416">
        <v>50</v>
      </c>
      <c r="H74416">
        <v>2.5</v>
      </c>
      <c r="I74416" t="s">
        <v>17</v>
      </c>
      <c r="J74416" t="s">
        <v>37</v>
      </c>
      <c r="K74416" t="s">
        <v>162</v>
      </c>
    </row>
    <row r="74417" spans="1:11" x14ac:dyDescent="0.3">
      <c r="A74417">
        <v>74585</v>
      </c>
      <c r="B74417" s="1">
        <v>45040</v>
      </c>
      <c r="C74417" s="9">
        <v>0.28173611111111113</v>
      </c>
      <c r="D74417">
        <v>1</v>
      </c>
      <c r="E74417">
        <v>8</v>
      </c>
      <c r="F74417" t="s">
        <v>35</v>
      </c>
      <c r="G74417">
        <v>54</v>
      </c>
      <c r="H74417">
        <v>2.5</v>
      </c>
      <c r="I74417" t="s">
        <v>17</v>
      </c>
      <c r="J74417" t="s">
        <v>42</v>
      </c>
      <c r="K74417" t="s">
        <v>148</v>
      </c>
    </row>
    <row r="74418" spans="1:11" x14ac:dyDescent="0.3">
      <c r="A74418">
        <v>74586</v>
      </c>
      <c r="B74418" s="1">
        <v>45040</v>
      </c>
      <c r="C74418" s="9">
        <v>0.28248842592592593</v>
      </c>
      <c r="D74418">
        <v>1</v>
      </c>
      <c r="E74418">
        <v>8</v>
      </c>
      <c r="F74418" t="s">
        <v>35</v>
      </c>
      <c r="G74418">
        <v>54</v>
      </c>
      <c r="H74418">
        <v>2.5</v>
      </c>
      <c r="I74418" t="s">
        <v>17</v>
      </c>
      <c r="J74418" t="s">
        <v>42</v>
      </c>
      <c r="K74418" t="s">
        <v>148</v>
      </c>
    </row>
    <row r="74419" spans="1:11" x14ac:dyDescent="0.3">
      <c r="A74419">
        <v>74587</v>
      </c>
      <c r="B74419" s="1">
        <v>45040</v>
      </c>
      <c r="C74419" s="9">
        <v>0.2832175925925926</v>
      </c>
      <c r="D74419">
        <v>3</v>
      </c>
      <c r="E74419">
        <v>5</v>
      </c>
      <c r="F74419" t="s">
        <v>34</v>
      </c>
      <c r="G74419">
        <v>56</v>
      </c>
      <c r="H74419">
        <v>2.5499999999999998</v>
      </c>
      <c r="I74419" t="s">
        <v>17</v>
      </c>
      <c r="J74419" t="s">
        <v>42</v>
      </c>
      <c r="K74419" t="s">
        <v>137</v>
      </c>
    </row>
    <row r="74420" spans="1:11" x14ac:dyDescent="0.3">
      <c r="A74420">
        <v>74588</v>
      </c>
      <c r="B74420" s="1">
        <v>45040</v>
      </c>
      <c r="C74420" s="9">
        <v>0.2832175925925926</v>
      </c>
      <c r="D74420">
        <v>1</v>
      </c>
      <c r="E74420">
        <v>5</v>
      </c>
      <c r="F74420" t="s">
        <v>34</v>
      </c>
      <c r="G74420">
        <v>74</v>
      </c>
      <c r="H74420">
        <v>3.5</v>
      </c>
      <c r="I74420" t="s">
        <v>57</v>
      </c>
      <c r="J74420" t="s">
        <v>74</v>
      </c>
      <c r="K74420" t="s">
        <v>75</v>
      </c>
    </row>
    <row r="74421" spans="1:11" x14ac:dyDescent="0.3">
      <c r="A74421">
        <v>74589</v>
      </c>
      <c r="B74421" s="1">
        <v>45040</v>
      </c>
      <c r="C74421" s="9">
        <v>0.28458333333333335</v>
      </c>
      <c r="D74421">
        <v>2</v>
      </c>
      <c r="E74421">
        <v>8</v>
      </c>
      <c r="F74421" t="s">
        <v>35</v>
      </c>
      <c r="G74421">
        <v>26</v>
      </c>
      <c r="H74421">
        <v>3</v>
      </c>
      <c r="I74421" t="s">
        <v>44</v>
      </c>
      <c r="J74421" t="s">
        <v>47</v>
      </c>
      <c r="K74421" t="s">
        <v>145</v>
      </c>
    </row>
    <row r="74422" spans="1:11" x14ac:dyDescent="0.3">
      <c r="A74422">
        <v>74590</v>
      </c>
      <c r="B74422" s="1">
        <v>45040</v>
      </c>
      <c r="C74422" s="9">
        <v>0.28464120370370372</v>
      </c>
      <c r="D74422">
        <v>1</v>
      </c>
      <c r="E74422">
        <v>5</v>
      </c>
      <c r="F74422" t="s">
        <v>34</v>
      </c>
      <c r="G74422">
        <v>44</v>
      </c>
      <c r="H74422">
        <v>2.5</v>
      </c>
      <c r="I74422" t="s">
        <v>17</v>
      </c>
      <c r="J74422" t="s">
        <v>18</v>
      </c>
      <c r="K74422" t="s">
        <v>153</v>
      </c>
    </row>
    <row r="74423" spans="1:11" x14ac:dyDescent="0.3">
      <c r="A74423">
        <v>74591</v>
      </c>
      <c r="B74423" s="1">
        <v>45040</v>
      </c>
      <c r="C74423" s="9">
        <v>0.28568287037037038</v>
      </c>
      <c r="D74423">
        <v>1</v>
      </c>
      <c r="E74423">
        <v>8</v>
      </c>
      <c r="F74423" t="s">
        <v>35</v>
      </c>
      <c r="G74423">
        <v>37</v>
      </c>
      <c r="H74423">
        <v>3</v>
      </c>
      <c r="I74423" t="s">
        <v>44</v>
      </c>
      <c r="J74423" t="s">
        <v>50</v>
      </c>
      <c r="K74423" t="s">
        <v>51</v>
      </c>
    </row>
    <row r="74424" spans="1:11" x14ac:dyDescent="0.3">
      <c r="A74424">
        <v>74592</v>
      </c>
      <c r="B74424" s="1">
        <v>45040</v>
      </c>
      <c r="C74424" s="9">
        <v>0.28693287037037035</v>
      </c>
      <c r="D74424">
        <v>1</v>
      </c>
      <c r="E74424">
        <v>5</v>
      </c>
      <c r="F74424" t="s">
        <v>34</v>
      </c>
      <c r="G74424">
        <v>47</v>
      </c>
      <c r="H74424">
        <v>3</v>
      </c>
      <c r="I74424" t="s">
        <v>17</v>
      </c>
      <c r="J74424" t="s">
        <v>40</v>
      </c>
      <c r="K74424" t="s">
        <v>140</v>
      </c>
    </row>
    <row r="74425" spans="1:11" x14ac:dyDescent="0.3">
      <c r="A74425">
        <v>74593</v>
      </c>
      <c r="B74425" s="1">
        <v>45040</v>
      </c>
      <c r="C74425" s="9">
        <v>0.28770833333333334</v>
      </c>
      <c r="D74425">
        <v>1</v>
      </c>
      <c r="E74425">
        <v>8</v>
      </c>
      <c r="F74425" t="s">
        <v>35</v>
      </c>
      <c r="G74425">
        <v>70</v>
      </c>
      <c r="H74425">
        <v>3.25</v>
      </c>
      <c r="I74425" t="s">
        <v>57</v>
      </c>
      <c r="J74425" t="s">
        <v>58</v>
      </c>
      <c r="K74425" t="s">
        <v>79</v>
      </c>
    </row>
    <row r="74426" spans="1:11" x14ac:dyDescent="0.3">
      <c r="A74426">
        <v>74594</v>
      </c>
      <c r="B74426" s="1">
        <v>45040</v>
      </c>
      <c r="C74426" s="9">
        <v>0.28843750000000001</v>
      </c>
      <c r="D74426">
        <v>2</v>
      </c>
      <c r="E74426">
        <v>8</v>
      </c>
      <c r="F74426" t="s">
        <v>35</v>
      </c>
      <c r="G74426">
        <v>60</v>
      </c>
      <c r="H74426">
        <v>3.75</v>
      </c>
      <c r="I74426" t="s">
        <v>69</v>
      </c>
      <c r="J74426" t="s">
        <v>70</v>
      </c>
      <c r="K74426" t="s">
        <v>151</v>
      </c>
    </row>
    <row r="74427" spans="1:11" x14ac:dyDescent="0.3">
      <c r="A74427">
        <v>74595</v>
      </c>
      <c r="B74427" s="1">
        <v>45040</v>
      </c>
      <c r="C74427" s="9">
        <v>0.28938657407407409</v>
      </c>
      <c r="D74427">
        <v>2</v>
      </c>
      <c r="E74427">
        <v>5</v>
      </c>
      <c r="F74427" t="s">
        <v>34</v>
      </c>
      <c r="G74427">
        <v>50</v>
      </c>
      <c r="H74427">
        <v>2.5</v>
      </c>
      <c r="I74427" t="s">
        <v>17</v>
      </c>
      <c r="J74427" t="s">
        <v>37</v>
      </c>
      <c r="K74427" t="s">
        <v>162</v>
      </c>
    </row>
    <row r="74428" spans="1:11" x14ac:dyDescent="0.3">
      <c r="A74428">
        <v>74596</v>
      </c>
      <c r="B74428" s="1">
        <v>45040</v>
      </c>
      <c r="C74428" s="9">
        <v>0.29138888888888886</v>
      </c>
      <c r="D74428">
        <v>2</v>
      </c>
      <c r="E74428">
        <v>8</v>
      </c>
      <c r="F74428" t="s">
        <v>35</v>
      </c>
      <c r="G74428">
        <v>29</v>
      </c>
      <c r="H74428">
        <v>2.5</v>
      </c>
      <c r="I74428" t="s">
        <v>44</v>
      </c>
      <c r="J74428" t="s">
        <v>54</v>
      </c>
      <c r="K74428" t="s">
        <v>147</v>
      </c>
    </row>
    <row r="74429" spans="1:11" x14ac:dyDescent="0.3">
      <c r="A74429">
        <v>74597</v>
      </c>
      <c r="B74429" s="1">
        <v>45040</v>
      </c>
      <c r="C74429" s="9">
        <v>0.29153935185185187</v>
      </c>
      <c r="D74429">
        <v>1</v>
      </c>
      <c r="E74429">
        <v>8</v>
      </c>
      <c r="F74429" t="s">
        <v>35</v>
      </c>
      <c r="G74429">
        <v>79</v>
      </c>
      <c r="H74429">
        <v>3.75</v>
      </c>
      <c r="I74429" t="s">
        <v>57</v>
      </c>
      <c r="J74429" t="s">
        <v>58</v>
      </c>
      <c r="K74429" t="s">
        <v>64</v>
      </c>
    </row>
    <row r="74430" spans="1:11" x14ac:dyDescent="0.3">
      <c r="A74430">
        <v>74598</v>
      </c>
      <c r="B74430" s="1">
        <v>45040</v>
      </c>
      <c r="C74430" s="9">
        <v>0.29201388888888891</v>
      </c>
      <c r="D74430">
        <v>1</v>
      </c>
      <c r="E74430">
        <v>5</v>
      </c>
      <c r="F74430" t="s">
        <v>34</v>
      </c>
      <c r="G74430">
        <v>56</v>
      </c>
      <c r="H74430">
        <v>2.5499999999999998</v>
      </c>
      <c r="I74430" t="s">
        <v>17</v>
      </c>
      <c r="J74430" t="s">
        <v>42</v>
      </c>
      <c r="K74430" t="s">
        <v>137</v>
      </c>
    </row>
    <row r="74431" spans="1:11" x14ac:dyDescent="0.3">
      <c r="A74431">
        <v>74599</v>
      </c>
      <c r="B74431" s="1">
        <v>45040</v>
      </c>
      <c r="C74431" s="9">
        <v>0.29201388888888891</v>
      </c>
      <c r="D74431">
        <v>1</v>
      </c>
      <c r="E74431">
        <v>5</v>
      </c>
      <c r="F74431" t="s">
        <v>34</v>
      </c>
      <c r="G74431">
        <v>75</v>
      </c>
      <c r="H74431">
        <v>3.5</v>
      </c>
      <c r="I74431" t="s">
        <v>57</v>
      </c>
      <c r="J74431" t="s">
        <v>61</v>
      </c>
      <c r="K74431" t="s">
        <v>73</v>
      </c>
    </row>
    <row r="74432" spans="1:11" x14ac:dyDescent="0.3">
      <c r="A74432">
        <v>74600</v>
      </c>
      <c r="B74432" s="1">
        <v>45040</v>
      </c>
      <c r="C74432" s="9">
        <v>0.2920949074074074</v>
      </c>
      <c r="D74432">
        <v>1</v>
      </c>
      <c r="E74432">
        <v>5</v>
      </c>
      <c r="F74432" t="s">
        <v>34</v>
      </c>
      <c r="G74432">
        <v>22</v>
      </c>
      <c r="H74432">
        <v>2</v>
      </c>
      <c r="I74432" t="s">
        <v>44</v>
      </c>
      <c r="J74432" t="s">
        <v>45</v>
      </c>
      <c r="K74432" t="s">
        <v>133</v>
      </c>
    </row>
    <row r="74433" spans="1:11" x14ac:dyDescent="0.3">
      <c r="A74433">
        <v>74601</v>
      </c>
      <c r="B74433" s="1">
        <v>45040</v>
      </c>
      <c r="C74433" s="9">
        <v>0.2930787037037037</v>
      </c>
      <c r="D74433">
        <v>1</v>
      </c>
      <c r="E74433">
        <v>8</v>
      </c>
      <c r="F74433" t="s">
        <v>35</v>
      </c>
      <c r="G74433">
        <v>58</v>
      </c>
      <c r="H74433">
        <v>3.5</v>
      </c>
      <c r="I74433" t="s">
        <v>69</v>
      </c>
      <c r="J74433" t="s">
        <v>70</v>
      </c>
      <c r="K74433" t="s">
        <v>136</v>
      </c>
    </row>
    <row r="74434" spans="1:11" x14ac:dyDescent="0.3">
      <c r="A74434">
        <v>74602</v>
      </c>
      <c r="B74434" s="1">
        <v>45040</v>
      </c>
      <c r="C74434" s="9">
        <v>0.29390046296296296</v>
      </c>
      <c r="D74434">
        <v>3</v>
      </c>
      <c r="E74434">
        <v>5</v>
      </c>
      <c r="F74434" t="s">
        <v>34</v>
      </c>
      <c r="G74434">
        <v>25</v>
      </c>
      <c r="H74434">
        <v>2.2000000000000002</v>
      </c>
      <c r="I74434" t="s">
        <v>44</v>
      </c>
      <c r="J74434" t="s">
        <v>47</v>
      </c>
      <c r="K74434" t="s">
        <v>157</v>
      </c>
    </row>
    <row r="74435" spans="1:11" x14ac:dyDescent="0.3">
      <c r="A74435">
        <v>74603</v>
      </c>
      <c r="B74435" s="1">
        <v>45040</v>
      </c>
      <c r="C74435" s="9">
        <v>0.29412037037037037</v>
      </c>
      <c r="D74435">
        <v>2</v>
      </c>
      <c r="E74435">
        <v>3</v>
      </c>
      <c r="F74435" t="s">
        <v>16</v>
      </c>
      <c r="G74435">
        <v>32</v>
      </c>
      <c r="H74435">
        <v>3</v>
      </c>
      <c r="I74435" t="s">
        <v>44</v>
      </c>
      <c r="J74435" t="s">
        <v>54</v>
      </c>
      <c r="K74435" t="s">
        <v>130</v>
      </c>
    </row>
    <row r="74436" spans="1:11" x14ac:dyDescent="0.3">
      <c r="A74436">
        <v>74604</v>
      </c>
      <c r="B74436" s="1">
        <v>45040</v>
      </c>
      <c r="C74436" s="9">
        <v>0.29412037037037037</v>
      </c>
      <c r="D74436">
        <v>1</v>
      </c>
      <c r="E74436">
        <v>3</v>
      </c>
      <c r="F74436" t="s">
        <v>16</v>
      </c>
      <c r="G74436">
        <v>78</v>
      </c>
      <c r="H74436">
        <v>4.5</v>
      </c>
      <c r="I74436" t="s">
        <v>57</v>
      </c>
      <c r="J74436" t="s">
        <v>58</v>
      </c>
      <c r="K74436" t="s">
        <v>152</v>
      </c>
    </row>
    <row r="74437" spans="1:11" x14ac:dyDescent="0.3">
      <c r="A74437">
        <v>74605</v>
      </c>
      <c r="B74437" s="1">
        <v>45040</v>
      </c>
      <c r="C74437" s="9">
        <v>0.29427083333333331</v>
      </c>
      <c r="D74437">
        <v>2</v>
      </c>
      <c r="E74437">
        <v>3</v>
      </c>
      <c r="F74437" t="s">
        <v>16</v>
      </c>
      <c r="G74437">
        <v>35</v>
      </c>
      <c r="H74437">
        <v>3.1</v>
      </c>
      <c r="I74437" t="s">
        <v>44</v>
      </c>
      <c r="J74437" t="s">
        <v>65</v>
      </c>
      <c r="K74437" t="s">
        <v>163</v>
      </c>
    </row>
    <row r="74438" spans="1:11" x14ac:dyDescent="0.3">
      <c r="A74438">
        <v>74606</v>
      </c>
      <c r="B74438" s="1">
        <v>45040</v>
      </c>
      <c r="C74438" s="9">
        <v>0.29496527777777776</v>
      </c>
      <c r="D74438">
        <v>3</v>
      </c>
      <c r="E74438">
        <v>5</v>
      </c>
      <c r="F74438" t="s">
        <v>34</v>
      </c>
      <c r="G74438">
        <v>57</v>
      </c>
      <c r="H74438">
        <v>3.1</v>
      </c>
      <c r="I74438" t="s">
        <v>17</v>
      </c>
      <c r="J74438" t="s">
        <v>42</v>
      </c>
      <c r="K74438" t="s">
        <v>131</v>
      </c>
    </row>
    <row r="74439" spans="1:11" x14ac:dyDescent="0.3">
      <c r="A74439">
        <v>74607</v>
      </c>
      <c r="B74439" s="1">
        <v>45040</v>
      </c>
      <c r="C74439" s="9">
        <v>0.29516203703703703</v>
      </c>
      <c r="D74439">
        <v>1</v>
      </c>
      <c r="E74439">
        <v>5</v>
      </c>
      <c r="F74439" t="s">
        <v>34</v>
      </c>
      <c r="G74439">
        <v>26</v>
      </c>
      <c r="H74439">
        <v>3</v>
      </c>
      <c r="I74439" t="s">
        <v>44</v>
      </c>
      <c r="J74439" t="s">
        <v>47</v>
      </c>
      <c r="K74439" t="s">
        <v>145</v>
      </c>
    </row>
    <row r="74440" spans="1:11" x14ac:dyDescent="0.3">
      <c r="A74440">
        <v>74608</v>
      </c>
      <c r="B74440" s="1">
        <v>45040</v>
      </c>
      <c r="C74440" s="9">
        <v>0.29645833333333332</v>
      </c>
      <c r="D74440">
        <v>1</v>
      </c>
      <c r="E74440">
        <v>5</v>
      </c>
      <c r="F74440" t="s">
        <v>34</v>
      </c>
      <c r="G74440">
        <v>36</v>
      </c>
      <c r="H74440">
        <v>3.75</v>
      </c>
      <c r="I74440" t="s">
        <v>44</v>
      </c>
      <c r="J74440" t="s">
        <v>65</v>
      </c>
      <c r="K74440" t="s">
        <v>159</v>
      </c>
    </row>
    <row r="74441" spans="1:11" x14ac:dyDescent="0.3">
      <c r="A74441">
        <v>74609</v>
      </c>
      <c r="B74441" s="1">
        <v>45040</v>
      </c>
      <c r="C74441" s="9">
        <v>0.29685185185185187</v>
      </c>
      <c r="D74441">
        <v>1</v>
      </c>
      <c r="E74441">
        <v>3</v>
      </c>
      <c r="F74441" t="s">
        <v>16</v>
      </c>
      <c r="G74441">
        <v>22</v>
      </c>
      <c r="H74441">
        <v>2</v>
      </c>
      <c r="I74441" t="s">
        <v>44</v>
      </c>
      <c r="J74441" t="s">
        <v>45</v>
      </c>
      <c r="K74441" t="s">
        <v>133</v>
      </c>
    </row>
    <row r="74442" spans="1:11" x14ac:dyDescent="0.3">
      <c r="A74442">
        <v>74610</v>
      </c>
      <c r="B74442" s="1">
        <v>45040</v>
      </c>
      <c r="C74442" s="9">
        <v>0.29721064814814818</v>
      </c>
      <c r="D74442">
        <v>1</v>
      </c>
      <c r="E74442">
        <v>3</v>
      </c>
      <c r="F74442" t="s">
        <v>16</v>
      </c>
      <c r="G74442">
        <v>25</v>
      </c>
      <c r="H74442">
        <v>2.2000000000000002</v>
      </c>
      <c r="I74442" t="s">
        <v>44</v>
      </c>
      <c r="J74442" t="s">
        <v>47</v>
      </c>
      <c r="K74442" t="s">
        <v>157</v>
      </c>
    </row>
    <row r="74443" spans="1:11" x14ac:dyDescent="0.3">
      <c r="A74443">
        <v>74611</v>
      </c>
      <c r="B74443" s="1">
        <v>45040</v>
      </c>
      <c r="C74443" s="9">
        <v>0.29739583333333336</v>
      </c>
      <c r="D74443">
        <v>2</v>
      </c>
      <c r="E74443">
        <v>3</v>
      </c>
      <c r="F74443" t="s">
        <v>16</v>
      </c>
      <c r="G74443">
        <v>43</v>
      </c>
      <c r="H74443">
        <v>3</v>
      </c>
      <c r="I74443" t="s">
        <v>17</v>
      </c>
      <c r="J74443" t="s">
        <v>18</v>
      </c>
      <c r="K74443" t="s">
        <v>143</v>
      </c>
    </row>
    <row r="74444" spans="1:11" x14ac:dyDescent="0.3">
      <c r="A74444">
        <v>74612</v>
      </c>
      <c r="B74444" s="1">
        <v>45040</v>
      </c>
      <c r="C74444" s="9">
        <v>0.29774305555555552</v>
      </c>
      <c r="D74444">
        <v>2</v>
      </c>
      <c r="E74444">
        <v>8</v>
      </c>
      <c r="F74444" t="s">
        <v>35</v>
      </c>
      <c r="G74444">
        <v>43</v>
      </c>
      <c r="H74444">
        <v>3</v>
      </c>
      <c r="I74444" t="s">
        <v>17</v>
      </c>
      <c r="J74444" t="s">
        <v>18</v>
      </c>
      <c r="K74444" t="s">
        <v>143</v>
      </c>
    </row>
    <row r="74445" spans="1:11" x14ac:dyDescent="0.3">
      <c r="A74445">
        <v>74613</v>
      </c>
      <c r="B74445" s="1">
        <v>45040</v>
      </c>
      <c r="C74445" s="9">
        <v>0.29928240740740741</v>
      </c>
      <c r="D74445">
        <v>1</v>
      </c>
      <c r="E74445">
        <v>3</v>
      </c>
      <c r="F74445" t="s">
        <v>16</v>
      </c>
      <c r="G74445">
        <v>42</v>
      </c>
      <c r="H74445">
        <v>2.5</v>
      </c>
      <c r="I74445" t="s">
        <v>17</v>
      </c>
      <c r="J74445" t="s">
        <v>18</v>
      </c>
      <c r="K74445" t="s">
        <v>141</v>
      </c>
    </row>
    <row r="74446" spans="1:11" x14ac:dyDescent="0.3">
      <c r="A74446">
        <v>74614</v>
      </c>
      <c r="B74446" s="1">
        <v>45040</v>
      </c>
      <c r="C74446" s="9">
        <v>0.29928240740740741</v>
      </c>
      <c r="D74446">
        <v>1</v>
      </c>
      <c r="E74446">
        <v>3</v>
      </c>
      <c r="F74446" t="s">
        <v>16</v>
      </c>
      <c r="G74446">
        <v>74</v>
      </c>
      <c r="H74446">
        <v>3.5</v>
      </c>
      <c r="I74446" t="s">
        <v>57</v>
      </c>
      <c r="J74446" t="s">
        <v>74</v>
      </c>
      <c r="K74446" t="s">
        <v>75</v>
      </c>
    </row>
    <row r="74447" spans="1:11" x14ac:dyDescent="0.3">
      <c r="A74447">
        <v>74615</v>
      </c>
      <c r="B74447" s="1">
        <v>45040</v>
      </c>
      <c r="C74447" s="9">
        <v>0.30099537037037039</v>
      </c>
      <c r="D74447">
        <v>1</v>
      </c>
      <c r="E74447">
        <v>5</v>
      </c>
      <c r="F74447" t="s">
        <v>34</v>
      </c>
      <c r="G74447">
        <v>50</v>
      </c>
      <c r="H74447">
        <v>2.5</v>
      </c>
      <c r="I74447" t="s">
        <v>17</v>
      </c>
      <c r="J74447" t="s">
        <v>37</v>
      </c>
      <c r="K74447" t="s">
        <v>162</v>
      </c>
    </row>
    <row r="74448" spans="1:11" x14ac:dyDescent="0.3">
      <c r="A74448">
        <v>74616</v>
      </c>
      <c r="B74448" s="1">
        <v>45040</v>
      </c>
      <c r="C74448" s="9">
        <v>0.30166666666666669</v>
      </c>
      <c r="D74448">
        <v>2</v>
      </c>
      <c r="E74448">
        <v>5</v>
      </c>
      <c r="F74448" t="s">
        <v>34</v>
      </c>
      <c r="G74448">
        <v>58</v>
      </c>
      <c r="H74448">
        <v>3.5</v>
      </c>
      <c r="I74448" t="s">
        <v>69</v>
      </c>
      <c r="J74448" t="s">
        <v>70</v>
      </c>
      <c r="K74448" t="s">
        <v>136</v>
      </c>
    </row>
    <row r="74449" spans="1:11" x14ac:dyDescent="0.3">
      <c r="A74449">
        <v>74617</v>
      </c>
      <c r="B74449" s="1">
        <v>45040</v>
      </c>
      <c r="C74449" s="9">
        <v>0.30166666666666669</v>
      </c>
      <c r="D74449">
        <v>1</v>
      </c>
      <c r="E74449">
        <v>5</v>
      </c>
      <c r="F74449" t="s">
        <v>34</v>
      </c>
      <c r="G74449">
        <v>79</v>
      </c>
      <c r="H74449">
        <v>3.75</v>
      </c>
      <c r="I74449" t="s">
        <v>57</v>
      </c>
      <c r="J74449" t="s">
        <v>58</v>
      </c>
      <c r="K74449" t="s">
        <v>64</v>
      </c>
    </row>
    <row r="74450" spans="1:11" x14ac:dyDescent="0.3">
      <c r="A74450">
        <v>74618</v>
      </c>
      <c r="B74450" s="1">
        <v>45040</v>
      </c>
      <c r="C74450" s="9">
        <v>0.30175925925925923</v>
      </c>
      <c r="D74450">
        <v>1</v>
      </c>
      <c r="E74450">
        <v>3</v>
      </c>
      <c r="F74450" t="s">
        <v>16</v>
      </c>
      <c r="G74450">
        <v>36</v>
      </c>
      <c r="H74450">
        <v>3.75</v>
      </c>
      <c r="I74450" t="s">
        <v>44</v>
      </c>
      <c r="J74450" t="s">
        <v>65</v>
      </c>
      <c r="K74450" t="s">
        <v>159</v>
      </c>
    </row>
    <row r="74451" spans="1:11" x14ac:dyDescent="0.3">
      <c r="A74451">
        <v>74619</v>
      </c>
      <c r="B74451" s="1">
        <v>45040</v>
      </c>
      <c r="C74451" s="9">
        <v>0.30312500000000003</v>
      </c>
      <c r="D74451">
        <v>1</v>
      </c>
      <c r="E74451">
        <v>8</v>
      </c>
      <c r="F74451" t="s">
        <v>35</v>
      </c>
      <c r="G74451">
        <v>87</v>
      </c>
      <c r="H74451">
        <v>3</v>
      </c>
      <c r="I74451" t="s">
        <v>44</v>
      </c>
      <c r="J74451" t="s">
        <v>50</v>
      </c>
      <c r="K74451" t="s">
        <v>53</v>
      </c>
    </row>
    <row r="74452" spans="1:11" x14ac:dyDescent="0.3">
      <c r="A74452">
        <v>74620</v>
      </c>
      <c r="B74452" s="1">
        <v>45040</v>
      </c>
      <c r="C74452" s="9">
        <v>0.3031712962962963</v>
      </c>
      <c r="D74452">
        <v>1</v>
      </c>
      <c r="E74452">
        <v>8</v>
      </c>
      <c r="F74452" t="s">
        <v>35</v>
      </c>
      <c r="G74452">
        <v>28</v>
      </c>
      <c r="H74452">
        <v>2</v>
      </c>
      <c r="I74452" t="s">
        <v>44</v>
      </c>
      <c r="J74452" t="s">
        <v>54</v>
      </c>
      <c r="K74452" t="s">
        <v>134</v>
      </c>
    </row>
    <row r="74453" spans="1:11" x14ac:dyDescent="0.3">
      <c r="A74453">
        <v>74621</v>
      </c>
      <c r="B74453" s="1">
        <v>45040</v>
      </c>
      <c r="C74453" s="9">
        <v>0.30332175925925925</v>
      </c>
      <c r="D74453">
        <v>2</v>
      </c>
      <c r="E74453">
        <v>8</v>
      </c>
      <c r="F74453" t="s">
        <v>35</v>
      </c>
      <c r="G74453">
        <v>46</v>
      </c>
      <c r="H74453">
        <v>2.5</v>
      </c>
      <c r="I74453" t="s">
        <v>17</v>
      </c>
      <c r="J74453" t="s">
        <v>40</v>
      </c>
      <c r="K74453" t="s">
        <v>156</v>
      </c>
    </row>
    <row r="74454" spans="1:11" x14ac:dyDescent="0.3">
      <c r="A74454">
        <v>74622</v>
      </c>
      <c r="B74454" s="1">
        <v>45040</v>
      </c>
      <c r="C74454" s="9">
        <v>0.30353009259259262</v>
      </c>
      <c r="D74454">
        <v>2</v>
      </c>
      <c r="E74454">
        <v>5</v>
      </c>
      <c r="F74454" t="s">
        <v>34</v>
      </c>
      <c r="G74454">
        <v>36</v>
      </c>
      <c r="H74454">
        <v>3.75</v>
      </c>
      <c r="I74454" t="s">
        <v>44</v>
      </c>
      <c r="J74454" t="s">
        <v>65</v>
      </c>
      <c r="K74454" t="s">
        <v>159</v>
      </c>
    </row>
    <row r="74455" spans="1:11" x14ac:dyDescent="0.3">
      <c r="A74455">
        <v>74623</v>
      </c>
      <c r="B74455" s="1">
        <v>45040</v>
      </c>
      <c r="C74455" s="9">
        <v>0.3039236111111111</v>
      </c>
      <c r="D74455">
        <v>1</v>
      </c>
      <c r="E74455">
        <v>3</v>
      </c>
      <c r="F74455" t="s">
        <v>16</v>
      </c>
      <c r="G74455">
        <v>22</v>
      </c>
      <c r="H74455">
        <v>2</v>
      </c>
      <c r="I74455" t="s">
        <v>44</v>
      </c>
      <c r="J74455" t="s">
        <v>45</v>
      </c>
      <c r="K74455" t="s">
        <v>133</v>
      </c>
    </row>
    <row r="74456" spans="1:11" x14ac:dyDescent="0.3">
      <c r="A74456">
        <v>74624</v>
      </c>
      <c r="B74456" s="1">
        <v>45040</v>
      </c>
      <c r="C74456" s="9">
        <v>0.30412037037037037</v>
      </c>
      <c r="D74456">
        <v>1</v>
      </c>
      <c r="E74456">
        <v>3</v>
      </c>
      <c r="F74456" t="s">
        <v>16</v>
      </c>
      <c r="G74456">
        <v>56</v>
      </c>
      <c r="H74456">
        <v>2.5499999999999998</v>
      </c>
      <c r="I74456" t="s">
        <v>17</v>
      </c>
      <c r="J74456" t="s">
        <v>42</v>
      </c>
      <c r="K74456" t="s">
        <v>137</v>
      </c>
    </row>
    <row r="74457" spans="1:11" x14ac:dyDescent="0.3">
      <c r="A74457">
        <v>74625</v>
      </c>
      <c r="B74457" s="1">
        <v>45040</v>
      </c>
      <c r="C74457" s="9">
        <v>0.30447916666666669</v>
      </c>
      <c r="D74457">
        <v>1</v>
      </c>
      <c r="E74457">
        <v>5</v>
      </c>
      <c r="F74457" t="s">
        <v>34</v>
      </c>
      <c r="G74457">
        <v>32</v>
      </c>
      <c r="H74457">
        <v>3</v>
      </c>
      <c r="I74457" t="s">
        <v>44</v>
      </c>
      <c r="J74457" t="s">
        <v>54</v>
      </c>
      <c r="K74457" t="s">
        <v>130</v>
      </c>
    </row>
    <row r="74458" spans="1:11" x14ac:dyDescent="0.3">
      <c r="A74458">
        <v>74626</v>
      </c>
      <c r="B74458" s="1">
        <v>45040</v>
      </c>
      <c r="C74458" s="9">
        <v>0.30531249999999999</v>
      </c>
      <c r="D74458">
        <v>1</v>
      </c>
      <c r="E74458">
        <v>5</v>
      </c>
      <c r="F74458" t="s">
        <v>34</v>
      </c>
      <c r="G74458">
        <v>87</v>
      </c>
      <c r="H74458">
        <v>3</v>
      </c>
      <c r="I74458" t="s">
        <v>44</v>
      </c>
      <c r="J74458" t="s">
        <v>50</v>
      </c>
      <c r="K74458" t="s">
        <v>53</v>
      </c>
    </row>
    <row r="74459" spans="1:11" x14ac:dyDescent="0.3">
      <c r="A74459">
        <v>74627</v>
      </c>
      <c r="B74459" s="1">
        <v>45040</v>
      </c>
      <c r="C74459" s="9">
        <v>0.30555555555555552</v>
      </c>
      <c r="D74459">
        <v>2</v>
      </c>
      <c r="E74459">
        <v>8</v>
      </c>
      <c r="F74459" t="s">
        <v>35</v>
      </c>
      <c r="G74459">
        <v>37</v>
      </c>
      <c r="H74459">
        <v>3</v>
      </c>
      <c r="I74459" t="s">
        <v>44</v>
      </c>
      <c r="J74459" t="s">
        <v>50</v>
      </c>
      <c r="K74459" t="s">
        <v>51</v>
      </c>
    </row>
    <row r="74460" spans="1:11" x14ac:dyDescent="0.3">
      <c r="A74460">
        <v>74628</v>
      </c>
      <c r="B74460" s="1">
        <v>45040</v>
      </c>
      <c r="C74460" s="9">
        <v>0.30626157407407406</v>
      </c>
      <c r="D74460">
        <v>1</v>
      </c>
      <c r="E74460">
        <v>3</v>
      </c>
      <c r="F74460" t="s">
        <v>16</v>
      </c>
      <c r="G74460">
        <v>43</v>
      </c>
      <c r="H74460">
        <v>3</v>
      </c>
      <c r="I74460" t="s">
        <v>17</v>
      </c>
      <c r="J74460" t="s">
        <v>18</v>
      </c>
      <c r="K74460" t="s">
        <v>143</v>
      </c>
    </row>
    <row r="74461" spans="1:11" x14ac:dyDescent="0.3">
      <c r="A74461">
        <v>74629</v>
      </c>
      <c r="B74461" s="1">
        <v>45040</v>
      </c>
      <c r="C74461" s="9">
        <v>0.30626157407407406</v>
      </c>
      <c r="D74461">
        <v>1</v>
      </c>
      <c r="E74461">
        <v>3</v>
      </c>
      <c r="F74461" t="s">
        <v>16</v>
      </c>
      <c r="G74461">
        <v>72</v>
      </c>
      <c r="H74461">
        <v>3.25</v>
      </c>
      <c r="I74461" t="s">
        <v>57</v>
      </c>
      <c r="J74461" t="s">
        <v>58</v>
      </c>
      <c r="K74461" t="s">
        <v>78</v>
      </c>
    </row>
    <row r="74462" spans="1:11" x14ac:dyDescent="0.3">
      <c r="A74462">
        <v>74630</v>
      </c>
      <c r="B74462" s="1">
        <v>45040</v>
      </c>
      <c r="C74462" s="9">
        <v>0.3064236111111111</v>
      </c>
      <c r="D74462">
        <v>3</v>
      </c>
      <c r="E74462">
        <v>5</v>
      </c>
      <c r="F74462" t="s">
        <v>34</v>
      </c>
      <c r="G74462">
        <v>23</v>
      </c>
      <c r="H74462">
        <v>2.5</v>
      </c>
      <c r="I74462" t="s">
        <v>44</v>
      </c>
      <c r="J74462" t="s">
        <v>45</v>
      </c>
      <c r="K74462" t="s">
        <v>155</v>
      </c>
    </row>
    <row r="74463" spans="1:11" x14ac:dyDescent="0.3">
      <c r="A74463">
        <v>74631</v>
      </c>
      <c r="B74463" s="1">
        <v>45040</v>
      </c>
      <c r="C74463" s="9">
        <v>0.30663194444444447</v>
      </c>
      <c r="D74463">
        <v>3</v>
      </c>
      <c r="E74463">
        <v>5</v>
      </c>
      <c r="F74463" t="s">
        <v>34</v>
      </c>
      <c r="G74463">
        <v>50</v>
      </c>
      <c r="H74463">
        <v>2.5</v>
      </c>
      <c r="I74463" t="s">
        <v>17</v>
      </c>
      <c r="J74463" t="s">
        <v>37</v>
      </c>
      <c r="K74463" t="s">
        <v>162</v>
      </c>
    </row>
    <row r="74464" spans="1:11" x14ac:dyDescent="0.3">
      <c r="A74464">
        <v>74632</v>
      </c>
      <c r="B74464" s="1">
        <v>45040</v>
      </c>
      <c r="C74464" s="9">
        <v>0.30693287037037037</v>
      </c>
      <c r="D74464">
        <v>2</v>
      </c>
      <c r="E74464">
        <v>5</v>
      </c>
      <c r="F74464" t="s">
        <v>34</v>
      </c>
      <c r="G74464">
        <v>33</v>
      </c>
      <c r="H74464">
        <v>3.5</v>
      </c>
      <c r="I74464" t="s">
        <v>44</v>
      </c>
      <c r="J74464" t="s">
        <v>54</v>
      </c>
      <c r="K74464" t="s">
        <v>138</v>
      </c>
    </row>
    <row r="74465" spans="1:11" x14ac:dyDescent="0.3">
      <c r="A74465">
        <v>74633</v>
      </c>
      <c r="B74465" s="1">
        <v>45040</v>
      </c>
      <c r="C74465" s="9">
        <v>0.30865740740740738</v>
      </c>
      <c r="D74465">
        <v>1</v>
      </c>
      <c r="E74465">
        <v>5</v>
      </c>
      <c r="F74465" t="s">
        <v>34</v>
      </c>
      <c r="G74465">
        <v>52</v>
      </c>
      <c r="H74465">
        <v>2.5</v>
      </c>
      <c r="I74465" t="s">
        <v>17</v>
      </c>
      <c r="J74465" t="s">
        <v>42</v>
      </c>
      <c r="K74465" t="s">
        <v>166</v>
      </c>
    </row>
    <row r="74466" spans="1:11" x14ac:dyDescent="0.3">
      <c r="A74466">
        <v>74634</v>
      </c>
      <c r="B74466" s="1">
        <v>45040</v>
      </c>
      <c r="C74466" s="9">
        <v>0.30880787037037039</v>
      </c>
      <c r="D74466">
        <v>2</v>
      </c>
      <c r="E74466">
        <v>3</v>
      </c>
      <c r="F74466" t="s">
        <v>16</v>
      </c>
      <c r="G74466">
        <v>33</v>
      </c>
      <c r="H74466">
        <v>3.5</v>
      </c>
      <c r="I74466" t="s">
        <v>44</v>
      </c>
      <c r="J74466" t="s">
        <v>54</v>
      </c>
      <c r="K74466" t="s">
        <v>138</v>
      </c>
    </row>
    <row r="74467" spans="1:11" x14ac:dyDescent="0.3">
      <c r="A74467">
        <v>74635</v>
      </c>
      <c r="B74467" s="1">
        <v>45040</v>
      </c>
      <c r="C74467" s="9">
        <v>0.30947916666666669</v>
      </c>
      <c r="D74467">
        <v>1</v>
      </c>
      <c r="E74467">
        <v>8</v>
      </c>
      <c r="F74467" t="s">
        <v>35</v>
      </c>
      <c r="G74467">
        <v>78</v>
      </c>
      <c r="H74467">
        <v>4.5</v>
      </c>
      <c r="I74467" t="s">
        <v>57</v>
      </c>
      <c r="J74467" t="s">
        <v>58</v>
      </c>
      <c r="K74467" t="s">
        <v>152</v>
      </c>
    </row>
    <row r="74468" spans="1:11" x14ac:dyDescent="0.3">
      <c r="A74468">
        <v>74636</v>
      </c>
      <c r="B74468" s="1">
        <v>45040</v>
      </c>
      <c r="C74468" s="9">
        <v>0.30962962962962964</v>
      </c>
      <c r="D74468">
        <v>1</v>
      </c>
      <c r="E74468">
        <v>8</v>
      </c>
      <c r="F74468" t="s">
        <v>35</v>
      </c>
      <c r="G74468">
        <v>56</v>
      </c>
      <c r="H74468">
        <v>2.5499999999999998</v>
      </c>
      <c r="I74468" t="s">
        <v>17</v>
      </c>
      <c r="J74468" t="s">
        <v>42</v>
      </c>
      <c r="K74468" t="s">
        <v>137</v>
      </c>
    </row>
    <row r="74469" spans="1:11" x14ac:dyDescent="0.3">
      <c r="A74469">
        <v>74637</v>
      </c>
      <c r="B74469" s="1">
        <v>45040</v>
      </c>
      <c r="C74469" s="9">
        <v>0.30964120370370368</v>
      </c>
      <c r="D74469">
        <v>1</v>
      </c>
      <c r="E74469">
        <v>3</v>
      </c>
      <c r="F74469" t="s">
        <v>16</v>
      </c>
      <c r="G74469">
        <v>56</v>
      </c>
      <c r="H74469">
        <v>2.5499999999999998</v>
      </c>
      <c r="I74469" t="s">
        <v>17</v>
      </c>
      <c r="J74469" t="s">
        <v>42</v>
      </c>
      <c r="K74469" t="s">
        <v>137</v>
      </c>
    </row>
    <row r="74470" spans="1:11" x14ac:dyDescent="0.3">
      <c r="A74470">
        <v>74638</v>
      </c>
      <c r="B74470" s="1">
        <v>45040</v>
      </c>
      <c r="C74470" s="9">
        <v>0.30964120370370368</v>
      </c>
      <c r="D74470">
        <v>1</v>
      </c>
      <c r="E74470">
        <v>3</v>
      </c>
      <c r="F74470" t="s">
        <v>16</v>
      </c>
      <c r="G74470">
        <v>79</v>
      </c>
      <c r="H74470">
        <v>3.75</v>
      </c>
      <c r="I74470" t="s">
        <v>57</v>
      </c>
      <c r="J74470" t="s">
        <v>58</v>
      </c>
      <c r="K74470" t="s">
        <v>64</v>
      </c>
    </row>
    <row r="74471" spans="1:11" x14ac:dyDescent="0.3">
      <c r="A74471">
        <v>74639</v>
      </c>
      <c r="B74471" s="1">
        <v>45040</v>
      </c>
      <c r="C74471" s="9">
        <v>0.30993055555555554</v>
      </c>
      <c r="D74471">
        <v>1</v>
      </c>
      <c r="E74471">
        <v>5</v>
      </c>
      <c r="F74471" t="s">
        <v>34</v>
      </c>
      <c r="G74471">
        <v>71</v>
      </c>
      <c r="H74471">
        <v>3.75</v>
      </c>
      <c r="I74471" t="s">
        <v>57</v>
      </c>
      <c r="J74471" t="s">
        <v>61</v>
      </c>
      <c r="K74471" t="s">
        <v>63</v>
      </c>
    </row>
    <row r="74472" spans="1:11" x14ac:dyDescent="0.3">
      <c r="A74472">
        <v>74640</v>
      </c>
      <c r="B74472" s="1">
        <v>45040</v>
      </c>
      <c r="C74472" s="9">
        <v>0.30993055555555554</v>
      </c>
      <c r="D74472">
        <v>1</v>
      </c>
      <c r="E74472">
        <v>5</v>
      </c>
      <c r="F74472" t="s">
        <v>34</v>
      </c>
      <c r="G74472">
        <v>71</v>
      </c>
      <c r="H74472">
        <v>3.75</v>
      </c>
      <c r="I74472" t="s">
        <v>57</v>
      </c>
      <c r="J74472" t="s">
        <v>61</v>
      </c>
      <c r="K74472" t="s">
        <v>63</v>
      </c>
    </row>
    <row r="74473" spans="1:11" x14ac:dyDescent="0.3">
      <c r="A74473">
        <v>74641</v>
      </c>
      <c r="B74473" s="1">
        <v>45040</v>
      </c>
      <c r="C74473" s="9">
        <v>0.31005787037037036</v>
      </c>
      <c r="D74473">
        <v>1</v>
      </c>
      <c r="E74473">
        <v>8</v>
      </c>
      <c r="F74473" t="s">
        <v>35</v>
      </c>
      <c r="G74473">
        <v>54</v>
      </c>
      <c r="H74473">
        <v>2.5</v>
      </c>
      <c r="I74473" t="s">
        <v>17</v>
      </c>
      <c r="J74473" t="s">
        <v>42</v>
      </c>
      <c r="K74473" t="s">
        <v>148</v>
      </c>
    </row>
    <row r="74474" spans="1:11" x14ac:dyDescent="0.3">
      <c r="A74474">
        <v>74642</v>
      </c>
      <c r="B74474" s="1">
        <v>45040</v>
      </c>
      <c r="C74474" s="9">
        <v>0.31028935185185186</v>
      </c>
      <c r="D74474">
        <v>2</v>
      </c>
      <c r="E74474">
        <v>8</v>
      </c>
      <c r="F74474" t="s">
        <v>35</v>
      </c>
      <c r="G74474">
        <v>36</v>
      </c>
      <c r="H74474">
        <v>3.75</v>
      </c>
      <c r="I74474" t="s">
        <v>44</v>
      </c>
      <c r="J74474" t="s">
        <v>65</v>
      </c>
      <c r="K74474" t="s">
        <v>159</v>
      </c>
    </row>
    <row r="74475" spans="1:11" x14ac:dyDescent="0.3">
      <c r="A74475">
        <v>74643</v>
      </c>
      <c r="B74475" s="1">
        <v>45040</v>
      </c>
      <c r="C74475" s="9">
        <v>0.31033564814814812</v>
      </c>
      <c r="D74475">
        <v>1</v>
      </c>
      <c r="E74475">
        <v>3</v>
      </c>
      <c r="F74475" t="s">
        <v>16</v>
      </c>
      <c r="G74475">
        <v>25</v>
      </c>
      <c r="H74475">
        <v>2.2000000000000002</v>
      </c>
      <c r="I74475" t="s">
        <v>44</v>
      </c>
      <c r="J74475" t="s">
        <v>47</v>
      </c>
      <c r="K74475" t="s">
        <v>157</v>
      </c>
    </row>
    <row r="74476" spans="1:11" x14ac:dyDescent="0.3">
      <c r="A74476">
        <v>74644</v>
      </c>
      <c r="B74476" s="1">
        <v>45040</v>
      </c>
      <c r="C74476" s="9">
        <v>0.31186342592592592</v>
      </c>
      <c r="D74476">
        <v>1</v>
      </c>
      <c r="E74476">
        <v>8</v>
      </c>
      <c r="F74476" t="s">
        <v>35</v>
      </c>
      <c r="G74476">
        <v>71</v>
      </c>
      <c r="H74476">
        <v>3.75</v>
      </c>
      <c r="I74476" t="s">
        <v>57</v>
      </c>
      <c r="J74476" t="s">
        <v>61</v>
      </c>
      <c r="K74476" t="s">
        <v>63</v>
      </c>
    </row>
    <row r="74477" spans="1:11" x14ac:dyDescent="0.3">
      <c r="A74477">
        <v>74645</v>
      </c>
      <c r="B74477" s="1">
        <v>45040</v>
      </c>
      <c r="C74477" s="9">
        <v>0.31229166666666669</v>
      </c>
      <c r="D74477">
        <v>2</v>
      </c>
      <c r="E74477">
        <v>8</v>
      </c>
      <c r="F74477" t="s">
        <v>35</v>
      </c>
      <c r="G74477">
        <v>59</v>
      </c>
      <c r="H74477">
        <v>4.5</v>
      </c>
      <c r="I74477" t="s">
        <v>69</v>
      </c>
      <c r="J74477" t="s">
        <v>70</v>
      </c>
      <c r="K74477" t="s">
        <v>132</v>
      </c>
    </row>
    <row r="74478" spans="1:11" x14ac:dyDescent="0.3">
      <c r="A74478">
        <v>74646</v>
      </c>
      <c r="B74478" s="1">
        <v>45040</v>
      </c>
      <c r="C74478" s="9">
        <v>0.31396990740740743</v>
      </c>
      <c r="D74478">
        <v>2</v>
      </c>
      <c r="E74478">
        <v>3</v>
      </c>
      <c r="F74478" t="s">
        <v>16</v>
      </c>
      <c r="G74478">
        <v>25</v>
      </c>
      <c r="H74478">
        <v>2.2000000000000002</v>
      </c>
      <c r="I74478" t="s">
        <v>44</v>
      </c>
      <c r="J74478" t="s">
        <v>47</v>
      </c>
      <c r="K74478" t="s">
        <v>157</v>
      </c>
    </row>
    <row r="74479" spans="1:11" x14ac:dyDescent="0.3">
      <c r="A74479">
        <v>74647</v>
      </c>
      <c r="B74479" s="1">
        <v>45040</v>
      </c>
      <c r="C74479" s="9">
        <v>0.3143171296296296</v>
      </c>
      <c r="D74479">
        <v>2</v>
      </c>
      <c r="E74479">
        <v>3</v>
      </c>
      <c r="F74479" t="s">
        <v>16</v>
      </c>
      <c r="G74479">
        <v>44</v>
      </c>
      <c r="H74479">
        <v>2.5</v>
      </c>
      <c r="I74479" t="s">
        <v>17</v>
      </c>
      <c r="J74479" t="s">
        <v>18</v>
      </c>
      <c r="K74479" t="s">
        <v>153</v>
      </c>
    </row>
    <row r="74480" spans="1:11" x14ac:dyDescent="0.3">
      <c r="A74480">
        <v>74648</v>
      </c>
      <c r="B74480" s="1">
        <v>45040</v>
      </c>
      <c r="C74480" s="9">
        <v>0.31496527777777777</v>
      </c>
      <c r="D74480">
        <v>1</v>
      </c>
      <c r="E74480">
        <v>3</v>
      </c>
      <c r="F74480" t="s">
        <v>16</v>
      </c>
      <c r="G74480">
        <v>24</v>
      </c>
      <c r="H74480">
        <v>3</v>
      </c>
      <c r="I74480" t="s">
        <v>44</v>
      </c>
      <c r="J74480" t="s">
        <v>45</v>
      </c>
      <c r="K74480" t="s">
        <v>150</v>
      </c>
    </row>
    <row r="74481" spans="1:11" x14ac:dyDescent="0.3">
      <c r="A74481">
        <v>74649</v>
      </c>
      <c r="B74481" s="1">
        <v>45040</v>
      </c>
      <c r="C74481" s="9">
        <v>0.31550925925925927</v>
      </c>
      <c r="D74481">
        <v>1</v>
      </c>
      <c r="E74481">
        <v>5</v>
      </c>
      <c r="F74481" t="s">
        <v>34</v>
      </c>
      <c r="G74481">
        <v>45</v>
      </c>
      <c r="H74481">
        <v>3</v>
      </c>
      <c r="I74481" t="s">
        <v>17</v>
      </c>
      <c r="J74481" t="s">
        <v>18</v>
      </c>
      <c r="K74481" t="s">
        <v>144</v>
      </c>
    </row>
    <row r="74482" spans="1:11" x14ac:dyDescent="0.3">
      <c r="A74482">
        <v>74650</v>
      </c>
      <c r="B74482" s="1">
        <v>45040</v>
      </c>
      <c r="C74482" s="9">
        <v>0.31637731481481485</v>
      </c>
      <c r="D74482">
        <v>1</v>
      </c>
      <c r="E74482">
        <v>8</v>
      </c>
      <c r="F74482" t="s">
        <v>35</v>
      </c>
      <c r="G74482">
        <v>48</v>
      </c>
      <c r="H74482">
        <v>2.5</v>
      </c>
      <c r="I74482" t="s">
        <v>17</v>
      </c>
      <c r="J74482" t="s">
        <v>37</v>
      </c>
      <c r="K74482" t="s">
        <v>154</v>
      </c>
    </row>
    <row r="74483" spans="1:11" x14ac:dyDescent="0.3">
      <c r="A74483">
        <v>74651</v>
      </c>
      <c r="B74483" s="1">
        <v>45040</v>
      </c>
      <c r="C74483" s="9">
        <v>0.31641203703703707</v>
      </c>
      <c r="D74483">
        <v>1</v>
      </c>
      <c r="E74483">
        <v>3</v>
      </c>
      <c r="F74483" t="s">
        <v>16</v>
      </c>
      <c r="G74483">
        <v>36</v>
      </c>
      <c r="H74483">
        <v>3.75</v>
      </c>
      <c r="I74483" t="s">
        <v>44</v>
      </c>
      <c r="J74483" t="s">
        <v>65</v>
      </c>
      <c r="K74483" t="s">
        <v>159</v>
      </c>
    </row>
    <row r="74484" spans="1:11" x14ac:dyDescent="0.3">
      <c r="A74484">
        <v>74652</v>
      </c>
      <c r="B74484" s="1">
        <v>45040</v>
      </c>
      <c r="C74484" s="9">
        <v>0.31761574074074073</v>
      </c>
      <c r="D74484">
        <v>1</v>
      </c>
      <c r="E74484">
        <v>8</v>
      </c>
      <c r="F74484" t="s">
        <v>35</v>
      </c>
      <c r="G74484">
        <v>73</v>
      </c>
      <c r="H74484">
        <v>3.75</v>
      </c>
      <c r="I74484" t="s">
        <v>57</v>
      </c>
      <c r="J74484" t="s">
        <v>61</v>
      </c>
      <c r="K74484" t="s">
        <v>62</v>
      </c>
    </row>
    <row r="74485" spans="1:11" x14ac:dyDescent="0.3">
      <c r="A74485">
        <v>74653</v>
      </c>
      <c r="B74485" s="1">
        <v>45040</v>
      </c>
      <c r="C74485" s="9">
        <v>0.3178125</v>
      </c>
      <c r="D74485">
        <v>1</v>
      </c>
      <c r="E74485">
        <v>5</v>
      </c>
      <c r="F74485" t="s">
        <v>34</v>
      </c>
      <c r="G74485">
        <v>36</v>
      </c>
      <c r="H74485">
        <v>3.75</v>
      </c>
      <c r="I74485" t="s">
        <v>44</v>
      </c>
      <c r="J74485" t="s">
        <v>65</v>
      </c>
      <c r="K74485" t="s">
        <v>159</v>
      </c>
    </row>
    <row r="74486" spans="1:11" x14ac:dyDescent="0.3">
      <c r="A74486">
        <v>74654</v>
      </c>
      <c r="B74486" s="1">
        <v>45040</v>
      </c>
      <c r="C74486" s="9">
        <v>0.31851851851851848</v>
      </c>
      <c r="D74486">
        <v>1</v>
      </c>
      <c r="E74486">
        <v>8</v>
      </c>
      <c r="F74486" t="s">
        <v>35</v>
      </c>
      <c r="G74486">
        <v>72</v>
      </c>
      <c r="H74486">
        <v>3.25</v>
      </c>
      <c r="I74486" t="s">
        <v>57</v>
      </c>
      <c r="J74486" t="s">
        <v>58</v>
      </c>
      <c r="K74486" t="s">
        <v>78</v>
      </c>
    </row>
    <row r="74487" spans="1:11" x14ac:dyDescent="0.3">
      <c r="A74487">
        <v>74655</v>
      </c>
      <c r="B74487" s="1">
        <v>45040</v>
      </c>
      <c r="C74487" s="9">
        <v>0.31913194444444443</v>
      </c>
      <c r="D74487">
        <v>3</v>
      </c>
      <c r="E74487">
        <v>5</v>
      </c>
      <c r="F74487" t="s">
        <v>34</v>
      </c>
      <c r="G74487">
        <v>27</v>
      </c>
      <c r="H74487">
        <v>3.5</v>
      </c>
      <c r="I74487" t="s">
        <v>44</v>
      </c>
      <c r="J74487" t="s">
        <v>47</v>
      </c>
      <c r="K74487" t="s">
        <v>146</v>
      </c>
    </row>
    <row r="74488" spans="1:11" x14ac:dyDescent="0.3">
      <c r="A74488">
        <v>74656</v>
      </c>
      <c r="B74488" s="1">
        <v>45040</v>
      </c>
      <c r="C74488" s="9">
        <v>0.32082175925925926</v>
      </c>
      <c r="D74488">
        <v>1</v>
      </c>
      <c r="E74488">
        <v>5</v>
      </c>
      <c r="F74488" t="s">
        <v>34</v>
      </c>
      <c r="G74488">
        <v>24</v>
      </c>
      <c r="H74488">
        <v>3</v>
      </c>
      <c r="I74488" t="s">
        <v>44</v>
      </c>
      <c r="J74488" t="s">
        <v>45</v>
      </c>
      <c r="K74488" t="s">
        <v>150</v>
      </c>
    </row>
    <row r="74489" spans="1:11" x14ac:dyDescent="0.3">
      <c r="A74489">
        <v>74657</v>
      </c>
      <c r="B74489" s="1">
        <v>45040</v>
      </c>
      <c r="C74489" s="9">
        <v>0.32099537037037035</v>
      </c>
      <c r="D74489">
        <v>1</v>
      </c>
      <c r="E74489">
        <v>8</v>
      </c>
      <c r="F74489" t="s">
        <v>35</v>
      </c>
      <c r="G74489">
        <v>45</v>
      </c>
      <c r="H74489">
        <v>3</v>
      </c>
      <c r="I74489" t="s">
        <v>17</v>
      </c>
      <c r="J74489" t="s">
        <v>18</v>
      </c>
      <c r="K74489" t="s">
        <v>144</v>
      </c>
    </row>
    <row r="74490" spans="1:11" x14ac:dyDescent="0.3">
      <c r="A74490">
        <v>74658</v>
      </c>
      <c r="B74490" s="1">
        <v>45040</v>
      </c>
      <c r="C74490" s="9">
        <v>0.32142361111111112</v>
      </c>
      <c r="D74490">
        <v>2</v>
      </c>
      <c r="E74490">
        <v>8</v>
      </c>
      <c r="F74490" t="s">
        <v>35</v>
      </c>
      <c r="G74490">
        <v>40</v>
      </c>
      <c r="H74490">
        <v>3.75</v>
      </c>
      <c r="I74490" t="s">
        <v>44</v>
      </c>
      <c r="J74490" t="s">
        <v>50</v>
      </c>
      <c r="K74490" t="s">
        <v>67</v>
      </c>
    </row>
    <row r="74491" spans="1:11" x14ac:dyDescent="0.3">
      <c r="A74491">
        <v>74659</v>
      </c>
      <c r="B74491" s="1">
        <v>45040</v>
      </c>
      <c r="C74491" s="9">
        <v>0.32142361111111112</v>
      </c>
      <c r="D74491">
        <v>2</v>
      </c>
      <c r="E74491">
        <v>8</v>
      </c>
      <c r="F74491" t="s">
        <v>35</v>
      </c>
      <c r="G74491">
        <v>65</v>
      </c>
      <c r="H74491">
        <v>0.8</v>
      </c>
      <c r="I74491" t="s">
        <v>81</v>
      </c>
      <c r="J74491" t="s">
        <v>82</v>
      </c>
      <c r="K74491" t="s">
        <v>83</v>
      </c>
    </row>
    <row r="74492" spans="1:11" x14ac:dyDescent="0.3">
      <c r="A74492">
        <v>74660</v>
      </c>
      <c r="B74492" s="1">
        <v>45040</v>
      </c>
      <c r="C74492" s="9">
        <v>0.32142361111111112</v>
      </c>
      <c r="D74492">
        <v>1</v>
      </c>
      <c r="E74492">
        <v>8</v>
      </c>
      <c r="F74492" t="s">
        <v>35</v>
      </c>
      <c r="G74492">
        <v>71</v>
      </c>
      <c r="H74492">
        <v>3.75</v>
      </c>
      <c r="I74492" t="s">
        <v>57</v>
      </c>
      <c r="J74492" t="s">
        <v>61</v>
      </c>
      <c r="K74492" t="s">
        <v>63</v>
      </c>
    </row>
    <row r="74493" spans="1:11" x14ac:dyDescent="0.3">
      <c r="A74493">
        <v>74661</v>
      </c>
      <c r="B74493" s="1">
        <v>45040</v>
      </c>
      <c r="C74493" s="9">
        <v>0.32239583333333333</v>
      </c>
      <c r="D74493">
        <v>1</v>
      </c>
      <c r="E74493">
        <v>8</v>
      </c>
      <c r="F74493" t="s">
        <v>35</v>
      </c>
      <c r="G74493">
        <v>1</v>
      </c>
      <c r="H74493">
        <v>18</v>
      </c>
      <c r="I74493" t="s">
        <v>103</v>
      </c>
      <c r="J74493" t="s">
        <v>109</v>
      </c>
      <c r="K74493" t="s">
        <v>116</v>
      </c>
    </row>
    <row r="74494" spans="1:11" x14ac:dyDescent="0.3">
      <c r="A74494">
        <v>74662</v>
      </c>
      <c r="B74494" s="1">
        <v>45040</v>
      </c>
      <c r="C74494" s="9">
        <v>0.32278935185185187</v>
      </c>
      <c r="D74494">
        <v>3</v>
      </c>
      <c r="E74494">
        <v>5</v>
      </c>
      <c r="F74494" t="s">
        <v>34</v>
      </c>
      <c r="G74494">
        <v>59</v>
      </c>
      <c r="H74494">
        <v>4.5</v>
      </c>
      <c r="I74494" t="s">
        <v>69</v>
      </c>
      <c r="J74494" t="s">
        <v>70</v>
      </c>
      <c r="K74494" t="s">
        <v>132</v>
      </c>
    </row>
    <row r="74495" spans="1:11" x14ac:dyDescent="0.3">
      <c r="A74495">
        <v>74663</v>
      </c>
      <c r="B74495" s="1">
        <v>45040</v>
      </c>
      <c r="C74495" s="9">
        <v>0.32417824074074075</v>
      </c>
      <c r="D74495">
        <v>2</v>
      </c>
      <c r="E74495">
        <v>3</v>
      </c>
      <c r="F74495" t="s">
        <v>16</v>
      </c>
      <c r="G74495">
        <v>23</v>
      </c>
      <c r="H74495">
        <v>2.5</v>
      </c>
      <c r="I74495" t="s">
        <v>44</v>
      </c>
      <c r="J74495" t="s">
        <v>45</v>
      </c>
      <c r="K74495" t="s">
        <v>155</v>
      </c>
    </row>
    <row r="74496" spans="1:11" x14ac:dyDescent="0.3">
      <c r="A74496">
        <v>74664</v>
      </c>
      <c r="B74496" s="1">
        <v>45040</v>
      </c>
      <c r="C74496" s="9">
        <v>0.32422453703703707</v>
      </c>
      <c r="D74496">
        <v>2</v>
      </c>
      <c r="E74496">
        <v>5</v>
      </c>
      <c r="F74496" t="s">
        <v>34</v>
      </c>
      <c r="G74496">
        <v>28</v>
      </c>
      <c r="H74496">
        <v>2</v>
      </c>
      <c r="I74496" t="s">
        <v>44</v>
      </c>
      <c r="J74496" t="s">
        <v>54</v>
      </c>
      <c r="K74496" t="s">
        <v>134</v>
      </c>
    </row>
    <row r="74497" spans="1:11" x14ac:dyDescent="0.3">
      <c r="A74497">
        <v>74665</v>
      </c>
      <c r="B74497" s="1">
        <v>45040</v>
      </c>
      <c r="C74497" s="9">
        <v>0.32491898148148146</v>
      </c>
      <c r="D74497">
        <v>2</v>
      </c>
      <c r="E74497">
        <v>3</v>
      </c>
      <c r="F74497" t="s">
        <v>16</v>
      </c>
      <c r="G74497">
        <v>33</v>
      </c>
      <c r="H74497">
        <v>3.5</v>
      </c>
      <c r="I74497" t="s">
        <v>44</v>
      </c>
      <c r="J74497" t="s">
        <v>54</v>
      </c>
      <c r="K74497" t="s">
        <v>138</v>
      </c>
    </row>
    <row r="74498" spans="1:11" x14ac:dyDescent="0.3">
      <c r="A74498">
        <v>74666</v>
      </c>
      <c r="B74498" s="1">
        <v>45040</v>
      </c>
      <c r="C74498" s="9">
        <v>0.32491898148148146</v>
      </c>
      <c r="D74498">
        <v>1</v>
      </c>
      <c r="E74498">
        <v>3</v>
      </c>
      <c r="F74498" t="s">
        <v>16</v>
      </c>
      <c r="G74498">
        <v>77</v>
      </c>
      <c r="H74498">
        <v>3</v>
      </c>
      <c r="I74498" t="s">
        <v>57</v>
      </c>
      <c r="J74498" t="s">
        <v>58</v>
      </c>
      <c r="K74498" t="s">
        <v>59</v>
      </c>
    </row>
    <row r="74499" spans="1:11" x14ac:dyDescent="0.3">
      <c r="A74499">
        <v>74667</v>
      </c>
      <c r="B74499" s="1">
        <v>45040</v>
      </c>
      <c r="C74499" s="9">
        <v>0.32496527777777778</v>
      </c>
      <c r="D74499">
        <v>2</v>
      </c>
      <c r="E74499">
        <v>3</v>
      </c>
      <c r="F74499" t="s">
        <v>16</v>
      </c>
      <c r="G74499">
        <v>37</v>
      </c>
      <c r="H74499">
        <v>3</v>
      </c>
      <c r="I74499" t="s">
        <v>44</v>
      </c>
      <c r="J74499" t="s">
        <v>50</v>
      </c>
      <c r="K74499" t="s">
        <v>51</v>
      </c>
    </row>
    <row r="74500" spans="1:11" x14ac:dyDescent="0.3">
      <c r="A74500">
        <v>74668</v>
      </c>
      <c r="B74500" s="1">
        <v>45040</v>
      </c>
      <c r="C74500" s="9">
        <v>0.32496527777777778</v>
      </c>
      <c r="D74500">
        <v>1</v>
      </c>
      <c r="E74500">
        <v>3</v>
      </c>
      <c r="F74500" t="s">
        <v>16</v>
      </c>
      <c r="G74500">
        <v>70</v>
      </c>
      <c r="H74500">
        <v>3.25</v>
      </c>
      <c r="I74500" t="s">
        <v>57</v>
      </c>
      <c r="J74500" t="s">
        <v>58</v>
      </c>
      <c r="K74500" t="s">
        <v>79</v>
      </c>
    </row>
    <row r="74501" spans="1:11" x14ac:dyDescent="0.3">
      <c r="A74501">
        <v>74669</v>
      </c>
      <c r="B74501" s="1">
        <v>45040</v>
      </c>
      <c r="C74501" s="9">
        <v>0.32530092592592591</v>
      </c>
      <c r="D74501">
        <v>1</v>
      </c>
      <c r="E74501">
        <v>3</v>
      </c>
      <c r="F74501" t="s">
        <v>16</v>
      </c>
      <c r="G74501">
        <v>59</v>
      </c>
      <c r="H74501">
        <v>4.5</v>
      </c>
      <c r="I74501" t="s">
        <v>69</v>
      </c>
      <c r="J74501" t="s">
        <v>70</v>
      </c>
      <c r="K74501" t="s">
        <v>132</v>
      </c>
    </row>
    <row r="74502" spans="1:11" x14ac:dyDescent="0.3">
      <c r="A74502">
        <v>74670</v>
      </c>
      <c r="B74502" s="1">
        <v>45040</v>
      </c>
      <c r="C74502" s="9">
        <v>0.32599537037037035</v>
      </c>
      <c r="D74502">
        <v>1</v>
      </c>
      <c r="E74502">
        <v>8</v>
      </c>
      <c r="F74502" t="s">
        <v>35</v>
      </c>
      <c r="G74502">
        <v>24</v>
      </c>
      <c r="H74502">
        <v>3</v>
      </c>
      <c r="I74502" t="s">
        <v>44</v>
      </c>
      <c r="J74502" t="s">
        <v>45</v>
      </c>
      <c r="K74502" t="s">
        <v>150</v>
      </c>
    </row>
    <row r="74503" spans="1:11" x14ac:dyDescent="0.3">
      <c r="A74503">
        <v>74671</v>
      </c>
      <c r="B74503" s="1">
        <v>45040</v>
      </c>
      <c r="C74503" s="9">
        <v>0.32645833333333335</v>
      </c>
      <c r="D74503">
        <v>1</v>
      </c>
      <c r="E74503">
        <v>8</v>
      </c>
      <c r="F74503" t="s">
        <v>35</v>
      </c>
      <c r="G74503">
        <v>77</v>
      </c>
      <c r="H74503">
        <v>3</v>
      </c>
      <c r="I74503" t="s">
        <v>57</v>
      </c>
      <c r="J74503" t="s">
        <v>58</v>
      </c>
      <c r="K74503" t="s">
        <v>59</v>
      </c>
    </row>
    <row r="74504" spans="1:11" x14ac:dyDescent="0.3">
      <c r="A74504">
        <v>74672</v>
      </c>
      <c r="B74504" s="1">
        <v>45040</v>
      </c>
      <c r="C74504" s="9">
        <v>0.32653935185185184</v>
      </c>
      <c r="D74504">
        <v>2</v>
      </c>
      <c r="E74504">
        <v>5</v>
      </c>
      <c r="F74504" t="s">
        <v>34</v>
      </c>
      <c r="G74504">
        <v>49</v>
      </c>
      <c r="H74504">
        <v>3</v>
      </c>
      <c r="I74504" t="s">
        <v>17</v>
      </c>
      <c r="J74504" t="s">
        <v>37</v>
      </c>
      <c r="K74504" t="s">
        <v>165</v>
      </c>
    </row>
    <row r="74505" spans="1:11" x14ac:dyDescent="0.3">
      <c r="A74505">
        <v>74673</v>
      </c>
      <c r="B74505" s="1">
        <v>45040</v>
      </c>
      <c r="C74505" s="9">
        <v>0.32653935185185184</v>
      </c>
      <c r="D74505">
        <v>1</v>
      </c>
      <c r="E74505">
        <v>5</v>
      </c>
      <c r="F74505" t="s">
        <v>34</v>
      </c>
      <c r="G74505">
        <v>73</v>
      </c>
      <c r="H74505">
        <v>3.75</v>
      </c>
      <c r="I74505" t="s">
        <v>57</v>
      </c>
      <c r="J74505" t="s">
        <v>61</v>
      </c>
      <c r="K74505" t="s">
        <v>62</v>
      </c>
    </row>
    <row r="74506" spans="1:11" x14ac:dyDescent="0.3">
      <c r="A74506">
        <v>74674</v>
      </c>
      <c r="B74506" s="1">
        <v>45040</v>
      </c>
      <c r="C74506" s="9">
        <v>0.32655092592592594</v>
      </c>
      <c r="D74506">
        <v>1</v>
      </c>
      <c r="E74506">
        <v>3</v>
      </c>
      <c r="F74506" t="s">
        <v>16</v>
      </c>
      <c r="G74506">
        <v>32</v>
      </c>
      <c r="H74506">
        <v>3</v>
      </c>
      <c r="I74506" t="s">
        <v>44</v>
      </c>
      <c r="J74506" t="s">
        <v>54</v>
      </c>
      <c r="K74506" t="s">
        <v>130</v>
      </c>
    </row>
    <row r="74507" spans="1:11" x14ac:dyDescent="0.3">
      <c r="A74507">
        <v>74675</v>
      </c>
      <c r="B74507" s="1">
        <v>45040</v>
      </c>
      <c r="C74507" s="9">
        <v>0.32655092592592594</v>
      </c>
      <c r="D74507">
        <v>1</v>
      </c>
      <c r="E74507">
        <v>3</v>
      </c>
      <c r="F74507" t="s">
        <v>16</v>
      </c>
      <c r="G74507">
        <v>78</v>
      </c>
      <c r="H74507">
        <v>4.5</v>
      </c>
      <c r="I74507" t="s">
        <v>57</v>
      </c>
      <c r="J74507" t="s">
        <v>58</v>
      </c>
      <c r="K74507" t="s">
        <v>152</v>
      </c>
    </row>
    <row r="74508" spans="1:11" x14ac:dyDescent="0.3">
      <c r="A74508">
        <v>74676</v>
      </c>
      <c r="B74508" s="1">
        <v>45040</v>
      </c>
      <c r="C74508" s="9">
        <v>0.32694444444444443</v>
      </c>
      <c r="D74508">
        <v>1</v>
      </c>
      <c r="E74508">
        <v>5</v>
      </c>
      <c r="F74508" t="s">
        <v>34</v>
      </c>
      <c r="G74508">
        <v>71</v>
      </c>
      <c r="H74508">
        <v>3.75</v>
      </c>
      <c r="I74508" t="s">
        <v>57</v>
      </c>
      <c r="J74508" t="s">
        <v>61</v>
      </c>
      <c r="K74508" t="s">
        <v>63</v>
      </c>
    </row>
    <row r="74509" spans="1:11" x14ac:dyDescent="0.3">
      <c r="A74509">
        <v>74677</v>
      </c>
      <c r="B74509" s="1">
        <v>45040</v>
      </c>
      <c r="C74509" s="9">
        <v>0.32694444444444443</v>
      </c>
      <c r="D74509">
        <v>1</v>
      </c>
      <c r="E74509">
        <v>5</v>
      </c>
      <c r="F74509" t="s">
        <v>34</v>
      </c>
      <c r="G74509">
        <v>71</v>
      </c>
      <c r="H74509">
        <v>3.75</v>
      </c>
      <c r="I74509" t="s">
        <v>57</v>
      </c>
      <c r="J74509" t="s">
        <v>61</v>
      </c>
      <c r="K74509" t="s">
        <v>63</v>
      </c>
    </row>
    <row r="74510" spans="1:11" x14ac:dyDescent="0.3">
      <c r="A74510">
        <v>74678</v>
      </c>
      <c r="B74510" s="1">
        <v>45040</v>
      </c>
      <c r="C74510" s="9">
        <v>0.32747685185185188</v>
      </c>
      <c r="D74510">
        <v>2</v>
      </c>
      <c r="E74510">
        <v>3</v>
      </c>
      <c r="F74510" t="s">
        <v>16</v>
      </c>
      <c r="G74510">
        <v>54</v>
      </c>
      <c r="H74510">
        <v>2.5</v>
      </c>
      <c r="I74510" t="s">
        <v>17</v>
      </c>
      <c r="J74510" t="s">
        <v>42</v>
      </c>
      <c r="K74510" t="s">
        <v>148</v>
      </c>
    </row>
    <row r="74511" spans="1:11" x14ac:dyDescent="0.3">
      <c r="A74511">
        <v>74679</v>
      </c>
      <c r="B74511" s="1">
        <v>45040</v>
      </c>
      <c r="C74511" s="9">
        <v>0.32785879629629627</v>
      </c>
      <c r="D74511">
        <v>1</v>
      </c>
      <c r="E74511">
        <v>8</v>
      </c>
      <c r="F74511" t="s">
        <v>35</v>
      </c>
      <c r="G74511">
        <v>47</v>
      </c>
      <c r="H74511">
        <v>3</v>
      </c>
      <c r="I74511" t="s">
        <v>17</v>
      </c>
      <c r="J74511" t="s">
        <v>40</v>
      </c>
      <c r="K74511" t="s">
        <v>140</v>
      </c>
    </row>
    <row r="74512" spans="1:11" x14ac:dyDescent="0.3">
      <c r="A74512">
        <v>74680</v>
      </c>
      <c r="B74512" s="1">
        <v>45040</v>
      </c>
      <c r="C74512" s="9">
        <v>0.32800925925925922</v>
      </c>
      <c r="D74512">
        <v>3</v>
      </c>
      <c r="E74512">
        <v>5</v>
      </c>
      <c r="F74512" t="s">
        <v>34</v>
      </c>
      <c r="G74512">
        <v>58</v>
      </c>
      <c r="H74512">
        <v>3.5</v>
      </c>
      <c r="I74512" t="s">
        <v>69</v>
      </c>
      <c r="J74512" t="s">
        <v>70</v>
      </c>
      <c r="K74512" t="s">
        <v>136</v>
      </c>
    </row>
    <row r="74513" spans="1:11" x14ac:dyDescent="0.3">
      <c r="A74513">
        <v>74681</v>
      </c>
      <c r="B74513" s="1">
        <v>45040</v>
      </c>
      <c r="C74513" s="9">
        <v>0.32880787037037035</v>
      </c>
      <c r="D74513">
        <v>2</v>
      </c>
      <c r="E74513">
        <v>3</v>
      </c>
      <c r="F74513" t="s">
        <v>16</v>
      </c>
      <c r="G74513">
        <v>41</v>
      </c>
      <c r="H74513">
        <v>4.25</v>
      </c>
      <c r="I74513" t="s">
        <v>44</v>
      </c>
      <c r="J74513" t="s">
        <v>50</v>
      </c>
      <c r="K74513" t="s">
        <v>161</v>
      </c>
    </row>
    <row r="74514" spans="1:11" x14ac:dyDescent="0.3">
      <c r="A74514">
        <v>74682</v>
      </c>
      <c r="B74514" s="1">
        <v>45040</v>
      </c>
      <c r="C74514" s="9">
        <v>0.32968749999999997</v>
      </c>
      <c r="D74514">
        <v>1</v>
      </c>
      <c r="E74514">
        <v>8</v>
      </c>
      <c r="F74514" t="s">
        <v>35</v>
      </c>
      <c r="G74514">
        <v>72</v>
      </c>
      <c r="H74514">
        <v>3.25</v>
      </c>
      <c r="I74514" t="s">
        <v>57</v>
      </c>
      <c r="J74514" t="s">
        <v>58</v>
      </c>
      <c r="K74514" t="s">
        <v>78</v>
      </c>
    </row>
    <row r="74515" spans="1:11" x14ac:dyDescent="0.3">
      <c r="A74515">
        <v>74683</v>
      </c>
      <c r="B74515" s="1">
        <v>45040</v>
      </c>
      <c r="C74515" s="9">
        <v>0.32993055555555556</v>
      </c>
      <c r="D74515">
        <v>3</v>
      </c>
      <c r="E74515">
        <v>5</v>
      </c>
      <c r="F74515" t="s">
        <v>34</v>
      </c>
      <c r="G74515">
        <v>39</v>
      </c>
      <c r="H74515">
        <v>4.25</v>
      </c>
      <c r="I74515" t="s">
        <v>44</v>
      </c>
      <c r="J74515" t="s">
        <v>50</v>
      </c>
      <c r="K74515" t="s">
        <v>135</v>
      </c>
    </row>
    <row r="74516" spans="1:11" x14ac:dyDescent="0.3">
      <c r="A74516">
        <v>74684</v>
      </c>
      <c r="B74516" s="1">
        <v>45040</v>
      </c>
      <c r="C74516" s="9">
        <v>0.32993055555555556</v>
      </c>
      <c r="D74516">
        <v>2</v>
      </c>
      <c r="E74516">
        <v>5</v>
      </c>
      <c r="F74516" t="s">
        <v>34</v>
      </c>
      <c r="G74516">
        <v>63</v>
      </c>
      <c r="H74516">
        <v>0.8</v>
      </c>
      <c r="I74516" t="s">
        <v>81</v>
      </c>
      <c r="J74516" t="s">
        <v>84</v>
      </c>
      <c r="K74516" t="s">
        <v>87</v>
      </c>
    </row>
    <row r="74517" spans="1:11" x14ac:dyDescent="0.3">
      <c r="A74517">
        <v>74685</v>
      </c>
      <c r="B74517" s="1">
        <v>45040</v>
      </c>
      <c r="C74517" s="9">
        <v>0.330625</v>
      </c>
      <c r="D74517">
        <v>3</v>
      </c>
      <c r="E74517">
        <v>5</v>
      </c>
      <c r="F74517" t="s">
        <v>34</v>
      </c>
      <c r="G74517">
        <v>38</v>
      </c>
      <c r="H74517">
        <v>3.75</v>
      </c>
      <c r="I74517" t="s">
        <v>44</v>
      </c>
      <c r="J74517" t="s">
        <v>50</v>
      </c>
      <c r="K74517" t="s">
        <v>68</v>
      </c>
    </row>
    <row r="74518" spans="1:11" x14ac:dyDescent="0.3">
      <c r="A74518">
        <v>74686</v>
      </c>
      <c r="B74518" s="1">
        <v>45040</v>
      </c>
      <c r="C74518" s="9">
        <v>0.330625</v>
      </c>
      <c r="D74518">
        <v>2</v>
      </c>
      <c r="E74518">
        <v>5</v>
      </c>
      <c r="F74518" t="s">
        <v>34</v>
      </c>
      <c r="G74518">
        <v>84</v>
      </c>
      <c r="H74518">
        <v>0.8</v>
      </c>
      <c r="I74518" t="s">
        <v>81</v>
      </c>
      <c r="J74518" t="s">
        <v>84</v>
      </c>
      <c r="K74518" t="s">
        <v>86</v>
      </c>
    </row>
    <row r="74519" spans="1:11" x14ac:dyDescent="0.3">
      <c r="A74519">
        <v>74687</v>
      </c>
      <c r="B74519" s="1">
        <v>45040</v>
      </c>
      <c r="C74519" s="9">
        <v>0.330625</v>
      </c>
      <c r="D74519">
        <v>1</v>
      </c>
      <c r="E74519">
        <v>5</v>
      </c>
      <c r="F74519" t="s">
        <v>34</v>
      </c>
      <c r="G74519">
        <v>75</v>
      </c>
      <c r="H74519">
        <v>3.5</v>
      </c>
      <c r="I74519" t="s">
        <v>57</v>
      </c>
      <c r="J74519" t="s">
        <v>61</v>
      </c>
      <c r="K74519" t="s">
        <v>73</v>
      </c>
    </row>
    <row r="74520" spans="1:11" x14ac:dyDescent="0.3">
      <c r="A74520">
        <v>74688</v>
      </c>
      <c r="B74520" s="1">
        <v>45040</v>
      </c>
      <c r="C74520" s="9">
        <v>0.33067129629629627</v>
      </c>
      <c r="D74520">
        <v>2</v>
      </c>
      <c r="E74520">
        <v>8</v>
      </c>
      <c r="F74520" t="s">
        <v>35</v>
      </c>
      <c r="G74520">
        <v>26</v>
      </c>
      <c r="H74520">
        <v>3</v>
      </c>
      <c r="I74520" t="s">
        <v>44</v>
      </c>
      <c r="J74520" t="s">
        <v>47</v>
      </c>
      <c r="K74520" t="s">
        <v>145</v>
      </c>
    </row>
    <row r="74521" spans="1:11" x14ac:dyDescent="0.3">
      <c r="A74521">
        <v>74689</v>
      </c>
      <c r="B74521" s="1">
        <v>45040</v>
      </c>
      <c r="C74521" s="9">
        <v>0.33072916666666669</v>
      </c>
      <c r="D74521">
        <v>2</v>
      </c>
      <c r="E74521">
        <v>8</v>
      </c>
      <c r="F74521" t="s">
        <v>35</v>
      </c>
      <c r="G74521">
        <v>51</v>
      </c>
      <c r="H74521">
        <v>3</v>
      </c>
      <c r="I74521" t="s">
        <v>17</v>
      </c>
      <c r="J74521" t="s">
        <v>37</v>
      </c>
      <c r="K74521" t="s">
        <v>139</v>
      </c>
    </row>
    <row r="74522" spans="1:11" x14ac:dyDescent="0.3">
      <c r="A74522">
        <v>74690</v>
      </c>
      <c r="B74522" s="1">
        <v>45040</v>
      </c>
      <c r="C74522" s="9">
        <v>0.33112268518518517</v>
      </c>
      <c r="D74522">
        <v>2</v>
      </c>
      <c r="E74522">
        <v>8</v>
      </c>
      <c r="F74522" t="s">
        <v>35</v>
      </c>
      <c r="G74522">
        <v>41</v>
      </c>
      <c r="H74522">
        <v>4.25</v>
      </c>
      <c r="I74522" t="s">
        <v>44</v>
      </c>
      <c r="J74522" t="s">
        <v>50</v>
      </c>
      <c r="K74522" t="s">
        <v>161</v>
      </c>
    </row>
    <row r="74523" spans="1:11" x14ac:dyDescent="0.3">
      <c r="A74523">
        <v>74691</v>
      </c>
      <c r="B74523" s="1">
        <v>45040</v>
      </c>
      <c r="C74523" s="9">
        <v>0.33114583333333331</v>
      </c>
      <c r="D74523">
        <v>2</v>
      </c>
      <c r="E74523">
        <v>3</v>
      </c>
      <c r="F74523" t="s">
        <v>16</v>
      </c>
      <c r="G74523">
        <v>52</v>
      </c>
      <c r="H74523">
        <v>2.5</v>
      </c>
      <c r="I74523" t="s">
        <v>17</v>
      </c>
      <c r="J74523" t="s">
        <v>42</v>
      </c>
      <c r="K74523" t="s">
        <v>166</v>
      </c>
    </row>
    <row r="74524" spans="1:11" x14ac:dyDescent="0.3">
      <c r="A74524">
        <v>74692</v>
      </c>
      <c r="B74524" s="1">
        <v>45040</v>
      </c>
      <c r="C74524" s="9">
        <v>0.33159722222222221</v>
      </c>
      <c r="D74524">
        <v>1</v>
      </c>
      <c r="E74524">
        <v>8</v>
      </c>
      <c r="F74524" t="s">
        <v>35</v>
      </c>
      <c r="G74524">
        <v>11</v>
      </c>
      <c r="H74524">
        <v>8.9499999999999993</v>
      </c>
      <c r="I74524" t="s">
        <v>88</v>
      </c>
      <c r="J74524" t="s">
        <v>89</v>
      </c>
      <c r="K74524" t="s">
        <v>36</v>
      </c>
    </row>
    <row r="74525" spans="1:11" x14ac:dyDescent="0.3">
      <c r="A74525">
        <v>74693</v>
      </c>
      <c r="B74525" s="1">
        <v>45040</v>
      </c>
      <c r="C74525" s="9">
        <v>0.33226851851851852</v>
      </c>
      <c r="D74525">
        <v>1</v>
      </c>
      <c r="E74525">
        <v>3</v>
      </c>
      <c r="F74525" t="s">
        <v>16</v>
      </c>
      <c r="G74525">
        <v>34</v>
      </c>
      <c r="H74525">
        <v>2.4500000000000002</v>
      </c>
      <c r="I74525" t="s">
        <v>44</v>
      </c>
      <c r="J74525" t="s">
        <v>65</v>
      </c>
      <c r="K74525" t="s">
        <v>158</v>
      </c>
    </row>
    <row r="74526" spans="1:11" x14ac:dyDescent="0.3">
      <c r="A74526">
        <v>74694</v>
      </c>
      <c r="B74526" s="1">
        <v>45040</v>
      </c>
      <c r="C74526" s="9">
        <v>0.33276620370370369</v>
      </c>
      <c r="D74526">
        <v>1</v>
      </c>
      <c r="E74526">
        <v>5</v>
      </c>
      <c r="F74526" t="s">
        <v>34</v>
      </c>
      <c r="G74526">
        <v>22</v>
      </c>
      <c r="H74526">
        <v>2</v>
      </c>
      <c r="I74526" t="s">
        <v>44</v>
      </c>
      <c r="J74526" t="s">
        <v>45</v>
      </c>
      <c r="K74526" t="s">
        <v>133</v>
      </c>
    </row>
    <row r="74527" spans="1:11" x14ac:dyDescent="0.3">
      <c r="A74527">
        <v>74695</v>
      </c>
      <c r="B74527" s="1">
        <v>45040</v>
      </c>
      <c r="C74527" s="9">
        <v>0.33276620370370369</v>
      </c>
      <c r="D74527">
        <v>1</v>
      </c>
      <c r="E74527">
        <v>5</v>
      </c>
      <c r="F74527" t="s">
        <v>34</v>
      </c>
      <c r="G74527">
        <v>77</v>
      </c>
      <c r="H74527">
        <v>3</v>
      </c>
      <c r="I74527" t="s">
        <v>57</v>
      </c>
      <c r="J74527" t="s">
        <v>58</v>
      </c>
      <c r="K74527" t="s">
        <v>59</v>
      </c>
    </row>
    <row r="74528" spans="1:11" x14ac:dyDescent="0.3">
      <c r="A74528">
        <v>74696</v>
      </c>
      <c r="B74528" s="1">
        <v>45040</v>
      </c>
      <c r="C74528" s="9">
        <v>0.33412037037037035</v>
      </c>
      <c r="D74528">
        <v>2</v>
      </c>
      <c r="E74528">
        <v>5</v>
      </c>
      <c r="F74528" t="s">
        <v>34</v>
      </c>
      <c r="G74528">
        <v>34</v>
      </c>
      <c r="H74528">
        <v>2.4500000000000002</v>
      </c>
      <c r="I74528" t="s">
        <v>44</v>
      </c>
      <c r="J74528" t="s">
        <v>65</v>
      </c>
      <c r="K74528" t="s">
        <v>158</v>
      </c>
    </row>
    <row r="74529" spans="1:11" x14ac:dyDescent="0.3">
      <c r="A74529">
        <v>74697</v>
      </c>
      <c r="B74529" s="1">
        <v>45040</v>
      </c>
      <c r="C74529" s="9">
        <v>0.3351041666666667</v>
      </c>
      <c r="D74529">
        <v>1</v>
      </c>
      <c r="E74529">
        <v>3</v>
      </c>
      <c r="F74529" t="s">
        <v>16</v>
      </c>
      <c r="G74529">
        <v>28</v>
      </c>
      <c r="H74529">
        <v>2</v>
      </c>
      <c r="I74529" t="s">
        <v>44</v>
      </c>
      <c r="J74529" t="s">
        <v>54</v>
      </c>
      <c r="K74529" t="s">
        <v>134</v>
      </c>
    </row>
    <row r="74530" spans="1:11" x14ac:dyDescent="0.3">
      <c r="A74530">
        <v>74698</v>
      </c>
      <c r="B74530" s="1">
        <v>45040</v>
      </c>
      <c r="C74530" s="9">
        <v>0.33569444444444446</v>
      </c>
      <c r="D74530">
        <v>1</v>
      </c>
      <c r="E74530">
        <v>5</v>
      </c>
      <c r="F74530" t="s">
        <v>34</v>
      </c>
      <c r="G74530">
        <v>56</v>
      </c>
      <c r="H74530">
        <v>2.5499999999999998</v>
      </c>
      <c r="I74530" t="s">
        <v>17</v>
      </c>
      <c r="J74530" t="s">
        <v>42</v>
      </c>
      <c r="K74530" t="s">
        <v>137</v>
      </c>
    </row>
    <row r="74531" spans="1:11" x14ac:dyDescent="0.3">
      <c r="A74531">
        <v>74699</v>
      </c>
      <c r="B74531" s="1">
        <v>45040</v>
      </c>
      <c r="C74531" s="9">
        <v>0.33589120370370368</v>
      </c>
      <c r="D74531">
        <v>2</v>
      </c>
      <c r="E74531">
        <v>3</v>
      </c>
      <c r="F74531" t="s">
        <v>16</v>
      </c>
      <c r="G74531">
        <v>47</v>
      </c>
      <c r="H74531">
        <v>3</v>
      </c>
      <c r="I74531" t="s">
        <v>17</v>
      </c>
      <c r="J74531" t="s">
        <v>40</v>
      </c>
      <c r="K74531" t="s">
        <v>140</v>
      </c>
    </row>
    <row r="74532" spans="1:11" x14ac:dyDescent="0.3">
      <c r="A74532">
        <v>74700</v>
      </c>
      <c r="B74532" s="1">
        <v>45040</v>
      </c>
      <c r="C74532" s="9">
        <v>0.33589120370370368</v>
      </c>
      <c r="D74532">
        <v>1</v>
      </c>
      <c r="E74532">
        <v>3</v>
      </c>
      <c r="F74532" t="s">
        <v>16</v>
      </c>
      <c r="G74532">
        <v>73</v>
      </c>
      <c r="H74532">
        <v>3.75</v>
      </c>
      <c r="I74532" t="s">
        <v>57</v>
      </c>
      <c r="J74532" t="s">
        <v>61</v>
      </c>
      <c r="K74532" t="s">
        <v>62</v>
      </c>
    </row>
    <row r="74533" spans="1:11" x14ac:dyDescent="0.3">
      <c r="A74533">
        <v>74701</v>
      </c>
      <c r="B74533" s="1">
        <v>45040</v>
      </c>
      <c r="C74533" s="9">
        <v>0.33652777777777776</v>
      </c>
      <c r="D74533">
        <v>1</v>
      </c>
      <c r="E74533">
        <v>8</v>
      </c>
      <c r="F74533" t="s">
        <v>35</v>
      </c>
      <c r="G74533">
        <v>87</v>
      </c>
      <c r="H74533">
        <v>3</v>
      </c>
      <c r="I74533" t="s">
        <v>44</v>
      </c>
      <c r="J74533" t="s">
        <v>50</v>
      </c>
      <c r="K74533" t="s">
        <v>53</v>
      </c>
    </row>
    <row r="74534" spans="1:11" x14ac:dyDescent="0.3">
      <c r="A74534">
        <v>74702</v>
      </c>
      <c r="B74534" s="1">
        <v>45040</v>
      </c>
      <c r="C74534" s="9">
        <v>0.33656250000000004</v>
      </c>
      <c r="D74534">
        <v>2</v>
      </c>
      <c r="E74534">
        <v>3</v>
      </c>
      <c r="F74534" t="s">
        <v>16</v>
      </c>
      <c r="G74534">
        <v>26</v>
      </c>
      <c r="H74534">
        <v>3</v>
      </c>
      <c r="I74534" t="s">
        <v>44</v>
      </c>
      <c r="J74534" t="s">
        <v>47</v>
      </c>
      <c r="K74534" t="s">
        <v>145</v>
      </c>
    </row>
    <row r="74535" spans="1:11" x14ac:dyDescent="0.3">
      <c r="A74535">
        <v>74703</v>
      </c>
      <c r="B74535" s="1">
        <v>45040</v>
      </c>
      <c r="C74535" s="9">
        <v>0.33769675925925924</v>
      </c>
      <c r="D74535">
        <v>1</v>
      </c>
      <c r="E74535">
        <v>8</v>
      </c>
      <c r="F74535" t="s">
        <v>35</v>
      </c>
      <c r="G74535">
        <v>36</v>
      </c>
      <c r="H74535">
        <v>3.75</v>
      </c>
      <c r="I74535" t="s">
        <v>44</v>
      </c>
      <c r="J74535" t="s">
        <v>65</v>
      </c>
      <c r="K74535" t="s">
        <v>159</v>
      </c>
    </row>
    <row r="74536" spans="1:11" x14ac:dyDescent="0.3">
      <c r="A74536">
        <v>74704</v>
      </c>
      <c r="B74536" s="1">
        <v>45040</v>
      </c>
      <c r="C74536" s="9">
        <v>0.33802083333333338</v>
      </c>
      <c r="D74536">
        <v>1</v>
      </c>
      <c r="E74536">
        <v>8</v>
      </c>
      <c r="F74536" t="s">
        <v>35</v>
      </c>
      <c r="G74536">
        <v>87</v>
      </c>
      <c r="H74536">
        <v>2.1</v>
      </c>
      <c r="I74536" t="s">
        <v>44</v>
      </c>
      <c r="J74536" t="s">
        <v>50</v>
      </c>
      <c r="K74536" t="s">
        <v>53</v>
      </c>
    </row>
    <row r="74537" spans="1:11" x14ac:dyDescent="0.3">
      <c r="A74537">
        <v>74705</v>
      </c>
      <c r="B74537" s="1">
        <v>45040</v>
      </c>
      <c r="C74537" s="9">
        <v>0.33802083333333338</v>
      </c>
      <c r="D74537">
        <v>1</v>
      </c>
      <c r="E74537">
        <v>8</v>
      </c>
      <c r="F74537" t="s">
        <v>35</v>
      </c>
      <c r="G74537">
        <v>87</v>
      </c>
      <c r="H74537">
        <v>2.1</v>
      </c>
      <c r="I74537" t="s">
        <v>44</v>
      </c>
      <c r="J74537" t="s">
        <v>50</v>
      </c>
      <c r="K74537" t="s">
        <v>53</v>
      </c>
    </row>
    <row r="74538" spans="1:11" x14ac:dyDescent="0.3">
      <c r="A74538">
        <v>74706</v>
      </c>
      <c r="B74538" s="1">
        <v>45040</v>
      </c>
      <c r="C74538" s="9">
        <v>0.33802083333333338</v>
      </c>
      <c r="D74538">
        <v>1</v>
      </c>
      <c r="E74538">
        <v>8</v>
      </c>
      <c r="F74538" t="s">
        <v>35</v>
      </c>
      <c r="G74538">
        <v>72</v>
      </c>
      <c r="H74538">
        <v>2.65</v>
      </c>
      <c r="I74538" t="s">
        <v>57</v>
      </c>
      <c r="J74538" t="s">
        <v>58</v>
      </c>
      <c r="K74538" t="s">
        <v>78</v>
      </c>
    </row>
    <row r="74539" spans="1:11" x14ac:dyDescent="0.3">
      <c r="A74539">
        <v>74707</v>
      </c>
      <c r="B74539" s="1">
        <v>45040</v>
      </c>
      <c r="C74539" s="9">
        <v>0.33802083333333338</v>
      </c>
      <c r="D74539">
        <v>1</v>
      </c>
      <c r="E74539">
        <v>8</v>
      </c>
      <c r="F74539" t="s">
        <v>35</v>
      </c>
      <c r="G74539">
        <v>77</v>
      </c>
      <c r="H74539">
        <v>3</v>
      </c>
      <c r="I74539" t="s">
        <v>57</v>
      </c>
      <c r="J74539" t="s">
        <v>58</v>
      </c>
      <c r="K74539" t="s">
        <v>59</v>
      </c>
    </row>
    <row r="74540" spans="1:11" x14ac:dyDescent="0.3">
      <c r="A74540">
        <v>74708</v>
      </c>
      <c r="B74540" s="1">
        <v>45040</v>
      </c>
      <c r="C74540" s="9">
        <v>0.33803240740740742</v>
      </c>
      <c r="D74540">
        <v>1</v>
      </c>
      <c r="E74540">
        <v>8</v>
      </c>
      <c r="F74540" t="s">
        <v>35</v>
      </c>
      <c r="G74540">
        <v>73</v>
      </c>
      <c r="H74540">
        <v>3.75</v>
      </c>
      <c r="I74540" t="s">
        <v>57</v>
      </c>
      <c r="J74540" t="s">
        <v>61</v>
      </c>
      <c r="K74540" t="s">
        <v>62</v>
      </c>
    </row>
    <row r="74541" spans="1:11" x14ac:dyDescent="0.3">
      <c r="A74541">
        <v>74709</v>
      </c>
      <c r="B74541" s="1">
        <v>45040</v>
      </c>
      <c r="C74541" s="9">
        <v>0.33914351851851854</v>
      </c>
      <c r="D74541">
        <v>2</v>
      </c>
      <c r="E74541">
        <v>5</v>
      </c>
      <c r="F74541" t="s">
        <v>34</v>
      </c>
      <c r="G74541">
        <v>36</v>
      </c>
      <c r="H74541">
        <v>3.75</v>
      </c>
      <c r="I74541" t="s">
        <v>44</v>
      </c>
      <c r="J74541" t="s">
        <v>65</v>
      </c>
      <c r="K74541" t="s">
        <v>159</v>
      </c>
    </row>
    <row r="74542" spans="1:11" x14ac:dyDescent="0.3">
      <c r="A74542">
        <v>74710</v>
      </c>
      <c r="B74542" s="1">
        <v>45040</v>
      </c>
      <c r="C74542" s="9">
        <v>0.34040509259259261</v>
      </c>
      <c r="D74542">
        <v>2</v>
      </c>
      <c r="E74542">
        <v>5</v>
      </c>
      <c r="F74542" t="s">
        <v>34</v>
      </c>
      <c r="G74542">
        <v>57</v>
      </c>
      <c r="H74542">
        <v>3.1</v>
      </c>
      <c r="I74542" t="s">
        <v>17</v>
      </c>
      <c r="J74542" t="s">
        <v>42</v>
      </c>
      <c r="K74542" t="s">
        <v>131</v>
      </c>
    </row>
    <row r="74543" spans="1:11" x14ac:dyDescent="0.3">
      <c r="A74543">
        <v>74711</v>
      </c>
      <c r="B74543" s="1">
        <v>45040</v>
      </c>
      <c r="C74543" s="9">
        <v>0.34040509259259261</v>
      </c>
      <c r="D74543">
        <v>1</v>
      </c>
      <c r="E74543">
        <v>5</v>
      </c>
      <c r="F74543" t="s">
        <v>34</v>
      </c>
      <c r="G74543">
        <v>71</v>
      </c>
      <c r="H74543">
        <v>3.75</v>
      </c>
      <c r="I74543" t="s">
        <v>57</v>
      </c>
      <c r="J74543" t="s">
        <v>61</v>
      </c>
      <c r="K74543" t="s">
        <v>63</v>
      </c>
    </row>
    <row r="74544" spans="1:11" x14ac:dyDescent="0.3">
      <c r="A74544">
        <v>74712</v>
      </c>
      <c r="B74544" s="1">
        <v>45040</v>
      </c>
      <c r="C74544" s="9">
        <v>0.34077546296296296</v>
      </c>
      <c r="D74544">
        <v>2</v>
      </c>
      <c r="E74544">
        <v>8</v>
      </c>
      <c r="F74544" t="s">
        <v>35</v>
      </c>
      <c r="G74544">
        <v>31</v>
      </c>
      <c r="H74544">
        <v>2.2000000000000002</v>
      </c>
      <c r="I74544" t="s">
        <v>44</v>
      </c>
      <c r="J74544" t="s">
        <v>54</v>
      </c>
      <c r="K74544" t="s">
        <v>164</v>
      </c>
    </row>
    <row r="74545" spans="1:11" x14ac:dyDescent="0.3">
      <c r="A74545">
        <v>74713</v>
      </c>
      <c r="B74545" s="1">
        <v>45040</v>
      </c>
      <c r="C74545" s="9">
        <v>0.34083333333333332</v>
      </c>
      <c r="D74545">
        <v>1</v>
      </c>
      <c r="E74545">
        <v>5</v>
      </c>
      <c r="F74545" t="s">
        <v>34</v>
      </c>
      <c r="G74545">
        <v>31</v>
      </c>
      <c r="H74545">
        <v>2.2000000000000002</v>
      </c>
      <c r="I74545" t="s">
        <v>44</v>
      </c>
      <c r="J74545" t="s">
        <v>54</v>
      </c>
      <c r="K74545" t="s">
        <v>164</v>
      </c>
    </row>
    <row r="74546" spans="1:11" x14ac:dyDescent="0.3">
      <c r="A74546">
        <v>74714</v>
      </c>
      <c r="B74546" s="1">
        <v>45040</v>
      </c>
      <c r="C74546" s="9">
        <v>0.34115740740740735</v>
      </c>
      <c r="D74546">
        <v>3</v>
      </c>
      <c r="E74546">
        <v>5</v>
      </c>
      <c r="F74546" t="s">
        <v>34</v>
      </c>
      <c r="G74546">
        <v>32</v>
      </c>
      <c r="H74546">
        <v>3</v>
      </c>
      <c r="I74546" t="s">
        <v>44</v>
      </c>
      <c r="J74546" t="s">
        <v>54</v>
      </c>
      <c r="K74546" t="s">
        <v>130</v>
      </c>
    </row>
    <row r="74547" spans="1:11" x14ac:dyDescent="0.3">
      <c r="A74547">
        <v>74715</v>
      </c>
      <c r="B74547" s="1">
        <v>45040</v>
      </c>
      <c r="C74547" s="9">
        <v>0.34115740740740735</v>
      </c>
      <c r="D74547">
        <v>1</v>
      </c>
      <c r="E74547">
        <v>5</v>
      </c>
      <c r="F74547" t="s">
        <v>34</v>
      </c>
      <c r="G74547">
        <v>79</v>
      </c>
      <c r="H74547">
        <v>3.75</v>
      </c>
      <c r="I74547" t="s">
        <v>57</v>
      </c>
      <c r="J74547" t="s">
        <v>58</v>
      </c>
      <c r="K74547" t="s">
        <v>64</v>
      </c>
    </row>
    <row r="74548" spans="1:11" x14ac:dyDescent="0.3">
      <c r="A74548">
        <v>74716</v>
      </c>
      <c r="B74548" s="1">
        <v>45040</v>
      </c>
      <c r="C74548" s="9">
        <v>0.34209490740740739</v>
      </c>
      <c r="D74548">
        <v>1</v>
      </c>
      <c r="E74548">
        <v>3</v>
      </c>
      <c r="F74548" t="s">
        <v>16</v>
      </c>
      <c r="G74548">
        <v>35</v>
      </c>
      <c r="H74548">
        <v>3.1</v>
      </c>
      <c r="I74548" t="s">
        <v>44</v>
      </c>
      <c r="J74548" t="s">
        <v>65</v>
      </c>
      <c r="K74548" t="s">
        <v>163</v>
      </c>
    </row>
    <row r="74549" spans="1:11" x14ac:dyDescent="0.3">
      <c r="A74549">
        <v>74717</v>
      </c>
      <c r="B74549" s="1">
        <v>45040</v>
      </c>
      <c r="C74549" s="9">
        <v>0.34388888888888891</v>
      </c>
      <c r="D74549">
        <v>1</v>
      </c>
      <c r="E74549">
        <v>5</v>
      </c>
      <c r="F74549" t="s">
        <v>34</v>
      </c>
      <c r="G74549">
        <v>46</v>
      </c>
      <c r="H74549">
        <v>2.5</v>
      </c>
      <c r="I74549" t="s">
        <v>17</v>
      </c>
      <c r="J74549" t="s">
        <v>40</v>
      </c>
      <c r="K74549" t="s">
        <v>156</v>
      </c>
    </row>
    <row r="74550" spans="1:11" x14ac:dyDescent="0.3">
      <c r="A74550">
        <v>74718</v>
      </c>
      <c r="B74550" s="1">
        <v>45040</v>
      </c>
      <c r="C74550" s="9">
        <v>0.34473379629629625</v>
      </c>
      <c r="D74550">
        <v>3</v>
      </c>
      <c r="E74550">
        <v>5</v>
      </c>
      <c r="F74550" t="s">
        <v>34</v>
      </c>
      <c r="G74550">
        <v>30</v>
      </c>
      <c r="H74550">
        <v>3</v>
      </c>
      <c r="I74550" t="s">
        <v>44</v>
      </c>
      <c r="J74550" t="s">
        <v>54</v>
      </c>
      <c r="K74550" t="s">
        <v>167</v>
      </c>
    </row>
    <row r="74551" spans="1:11" x14ac:dyDescent="0.3">
      <c r="A74551">
        <v>74719</v>
      </c>
      <c r="B74551" s="1">
        <v>45040</v>
      </c>
      <c r="C74551" s="9">
        <v>0.34478009259259257</v>
      </c>
      <c r="D74551">
        <v>1</v>
      </c>
      <c r="E74551">
        <v>3</v>
      </c>
      <c r="F74551" t="s">
        <v>16</v>
      </c>
      <c r="G74551">
        <v>38</v>
      </c>
      <c r="H74551">
        <v>3.75</v>
      </c>
      <c r="I74551" t="s">
        <v>44</v>
      </c>
      <c r="J74551" t="s">
        <v>50</v>
      </c>
      <c r="K74551" t="s">
        <v>68</v>
      </c>
    </row>
    <row r="74552" spans="1:11" x14ac:dyDescent="0.3">
      <c r="A74552">
        <v>74720</v>
      </c>
      <c r="B74552" s="1">
        <v>45040</v>
      </c>
      <c r="C74552" s="9">
        <v>0.34478009259259257</v>
      </c>
      <c r="D74552">
        <v>1</v>
      </c>
      <c r="E74552">
        <v>3</v>
      </c>
      <c r="F74552" t="s">
        <v>16</v>
      </c>
      <c r="G74552">
        <v>70</v>
      </c>
      <c r="H74552">
        <v>3.25</v>
      </c>
      <c r="I74552" t="s">
        <v>57</v>
      </c>
      <c r="J74552" t="s">
        <v>58</v>
      </c>
      <c r="K74552" t="s">
        <v>79</v>
      </c>
    </row>
    <row r="74553" spans="1:11" x14ac:dyDescent="0.3">
      <c r="A74553">
        <v>74721</v>
      </c>
      <c r="B74553" s="1">
        <v>45040</v>
      </c>
      <c r="C74553" s="9">
        <v>0.34569444444444447</v>
      </c>
      <c r="D74553">
        <v>1</v>
      </c>
      <c r="E74553">
        <v>5</v>
      </c>
      <c r="F74553" t="s">
        <v>34</v>
      </c>
      <c r="G74553">
        <v>31</v>
      </c>
      <c r="H74553">
        <v>2.2000000000000002</v>
      </c>
      <c r="I74553" t="s">
        <v>44</v>
      </c>
      <c r="J74553" t="s">
        <v>54</v>
      </c>
      <c r="K74553" t="s">
        <v>164</v>
      </c>
    </row>
    <row r="74554" spans="1:11" x14ac:dyDescent="0.3">
      <c r="A74554">
        <v>74722</v>
      </c>
      <c r="B74554" s="1">
        <v>45040</v>
      </c>
      <c r="C74554" s="9">
        <v>0.34659722222222222</v>
      </c>
      <c r="D74554">
        <v>1</v>
      </c>
      <c r="E74554">
        <v>3</v>
      </c>
      <c r="F74554" t="s">
        <v>16</v>
      </c>
      <c r="G74554">
        <v>54</v>
      </c>
      <c r="H74554">
        <v>2.5</v>
      </c>
      <c r="I74554" t="s">
        <v>17</v>
      </c>
      <c r="J74554" t="s">
        <v>42</v>
      </c>
      <c r="K74554" t="s">
        <v>148</v>
      </c>
    </row>
    <row r="74555" spans="1:11" x14ac:dyDescent="0.3">
      <c r="A74555">
        <v>74723</v>
      </c>
      <c r="B74555" s="1">
        <v>45040</v>
      </c>
      <c r="C74555" s="9">
        <v>0.34659722222222222</v>
      </c>
      <c r="D74555">
        <v>2</v>
      </c>
      <c r="E74555">
        <v>8</v>
      </c>
      <c r="F74555" t="s">
        <v>35</v>
      </c>
      <c r="G74555">
        <v>54</v>
      </c>
      <c r="H74555">
        <v>2.5</v>
      </c>
      <c r="I74555" t="s">
        <v>17</v>
      </c>
      <c r="J74555" t="s">
        <v>42</v>
      </c>
      <c r="K74555" t="s">
        <v>148</v>
      </c>
    </row>
    <row r="74556" spans="1:11" x14ac:dyDescent="0.3">
      <c r="A74556">
        <v>74724</v>
      </c>
      <c r="B74556" s="1">
        <v>45040</v>
      </c>
      <c r="C74556" s="9">
        <v>0.34700231481481486</v>
      </c>
      <c r="D74556">
        <v>1</v>
      </c>
      <c r="E74556">
        <v>3</v>
      </c>
      <c r="F74556" t="s">
        <v>16</v>
      </c>
      <c r="G74556">
        <v>24</v>
      </c>
      <c r="H74556">
        <v>3</v>
      </c>
      <c r="I74556" t="s">
        <v>44</v>
      </c>
      <c r="J74556" t="s">
        <v>45</v>
      </c>
      <c r="K74556" t="s">
        <v>150</v>
      </c>
    </row>
    <row r="74557" spans="1:11" x14ac:dyDescent="0.3">
      <c r="A74557">
        <v>74725</v>
      </c>
      <c r="B74557" s="1">
        <v>45040</v>
      </c>
      <c r="C74557" s="9">
        <v>0.34708333333333335</v>
      </c>
      <c r="D74557">
        <v>1</v>
      </c>
      <c r="E74557">
        <v>5</v>
      </c>
      <c r="F74557" t="s">
        <v>34</v>
      </c>
      <c r="G74557">
        <v>87</v>
      </c>
      <c r="H74557">
        <v>2.1</v>
      </c>
      <c r="I74557" t="s">
        <v>44</v>
      </c>
      <c r="J74557" t="s">
        <v>50</v>
      </c>
      <c r="K74557" t="s">
        <v>53</v>
      </c>
    </row>
    <row r="74558" spans="1:11" x14ac:dyDescent="0.3">
      <c r="A74558">
        <v>74726</v>
      </c>
      <c r="B74558" s="1">
        <v>45040</v>
      </c>
      <c r="C74558" s="9">
        <v>0.34708333333333335</v>
      </c>
      <c r="D74558">
        <v>1</v>
      </c>
      <c r="E74558">
        <v>5</v>
      </c>
      <c r="F74558" t="s">
        <v>34</v>
      </c>
      <c r="G74558">
        <v>72</v>
      </c>
      <c r="H74558">
        <v>2.65</v>
      </c>
      <c r="I74558" t="s">
        <v>57</v>
      </c>
      <c r="J74558" t="s">
        <v>58</v>
      </c>
      <c r="K74558" t="s">
        <v>78</v>
      </c>
    </row>
    <row r="74559" spans="1:11" x14ac:dyDescent="0.3">
      <c r="A74559">
        <v>74727</v>
      </c>
      <c r="B74559" s="1">
        <v>45040</v>
      </c>
      <c r="C74559" s="9">
        <v>0.35024305555555557</v>
      </c>
      <c r="D74559">
        <v>2</v>
      </c>
      <c r="E74559">
        <v>8</v>
      </c>
      <c r="F74559" t="s">
        <v>35</v>
      </c>
      <c r="G74559">
        <v>42</v>
      </c>
      <c r="H74559">
        <v>2.5</v>
      </c>
      <c r="I74559" t="s">
        <v>17</v>
      </c>
      <c r="J74559" t="s">
        <v>18</v>
      </c>
      <c r="K74559" t="s">
        <v>141</v>
      </c>
    </row>
    <row r="74560" spans="1:11" x14ac:dyDescent="0.3">
      <c r="A74560">
        <v>74728</v>
      </c>
      <c r="B74560" s="1">
        <v>45040</v>
      </c>
      <c r="C74560" s="9">
        <v>0.3505092592592593</v>
      </c>
      <c r="D74560">
        <v>1</v>
      </c>
      <c r="E74560">
        <v>8</v>
      </c>
      <c r="F74560" t="s">
        <v>35</v>
      </c>
      <c r="G74560">
        <v>28</v>
      </c>
      <c r="H74560">
        <v>2</v>
      </c>
      <c r="I74560" t="s">
        <v>44</v>
      </c>
      <c r="J74560" t="s">
        <v>54</v>
      </c>
      <c r="K74560" t="s">
        <v>134</v>
      </c>
    </row>
    <row r="74561" spans="1:11" x14ac:dyDescent="0.3">
      <c r="A74561">
        <v>74729</v>
      </c>
      <c r="B74561" s="1">
        <v>45040</v>
      </c>
      <c r="C74561" s="9">
        <v>0.35060185185185189</v>
      </c>
      <c r="D74561">
        <v>2</v>
      </c>
      <c r="E74561">
        <v>3</v>
      </c>
      <c r="F74561" t="s">
        <v>16</v>
      </c>
      <c r="G74561">
        <v>57</v>
      </c>
      <c r="H74561">
        <v>3.1</v>
      </c>
      <c r="I74561" t="s">
        <v>17</v>
      </c>
      <c r="J74561" t="s">
        <v>42</v>
      </c>
      <c r="K74561" t="s">
        <v>131</v>
      </c>
    </row>
    <row r="74562" spans="1:11" x14ac:dyDescent="0.3">
      <c r="A74562">
        <v>74730</v>
      </c>
      <c r="B74562" s="1">
        <v>45040</v>
      </c>
      <c r="C74562" s="9">
        <v>0.35175925925925927</v>
      </c>
      <c r="D74562">
        <v>1</v>
      </c>
      <c r="E74562">
        <v>8</v>
      </c>
      <c r="F74562" t="s">
        <v>35</v>
      </c>
      <c r="G74562">
        <v>49</v>
      </c>
      <c r="H74562">
        <v>3</v>
      </c>
      <c r="I74562" t="s">
        <v>17</v>
      </c>
      <c r="J74562" t="s">
        <v>37</v>
      </c>
      <c r="K74562" t="s">
        <v>165</v>
      </c>
    </row>
    <row r="74563" spans="1:11" x14ac:dyDescent="0.3">
      <c r="A74563">
        <v>74731</v>
      </c>
      <c r="B74563" s="1">
        <v>45040</v>
      </c>
      <c r="C74563" s="9">
        <v>0.3517939814814815</v>
      </c>
      <c r="D74563">
        <v>1</v>
      </c>
      <c r="E74563">
        <v>8</v>
      </c>
      <c r="F74563" t="s">
        <v>35</v>
      </c>
      <c r="G74563">
        <v>50</v>
      </c>
      <c r="H74563">
        <v>2.5</v>
      </c>
      <c r="I74563" t="s">
        <v>17</v>
      </c>
      <c r="J74563" t="s">
        <v>37</v>
      </c>
      <c r="K74563" t="s">
        <v>162</v>
      </c>
    </row>
    <row r="74564" spans="1:11" x14ac:dyDescent="0.3">
      <c r="A74564">
        <v>74732</v>
      </c>
      <c r="B74564" s="1">
        <v>45040</v>
      </c>
      <c r="C74564" s="9">
        <v>0.35197916666666668</v>
      </c>
      <c r="D74564">
        <v>1</v>
      </c>
      <c r="E74564">
        <v>8</v>
      </c>
      <c r="F74564" t="s">
        <v>35</v>
      </c>
      <c r="G74564">
        <v>50</v>
      </c>
      <c r="H74564">
        <v>2.5</v>
      </c>
      <c r="I74564" t="s">
        <v>17</v>
      </c>
      <c r="J74564" t="s">
        <v>37</v>
      </c>
      <c r="K74564" t="s">
        <v>162</v>
      </c>
    </row>
    <row r="74565" spans="1:11" x14ac:dyDescent="0.3">
      <c r="A74565">
        <v>74733</v>
      </c>
      <c r="B74565" s="1">
        <v>45040</v>
      </c>
      <c r="C74565" s="9">
        <v>0.35238425925925926</v>
      </c>
      <c r="D74565">
        <v>2</v>
      </c>
      <c r="E74565">
        <v>8</v>
      </c>
      <c r="F74565" t="s">
        <v>35</v>
      </c>
      <c r="G74565">
        <v>29</v>
      </c>
      <c r="H74565">
        <v>2.5</v>
      </c>
      <c r="I74565" t="s">
        <v>44</v>
      </c>
      <c r="J74565" t="s">
        <v>54</v>
      </c>
      <c r="K74565" t="s">
        <v>147</v>
      </c>
    </row>
    <row r="74566" spans="1:11" x14ac:dyDescent="0.3">
      <c r="A74566">
        <v>74734</v>
      </c>
      <c r="B74566" s="1">
        <v>45040</v>
      </c>
      <c r="C74566" s="9">
        <v>0.35297453703703702</v>
      </c>
      <c r="D74566">
        <v>2</v>
      </c>
      <c r="E74566">
        <v>3</v>
      </c>
      <c r="F74566" t="s">
        <v>16</v>
      </c>
      <c r="G74566">
        <v>30</v>
      </c>
      <c r="H74566">
        <v>3</v>
      </c>
      <c r="I74566" t="s">
        <v>44</v>
      </c>
      <c r="J74566" t="s">
        <v>54</v>
      </c>
      <c r="K74566" t="s">
        <v>167</v>
      </c>
    </row>
    <row r="74567" spans="1:11" x14ac:dyDescent="0.3">
      <c r="A74567">
        <v>74735</v>
      </c>
      <c r="B74567" s="1">
        <v>45040</v>
      </c>
      <c r="C74567" s="9">
        <v>0.35432870370370373</v>
      </c>
      <c r="D74567">
        <v>1</v>
      </c>
      <c r="E74567">
        <v>8</v>
      </c>
      <c r="F74567" t="s">
        <v>35</v>
      </c>
      <c r="G74567">
        <v>42</v>
      </c>
      <c r="H74567">
        <v>2.5</v>
      </c>
      <c r="I74567" t="s">
        <v>17</v>
      </c>
      <c r="J74567" t="s">
        <v>18</v>
      </c>
      <c r="K74567" t="s">
        <v>141</v>
      </c>
    </row>
    <row r="74568" spans="1:11" x14ac:dyDescent="0.3">
      <c r="A74568">
        <v>74736</v>
      </c>
      <c r="B74568" s="1">
        <v>45040</v>
      </c>
      <c r="C74568" s="9">
        <v>0.35438657407407409</v>
      </c>
      <c r="D74568">
        <v>1</v>
      </c>
      <c r="E74568">
        <v>5</v>
      </c>
      <c r="F74568" t="s">
        <v>34</v>
      </c>
      <c r="G74568">
        <v>51</v>
      </c>
      <c r="H74568">
        <v>3</v>
      </c>
      <c r="I74568" t="s">
        <v>17</v>
      </c>
      <c r="J74568" t="s">
        <v>37</v>
      </c>
      <c r="K74568" t="s">
        <v>139</v>
      </c>
    </row>
    <row r="74569" spans="1:11" x14ac:dyDescent="0.3">
      <c r="A74569">
        <v>74737</v>
      </c>
      <c r="B74569" s="1">
        <v>45040</v>
      </c>
      <c r="C74569" s="9">
        <v>0.35438657407407409</v>
      </c>
      <c r="D74569">
        <v>1</v>
      </c>
      <c r="E74569">
        <v>5</v>
      </c>
      <c r="F74569" t="s">
        <v>34</v>
      </c>
      <c r="G74569">
        <v>76</v>
      </c>
      <c r="H74569">
        <v>3.5</v>
      </c>
      <c r="I74569" t="s">
        <v>57</v>
      </c>
      <c r="J74569" t="s">
        <v>74</v>
      </c>
      <c r="K74569" t="s">
        <v>76</v>
      </c>
    </row>
    <row r="74570" spans="1:11" x14ac:dyDescent="0.3">
      <c r="A74570">
        <v>74738</v>
      </c>
      <c r="B74570" s="1">
        <v>45040</v>
      </c>
      <c r="C74570" s="9">
        <v>0.35480324074074071</v>
      </c>
      <c r="D74570">
        <v>1</v>
      </c>
      <c r="E74570">
        <v>8</v>
      </c>
      <c r="F74570" t="s">
        <v>35</v>
      </c>
      <c r="G74570">
        <v>51</v>
      </c>
      <c r="H74570">
        <v>3</v>
      </c>
      <c r="I74570" t="s">
        <v>17</v>
      </c>
      <c r="J74570" t="s">
        <v>37</v>
      </c>
      <c r="K74570" t="s">
        <v>139</v>
      </c>
    </row>
    <row r="74571" spans="1:11" x14ac:dyDescent="0.3">
      <c r="A74571">
        <v>74739</v>
      </c>
      <c r="B74571" s="1">
        <v>45040</v>
      </c>
      <c r="C74571" s="9">
        <v>0.35540509259259262</v>
      </c>
      <c r="D74571">
        <v>1</v>
      </c>
      <c r="E74571">
        <v>8</v>
      </c>
      <c r="F74571" t="s">
        <v>35</v>
      </c>
      <c r="G74571">
        <v>47</v>
      </c>
      <c r="H74571">
        <v>3</v>
      </c>
      <c r="I74571" t="s">
        <v>17</v>
      </c>
      <c r="J74571" t="s">
        <v>40</v>
      </c>
      <c r="K74571" t="s">
        <v>140</v>
      </c>
    </row>
    <row r="74572" spans="1:11" x14ac:dyDescent="0.3">
      <c r="A74572">
        <v>74740</v>
      </c>
      <c r="B74572" s="1">
        <v>45040</v>
      </c>
      <c r="C74572" s="9">
        <v>0.35584490740740743</v>
      </c>
      <c r="D74572">
        <v>2</v>
      </c>
      <c r="E74572">
        <v>3</v>
      </c>
      <c r="F74572" t="s">
        <v>16</v>
      </c>
      <c r="G74572">
        <v>51</v>
      </c>
      <c r="H74572">
        <v>3</v>
      </c>
      <c r="I74572" t="s">
        <v>17</v>
      </c>
      <c r="J74572" t="s">
        <v>37</v>
      </c>
      <c r="K74572" t="s">
        <v>139</v>
      </c>
    </row>
    <row r="74573" spans="1:11" x14ac:dyDescent="0.3">
      <c r="A74573">
        <v>74741</v>
      </c>
      <c r="B74573" s="1">
        <v>45040</v>
      </c>
      <c r="C74573" s="9">
        <v>0.35584490740740743</v>
      </c>
      <c r="D74573">
        <v>1</v>
      </c>
      <c r="E74573">
        <v>3</v>
      </c>
      <c r="F74573" t="s">
        <v>16</v>
      </c>
      <c r="G74573">
        <v>71</v>
      </c>
      <c r="H74573">
        <v>3.75</v>
      </c>
      <c r="I74573" t="s">
        <v>57</v>
      </c>
      <c r="J74573" t="s">
        <v>61</v>
      </c>
      <c r="K74573" t="s">
        <v>63</v>
      </c>
    </row>
    <row r="74574" spans="1:11" x14ac:dyDescent="0.3">
      <c r="A74574">
        <v>74742</v>
      </c>
      <c r="B74574" s="1">
        <v>45040</v>
      </c>
      <c r="C74574" s="9">
        <v>0.35594907407407406</v>
      </c>
      <c r="D74574">
        <v>1</v>
      </c>
      <c r="E74574">
        <v>3</v>
      </c>
      <c r="F74574" t="s">
        <v>16</v>
      </c>
      <c r="G74574">
        <v>59</v>
      </c>
      <c r="H74574">
        <v>4.5</v>
      </c>
      <c r="I74574" t="s">
        <v>69</v>
      </c>
      <c r="J74574" t="s">
        <v>70</v>
      </c>
      <c r="K74574" t="s">
        <v>132</v>
      </c>
    </row>
    <row r="74575" spans="1:11" x14ac:dyDescent="0.3">
      <c r="A74575">
        <v>74743</v>
      </c>
      <c r="B74575" s="1">
        <v>45040</v>
      </c>
      <c r="C74575" s="9">
        <v>0.35594907407407406</v>
      </c>
      <c r="D74575">
        <v>1</v>
      </c>
      <c r="E74575">
        <v>3</v>
      </c>
      <c r="F74575" t="s">
        <v>16</v>
      </c>
      <c r="G74575">
        <v>79</v>
      </c>
      <c r="H74575">
        <v>3.75</v>
      </c>
      <c r="I74575" t="s">
        <v>57</v>
      </c>
      <c r="J74575" t="s">
        <v>58</v>
      </c>
      <c r="K74575" t="s">
        <v>64</v>
      </c>
    </row>
    <row r="74576" spans="1:11" x14ac:dyDescent="0.3">
      <c r="A74576">
        <v>74744</v>
      </c>
      <c r="B74576" s="1">
        <v>45040</v>
      </c>
      <c r="C74576" s="9">
        <v>0.35626157407407405</v>
      </c>
      <c r="D74576">
        <v>1</v>
      </c>
      <c r="E74576">
        <v>8</v>
      </c>
      <c r="F74576" t="s">
        <v>35</v>
      </c>
      <c r="G74576">
        <v>76</v>
      </c>
      <c r="H74576">
        <v>3.5</v>
      </c>
      <c r="I74576" t="s">
        <v>57</v>
      </c>
      <c r="J74576" t="s">
        <v>74</v>
      </c>
      <c r="K74576" t="s">
        <v>76</v>
      </c>
    </row>
    <row r="74577" spans="1:11" x14ac:dyDescent="0.3">
      <c r="A74577">
        <v>74745</v>
      </c>
      <c r="B74577" s="1">
        <v>45040</v>
      </c>
      <c r="C74577" s="9">
        <v>0.35745370370370372</v>
      </c>
      <c r="D74577">
        <v>1</v>
      </c>
      <c r="E74577">
        <v>8</v>
      </c>
      <c r="F74577" t="s">
        <v>35</v>
      </c>
      <c r="G74577">
        <v>25</v>
      </c>
      <c r="H74577">
        <v>2.2000000000000002</v>
      </c>
      <c r="I74577" t="s">
        <v>44</v>
      </c>
      <c r="J74577" t="s">
        <v>47</v>
      </c>
      <c r="K74577" t="s">
        <v>157</v>
      </c>
    </row>
    <row r="74578" spans="1:11" x14ac:dyDescent="0.3">
      <c r="A74578">
        <v>74746</v>
      </c>
      <c r="B74578" s="1">
        <v>45040</v>
      </c>
      <c r="C74578" s="9">
        <v>0.35791666666666666</v>
      </c>
      <c r="D74578">
        <v>1</v>
      </c>
      <c r="E74578">
        <v>3</v>
      </c>
      <c r="F74578" t="s">
        <v>16</v>
      </c>
      <c r="G74578">
        <v>38</v>
      </c>
      <c r="H74578">
        <v>3.75</v>
      </c>
      <c r="I74578" t="s">
        <v>44</v>
      </c>
      <c r="J74578" t="s">
        <v>50</v>
      </c>
      <c r="K74578" t="s">
        <v>68</v>
      </c>
    </row>
    <row r="74579" spans="1:11" x14ac:dyDescent="0.3">
      <c r="A74579">
        <v>74747</v>
      </c>
      <c r="B74579" s="1">
        <v>45040</v>
      </c>
      <c r="C74579" s="9">
        <v>0.35791666666666666</v>
      </c>
      <c r="D74579">
        <v>1</v>
      </c>
      <c r="E74579">
        <v>3</v>
      </c>
      <c r="F74579" t="s">
        <v>16</v>
      </c>
      <c r="G74579">
        <v>71</v>
      </c>
      <c r="H74579">
        <v>3.75</v>
      </c>
      <c r="I74579" t="s">
        <v>57</v>
      </c>
      <c r="J74579" t="s">
        <v>61</v>
      </c>
      <c r="K74579" t="s">
        <v>63</v>
      </c>
    </row>
    <row r="74580" spans="1:11" x14ac:dyDescent="0.3">
      <c r="A74580">
        <v>74748</v>
      </c>
      <c r="B74580" s="1">
        <v>45040</v>
      </c>
      <c r="C74580" s="9">
        <v>0.35930555555555554</v>
      </c>
      <c r="D74580">
        <v>2</v>
      </c>
      <c r="E74580">
        <v>8</v>
      </c>
      <c r="F74580" t="s">
        <v>35</v>
      </c>
      <c r="G74580">
        <v>38</v>
      </c>
      <c r="H74580">
        <v>3.75</v>
      </c>
      <c r="I74580" t="s">
        <v>44</v>
      </c>
      <c r="J74580" t="s">
        <v>50</v>
      </c>
      <c r="K74580" t="s">
        <v>68</v>
      </c>
    </row>
    <row r="74581" spans="1:11" x14ac:dyDescent="0.3">
      <c r="A74581">
        <v>74749</v>
      </c>
      <c r="B74581" s="1">
        <v>45040</v>
      </c>
      <c r="C74581" s="9">
        <v>0.35965277777777777</v>
      </c>
      <c r="D74581">
        <v>2</v>
      </c>
      <c r="E74581">
        <v>8</v>
      </c>
      <c r="F74581" t="s">
        <v>35</v>
      </c>
      <c r="G74581">
        <v>47</v>
      </c>
      <c r="H74581">
        <v>3</v>
      </c>
      <c r="I74581" t="s">
        <v>17</v>
      </c>
      <c r="J74581" t="s">
        <v>40</v>
      </c>
      <c r="K74581" t="s">
        <v>140</v>
      </c>
    </row>
    <row r="74582" spans="1:11" x14ac:dyDescent="0.3">
      <c r="A74582">
        <v>74750</v>
      </c>
      <c r="B74582" s="1">
        <v>45040</v>
      </c>
      <c r="C74582" s="9">
        <v>0.3602083333333333</v>
      </c>
      <c r="D74582">
        <v>2</v>
      </c>
      <c r="E74582">
        <v>8</v>
      </c>
      <c r="F74582" t="s">
        <v>35</v>
      </c>
      <c r="G74582">
        <v>57</v>
      </c>
      <c r="H74582">
        <v>3.1</v>
      </c>
      <c r="I74582" t="s">
        <v>17</v>
      </c>
      <c r="J74582" t="s">
        <v>42</v>
      </c>
      <c r="K74582" t="s">
        <v>131</v>
      </c>
    </row>
    <row r="74583" spans="1:11" x14ac:dyDescent="0.3">
      <c r="A74583">
        <v>74751</v>
      </c>
      <c r="B74583" s="1">
        <v>45040</v>
      </c>
      <c r="C74583" s="9">
        <v>0.36024305555555558</v>
      </c>
      <c r="D74583">
        <v>2</v>
      </c>
      <c r="E74583">
        <v>3</v>
      </c>
      <c r="F74583" t="s">
        <v>16</v>
      </c>
      <c r="G74583">
        <v>54</v>
      </c>
      <c r="H74583">
        <v>2.5</v>
      </c>
      <c r="I74583" t="s">
        <v>17</v>
      </c>
      <c r="J74583" t="s">
        <v>42</v>
      </c>
      <c r="K74583" t="s">
        <v>148</v>
      </c>
    </row>
    <row r="74584" spans="1:11" x14ac:dyDescent="0.3">
      <c r="A74584">
        <v>74752</v>
      </c>
      <c r="B74584" s="1">
        <v>45040</v>
      </c>
      <c r="C74584" s="9">
        <v>0.36197916666666669</v>
      </c>
      <c r="D74584">
        <v>2</v>
      </c>
      <c r="E74584">
        <v>8</v>
      </c>
      <c r="F74584" t="s">
        <v>35</v>
      </c>
      <c r="G74584">
        <v>57</v>
      </c>
      <c r="H74584">
        <v>3.1</v>
      </c>
      <c r="I74584" t="s">
        <v>17</v>
      </c>
      <c r="J74584" t="s">
        <v>42</v>
      </c>
      <c r="K74584" t="s">
        <v>131</v>
      </c>
    </row>
    <row r="74585" spans="1:11" x14ac:dyDescent="0.3">
      <c r="A74585">
        <v>74753</v>
      </c>
      <c r="B74585" s="1">
        <v>45040</v>
      </c>
      <c r="C74585" s="9">
        <v>0.36223379629629626</v>
      </c>
      <c r="D74585">
        <v>1</v>
      </c>
      <c r="E74585">
        <v>5</v>
      </c>
      <c r="F74585" t="s">
        <v>34</v>
      </c>
      <c r="G74585">
        <v>37</v>
      </c>
      <c r="H74585">
        <v>3</v>
      </c>
      <c r="I74585" t="s">
        <v>44</v>
      </c>
      <c r="J74585" t="s">
        <v>50</v>
      </c>
      <c r="K74585" t="s">
        <v>51</v>
      </c>
    </row>
    <row r="74586" spans="1:11" x14ac:dyDescent="0.3">
      <c r="A74586">
        <v>74754</v>
      </c>
      <c r="B74586" s="1">
        <v>45040</v>
      </c>
      <c r="C74586" s="9">
        <v>0.36223379629629626</v>
      </c>
      <c r="D74586">
        <v>2</v>
      </c>
      <c r="E74586">
        <v>5</v>
      </c>
      <c r="F74586" t="s">
        <v>34</v>
      </c>
      <c r="G74586">
        <v>65</v>
      </c>
      <c r="H74586">
        <v>0.8</v>
      </c>
      <c r="I74586" t="s">
        <v>81</v>
      </c>
      <c r="J74586" t="s">
        <v>82</v>
      </c>
      <c r="K74586" t="s">
        <v>83</v>
      </c>
    </row>
    <row r="74587" spans="1:11" x14ac:dyDescent="0.3">
      <c r="A74587">
        <v>74755</v>
      </c>
      <c r="B74587" s="1">
        <v>45040</v>
      </c>
      <c r="C74587" s="9">
        <v>0.36246527777777776</v>
      </c>
      <c r="D74587">
        <v>3</v>
      </c>
      <c r="E74587">
        <v>5</v>
      </c>
      <c r="F74587" t="s">
        <v>34</v>
      </c>
      <c r="G74587">
        <v>34</v>
      </c>
      <c r="H74587">
        <v>2.4500000000000002</v>
      </c>
      <c r="I74587" t="s">
        <v>44</v>
      </c>
      <c r="J74587" t="s">
        <v>65</v>
      </c>
      <c r="K74587" t="s">
        <v>158</v>
      </c>
    </row>
    <row r="74588" spans="1:11" x14ac:dyDescent="0.3">
      <c r="A74588">
        <v>74756</v>
      </c>
      <c r="B74588" s="1">
        <v>45040</v>
      </c>
      <c r="C74588" s="9">
        <v>0.36274305555555553</v>
      </c>
      <c r="D74588">
        <v>1</v>
      </c>
      <c r="E74588">
        <v>3</v>
      </c>
      <c r="F74588" t="s">
        <v>16</v>
      </c>
      <c r="G74588">
        <v>44</v>
      </c>
      <c r="H74588">
        <v>2.5</v>
      </c>
      <c r="I74588" t="s">
        <v>17</v>
      </c>
      <c r="J74588" t="s">
        <v>18</v>
      </c>
      <c r="K74588" t="s">
        <v>153</v>
      </c>
    </row>
    <row r="74589" spans="1:11" x14ac:dyDescent="0.3">
      <c r="A74589">
        <v>74757</v>
      </c>
      <c r="B74589" s="1">
        <v>45040</v>
      </c>
      <c r="C74589" s="9">
        <v>0.36282407407407408</v>
      </c>
      <c r="D74589">
        <v>2</v>
      </c>
      <c r="E74589">
        <v>5</v>
      </c>
      <c r="F74589" t="s">
        <v>34</v>
      </c>
      <c r="G74589">
        <v>46</v>
      </c>
      <c r="H74589">
        <v>2.5</v>
      </c>
      <c r="I74589" t="s">
        <v>17</v>
      </c>
      <c r="J74589" t="s">
        <v>40</v>
      </c>
      <c r="K74589" t="s">
        <v>156</v>
      </c>
    </row>
    <row r="74590" spans="1:11" x14ac:dyDescent="0.3">
      <c r="A74590">
        <v>74758</v>
      </c>
      <c r="B74590" s="1">
        <v>45040</v>
      </c>
      <c r="C74590" s="9">
        <v>0.36350694444444448</v>
      </c>
      <c r="D74590">
        <v>1</v>
      </c>
      <c r="E74590">
        <v>5</v>
      </c>
      <c r="F74590" t="s">
        <v>34</v>
      </c>
      <c r="G74590">
        <v>40</v>
      </c>
      <c r="H74590">
        <v>3.75</v>
      </c>
      <c r="I74590" t="s">
        <v>44</v>
      </c>
      <c r="J74590" t="s">
        <v>50</v>
      </c>
      <c r="K74590" t="s">
        <v>67</v>
      </c>
    </row>
    <row r="74591" spans="1:11" x14ac:dyDescent="0.3">
      <c r="A74591">
        <v>74759</v>
      </c>
      <c r="B74591" s="1">
        <v>45040</v>
      </c>
      <c r="C74591" s="9">
        <v>0.36350694444444448</v>
      </c>
      <c r="D74591">
        <v>2</v>
      </c>
      <c r="E74591">
        <v>5</v>
      </c>
      <c r="F74591" t="s">
        <v>34</v>
      </c>
      <c r="G74591">
        <v>84</v>
      </c>
      <c r="H74591">
        <v>0.8</v>
      </c>
      <c r="I74591" t="s">
        <v>81</v>
      </c>
      <c r="J74591" t="s">
        <v>84</v>
      </c>
      <c r="K74591" t="s">
        <v>86</v>
      </c>
    </row>
    <row r="74592" spans="1:11" x14ac:dyDescent="0.3">
      <c r="A74592">
        <v>74760</v>
      </c>
      <c r="B74592" s="1">
        <v>45040</v>
      </c>
      <c r="C74592" s="9">
        <v>0.3636921296296296</v>
      </c>
      <c r="D74592">
        <v>2</v>
      </c>
      <c r="E74592">
        <v>3</v>
      </c>
      <c r="F74592" t="s">
        <v>16</v>
      </c>
      <c r="G74592">
        <v>38</v>
      </c>
      <c r="H74592">
        <v>3.75</v>
      </c>
      <c r="I74592" t="s">
        <v>44</v>
      </c>
      <c r="J74592" t="s">
        <v>50</v>
      </c>
      <c r="K74592" t="s">
        <v>68</v>
      </c>
    </row>
    <row r="74593" spans="1:11" x14ac:dyDescent="0.3">
      <c r="A74593">
        <v>74761</v>
      </c>
      <c r="B74593" s="1">
        <v>45040</v>
      </c>
      <c r="C74593" s="9">
        <v>0.36378472222222219</v>
      </c>
      <c r="D74593">
        <v>1</v>
      </c>
      <c r="E74593">
        <v>8</v>
      </c>
      <c r="F74593" t="s">
        <v>35</v>
      </c>
      <c r="G74593">
        <v>78</v>
      </c>
      <c r="H74593">
        <v>4.5</v>
      </c>
      <c r="I74593" t="s">
        <v>57</v>
      </c>
      <c r="J74593" t="s">
        <v>58</v>
      </c>
      <c r="K74593" t="s">
        <v>152</v>
      </c>
    </row>
    <row r="74594" spans="1:11" x14ac:dyDescent="0.3">
      <c r="A74594">
        <v>74762</v>
      </c>
      <c r="B74594" s="1">
        <v>45040</v>
      </c>
      <c r="C74594" s="9">
        <v>0.36436342592592591</v>
      </c>
      <c r="D74594">
        <v>1</v>
      </c>
      <c r="E74594">
        <v>8</v>
      </c>
      <c r="F74594" t="s">
        <v>35</v>
      </c>
      <c r="G74594">
        <v>72</v>
      </c>
      <c r="H74594">
        <v>3.25</v>
      </c>
      <c r="I74594" t="s">
        <v>57</v>
      </c>
      <c r="J74594" t="s">
        <v>58</v>
      </c>
      <c r="K74594" t="s">
        <v>78</v>
      </c>
    </row>
    <row r="74595" spans="1:11" x14ac:dyDescent="0.3">
      <c r="A74595">
        <v>74763</v>
      </c>
      <c r="B74595" s="1">
        <v>45040</v>
      </c>
      <c r="C74595" s="9">
        <v>0.36442129629629627</v>
      </c>
      <c r="D74595">
        <v>2</v>
      </c>
      <c r="E74595">
        <v>5</v>
      </c>
      <c r="F74595" t="s">
        <v>34</v>
      </c>
      <c r="G74595">
        <v>33</v>
      </c>
      <c r="H74595">
        <v>3.5</v>
      </c>
      <c r="I74595" t="s">
        <v>44</v>
      </c>
      <c r="J74595" t="s">
        <v>54</v>
      </c>
      <c r="K74595" t="s">
        <v>138</v>
      </c>
    </row>
    <row r="74596" spans="1:11" x14ac:dyDescent="0.3">
      <c r="A74596">
        <v>74764</v>
      </c>
      <c r="B74596" s="1">
        <v>45040</v>
      </c>
      <c r="C74596" s="9">
        <v>0.36458333333333331</v>
      </c>
      <c r="D74596">
        <v>1</v>
      </c>
      <c r="E74596">
        <v>3</v>
      </c>
      <c r="F74596" t="s">
        <v>16</v>
      </c>
      <c r="G74596">
        <v>26</v>
      </c>
      <c r="H74596">
        <v>3</v>
      </c>
      <c r="I74596" t="s">
        <v>44</v>
      </c>
      <c r="J74596" t="s">
        <v>47</v>
      </c>
      <c r="K74596" t="s">
        <v>145</v>
      </c>
    </row>
    <row r="74597" spans="1:11" x14ac:dyDescent="0.3">
      <c r="A74597">
        <v>74765</v>
      </c>
      <c r="B74597" s="1">
        <v>45040</v>
      </c>
      <c r="C74597" s="9">
        <v>0.36535879629629631</v>
      </c>
      <c r="D74597">
        <v>3</v>
      </c>
      <c r="E74597">
        <v>5</v>
      </c>
      <c r="F74597" t="s">
        <v>34</v>
      </c>
      <c r="G74597">
        <v>34</v>
      </c>
      <c r="H74597">
        <v>2.4500000000000002</v>
      </c>
      <c r="I74597" t="s">
        <v>44</v>
      </c>
      <c r="J74597" t="s">
        <v>65</v>
      </c>
      <c r="K74597" t="s">
        <v>158</v>
      </c>
    </row>
    <row r="74598" spans="1:11" x14ac:dyDescent="0.3">
      <c r="A74598">
        <v>74766</v>
      </c>
      <c r="B74598" s="1">
        <v>45040</v>
      </c>
      <c r="C74598" s="9">
        <v>0.36535879629629631</v>
      </c>
      <c r="D74598">
        <v>1</v>
      </c>
      <c r="E74598">
        <v>5</v>
      </c>
      <c r="F74598" t="s">
        <v>34</v>
      </c>
      <c r="G74598">
        <v>69</v>
      </c>
      <c r="H74598">
        <v>3.25</v>
      </c>
      <c r="I74598" t="s">
        <v>57</v>
      </c>
      <c r="J74598" t="s">
        <v>74</v>
      </c>
      <c r="K74598" t="s">
        <v>77</v>
      </c>
    </row>
    <row r="74599" spans="1:11" x14ac:dyDescent="0.3">
      <c r="A74599">
        <v>74767</v>
      </c>
      <c r="B74599" s="1">
        <v>45040</v>
      </c>
      <c r="C74599" s="9">
        <v>0.36535879629629631</v>
      </c>
      <c r="D74599">
        <v>1</v>
      </c>
      <c r="E74599">
        <v>5</v>
      </c>
      <c r="F74599" t="s">
        <v>34</v>
      </c>
      <c r="G74599">
        <v>11</v>
      </c>
      <c r="H74599">
        <v>8.9499999999999993</v>
      </c>
      <c r="I74599" t="s">
        <v>88</v>
      </c>
      <c r="J74599" t="s">
        <v>89</v>
      </c>
      <c r="K74599" t="s">
        <v>36</v>
      </c>
    </row>
    <row r="74600" spans="1:11" x14ac:dyDescent="0.3">
      <c r="A74600">
        <v>74768</v>
      </c>
      <c r="B74600" s="1">
        <v>45040</v>
      </c>
      <c r="C74600" s="9">
        <v>0.36540509259259263</v>
      </c>
      <c r="D74600">
        <v>1</v>
      </c>
      <c r="E74600">
        <v>3</v>
      </c>
      <c r="F74600" t="s">
        <v>16</v>
      </c>
      <c r="G74600">
        <v>27</v>
      </c>
      <c r="H74600">
        <v>3.5</v>
      </c>
      <c r="I74600" t="s">
        <v>44</v>
      </c>
      <c r="J74600" t="s">
        <v>47</v>
      </c>
      <c r="K74600" t="s">
        <v>146</v>
      </c>
    </row>
    <row r="74601" spans="1:11" x14ac:dyDescent="0.3">
      <c r="A74601">
        <v>74769</v>
      </c>
      <c r="B74601" s="1">
        <v>45040</v>
      </c>
      <c r="C74601" s="9">
        <v>0.36547453703703708</v>
      </c>
      <c r="D74601">
        <v>2</v>
      </c>
      <c r="E74601">
        <v>8</v>
      </c>
      <c r="F74601" t="s">
        <v>35</v>
      </c>
      <c r="G74601">
        <v>32</v>
      </c>
      <c r="H74601">
        <v>3</v>
      </c>
      <c r="I74601" t="s">
        <v>44</v>
      </c>
      <c r="J74601" t="s">
        <v>54</v>
      </c>
      <c r="K74601" t="s">
        <v>130</v>
      </c>
    </row>
    <row r="74602" spans="1:11" x14ac:dyDescent="0.3">
      <c r="A74602">
        <v>74770</v>
      </c>
      <c r="B74602" s="1">
        <v>45040</v>
      </c>
      <c r="C74602" s="9">
        <v>0.36584490740740744</v>
      </c>
      <c r="D74602">
        <v>3</v>
      </c>
      <c r="E74602">
        <v>5</v>
      </c>
      <c r="F74602" t="s">
        <v>34</v>
      </c>
      <c r="G74602">
        <v>50</v>
      </c>
      <c r="H74602">
        <v>2.5</v>
      </c>
      <c r="I74602" t="s">
        <v>17</v>
      </c>
      <c r="J74602" t="s">
        <v>37</v>
      </c>
      <c r="K74602" t="s">
        <v>162</v>
      </c>
    </row>
    <row r="74603" spans="1:11" x14ac:dyDescent="0.3">
      <c r="A74603">
        <v>74771</v>
      </c>
      <c r="B74603" s="1">
        <v>45040</v>
      </c>
      <c r="C74603" s="9">
        <v>0.36622685185185189</v>
      </c>
      <c r="D74603">
        <v>2</v>
      </c>
      <c r="E74603">
        <v>8</v>
      </c>
      <c r="F74603" t="s">
        <v>35</v>
      </c>
      <c r="G74603">
        <v>25</v>
      </c>
      <c r="H74603">
        <v>2.2000000000000002</v>
      </c>
      <c r="I74603" t="s">
        <v>44</v>
      </c>
      <c r="J74603" t="s">
        <v>47</v>
      </c>
      <c r="K74603" t="s">
        <v>157</v>
      </c>
    </row>
    <row r="74604" spans="1:11" x14ac:dyDescent="0.3">
      <c r="A74604">
        <v>74772</v>
      </c>
      <c r="B74604" s="1">
        <v>45040</v>
      </c>
      <c r="C74604" s="9">
        <v>0.36650462962962965</v>
      </c>
      <c r="D74604">
        <v>1</v>
      </c>
      <c r="E74604">
        <v>3</v>
      </c>
      <c r="F74604" t="s">
        <v>16</v>
      </c>
      <c r="G74604">
        <v>30</v>
      </c>
      <c r="H74604">
        <v>3</v>
      </c>
      <c r="I74604" t="s">
        <v>44</v>
      </c>
      <c r="J74604" t="s">
        <v>54</v>
      </c>
      <c r="K74604" t="s">
        <v>167</v>
      </c>
    </row>
    <row r="74605" spans="1:11" x14ac:dyDescent="0.3">
      <c r="A74605">
        <v>74773</v>
      </c>
      <c r="B74605" s="1">
        <v>45040</v>
      </c>
      <c r="C74605" s="9">
        <v>0.3666666666666667</v>
      </c>
      <c r="D74605">
        <v>1</v>
      </c>
      <c r="E74605">
        <v>5</v>
      </c>
      <c r="F74605" t="s">
        <v>34</v>
      </c>
      <c r="G74605">
        <v>36</v>
      </c>
      <c r="H74605">
        <v>3.75</v>
      </c>
      <c r="I74605" t="s">
        <v>44</v>
      </c>
      <c r="J74605" t="s">
        <v>65</v>
      </c>
      <c r="K74605" t="s">
        <v>159</v>
      </c>
    </row>
    <row r="74606" spans="1:11" x14ac:dyDescent="0.3">
      <c r="A74606">
        <v>74774</v>
      </c>
      <c r="B74606" s="1">
        <v>45040</v>
      </c>
      <c r="C74606" s="9">
        <v>0.36744212962962958</v>
      </c>
      <c r="D74606">
        <v>2</v>
      </c>
      <c r="E74606">
        <v>8</v>
      </c>
      <c r="F74606" t="s">
        <v>35</v>
      </c>
      <c r="G74606">
        <v>87</v>
      </c>
      <c r="H74606">
        <v>3</v>
      </c>
      <c r="I74606" t="s">
        <v>44</v>
      </c>
      <c r="J74606" t="s">
        <v>50</v>
      </c>
      <c r="K74606" t="s">
        <v>53</v>
      </c>
    </row>
    <row r="74607" spans="1:11" x14ac:dyDescent="0.3">
      <c r="A74607">
        <v>74775</v>
      </c>
      <c r="B74607" s="1">
        <v>45040</v>
      </c>
      <c r="C74607" s="9">
        <v>0.36785879629629631</v>
      </c>
      <c r="D74607">
        <v>1</v>
      </c>
      <c r="E74607">
        <v>8</v>
      </c>
      <c r="F74607" t="s">
        <v>35</v>
      </c>
      <c r="G74607">
        <v>41</v>
      </c>
      <c r="H74607">
        <v>4.25</v>
      </c>
      <c r="I74607" t="s">
        <v>44</v>
      </c>
      <c r="J74607" t="s">
        <v>50</v>
      </c>
      <c r="K74607" t="s">
        <v>161</v>
      </c>
    </row>
    <row r="74608" spans="1:11" x14ac:dyDescent="0.3">
      <c r="A74608">
        <v>74776</v>
      </c>
      <c r="B74608" s="1">
        <v>45040</v>
      </c>
      <c r="C74608" s="9">
        <v>0.36862268518518521</v>
      </c>
      <c r="D74608">
        <v>2</v>
      </c>
      <c r="E74608">
        <v>3</v>
      </c>
      <c r="F74608" t="s">
        <v>16</v>
      </c>
      <c r="G74608">
        <v>31</v>
      </c>
      <c r="H74608">
        <v>2.2000000000000002</v>
      </c>
      <c r="I74608" t="s">
        <v>44</v>
      </c>
      <c r="J74608" t="s">
        <v>54</v>
      </c>
      <c r="K74608" t="s">
        <v>164</v>
      </c>
    </row>
    <row r="74609" spans="1:11" x14ac:dyDescent="0.3">
      <c r="A74609">
        <v>74777</v>
      </c>
      <c r="B74609" s="1">
        <v>45040</v>
      </c>
      <c r="C74609" s="9">
        <v>0.36898148148148152</v>
      </c>
      <c r="D74609">
        <v>1</v>
      </c>
      <c r="E74609">
        <v>5</v>
      </c>
      <c r="F74609" t="s">
        <v>34</v>
      </c>
      <c r="G74609">
        <v>46</v>
      </c>
      <c r="H74609">
        <v>2.5</v>
      </c>
      <c r="I74609" t="s">
        <v>17</v>
      </c>
      <c r="J74609" t="s">
        <v>40</v>
      </c>
      <c r="K74609" t="s">
        <v>156</v>
      </c>
    </row>
    <row r="74610" spans="1:11" x14ac:dyDescent="0.3">
      <c r="A74610">
        <v>74778</v>
      </c>
      <c r="B74610" s="1">
        <v>45040</v>
      </c>
      <c r="C74610" s="9">
        <v>0.3707523148148148</v>
      </c>
      <c r="D74610">
        <v>1</v>
      </c>
      <c r="E74610">
        <v>8</v>
      </c>
      <c r="F74610" t="s">
        <v>35</v>
      </c>
      <c r="G74610">
        <v>50</v>
      </c>
      <c r="H74610">
        <v>2.5</v>
      </c>
      <c r="I74610" t="s">
        <v>17</v>
      </c>
      <c r="J74610" t="s">
        <v>37</v>
      </c>
      <c r="K74610" t="s">
        <v>162</v>
      </c>
    </row>
    <row r="74611" spans="1:11" x14ac:dyDescent="0.3">
      <c r="A74611">
        <v>74779</v>
      </c>
      <c r="B74611" s="1">
        <v>45040</v>
      </c>
      <c r="C74611" s="9">
        <v>0.37077546296296293</v>
      </c>
      <c r="D74611">
        <v>1</v>
      </c>
      <c r="E74611">
        <v>3</v>
      </c>
      <c r="F74611" t="s">
        <v>16</v>
      </c>
      <c r="G74611">
        <v>45</v>
      </c>
      <c r="H74611">
        <v>3</v>
      </c>
      <c r="I74611" t="s">
        <v>17</v>
      </c>
      <c r="J74611" t="s">
        <v>18</v>
      </c>
      <c r="K74611" t="s">
        <v>144</v>
      </c>
    </row>
    <row r="74612" spans="1:11" x14ac:dyDescent="0.3">
      <c r="A74612">
        <v>74780</v>
      </c>
      <c r="B74612" s="1">
        <v>45040</v>
      </c>
      <c r="C74612" s="9">
        <v>0.37081018518518521</v>
      </c>
      <c r="D74612">
        <v>2</v>
      </c>
      <c r="E74612">
        <v>3</v>
      </c>
      <c r="F74612" t="s">
        <v>16</v>
      </c>
      <c r="G74612">
        <v>27</v>
      </c>
      <c r="H74612">
        <v>3.5</v>
      </c>
      <c r="I74612" t="s">
        <v>44</v>
      </c>
      <c r="J74612" t="s">
        <v>47</v>
      </c>
      <c r="K74612" t="s">
        <v>146</v>
      </c>
    </row>
    <row r="74613" spans="1:11" x14ac:dyDescent="0.3">
      <c r="A74613">
        <v>74781</v>
      </c>
      <c r="B74613" s="1">
        <v>45040</v>
      </c>
      <c r="C74613" s="9">
        <v>0.37109953703703707</v>
      </c>
      <c r="D74613">
        <v>1</v>
      </c>
      <c r="E74613">
        <v>8</v>
      </c>
      <c r="F74613" t="s">
        <v>35</v>
      </c>
      <c r="G74613">
        <v>75</v>
      </c>
      <c r="H74613">
        <v>3.5</v>
      </c>
      <c r="I74613" t="s">
        <v>57</v>
      </c>
      <c r="J74613" t="s">
        <v>61</v>
      </c>
      <c r="K74613" t="s">
        <v>73</v>
      </c>
    </row>
    <row r="74614" spans="1:11" x14ac:dyDescent="0.3">
      <c r="A74614">
        <v>74782</v>
      </c>
      <c r="B74614" s="1">
        <v>45040</v>
      </c>
      <c r="C74614" s="9">
        <v>0.37206018518518519</v>
      </c>
      <c r="D74614">
        <v>2</v>
      </c>
      <c r="E74614">
        <v>3</v>
      </c>
      <c r="F74614" t="s">
        <v>16</v>
      </c>
      <c r="G74614">
        <v>36</v>
      </c>
      <c r="H74614">
        <v>3.75</v>
      </c>
      <c r="I74614" t="s">
        <v>44</v>
      </c>
      <c r="J74614" t="s">
        <v>65</v>
      </c>
      <c r="K74614" t="s">
        <v>159</v>
      </c>
    </row>
    <row r="74615" spans="1:11" x14ac:dyDescent="0.3">
      <c r="A74615">
        <v>74783</v>
      </c>
      <c r="B74615" s="1">
        <v>45040</v>
      </c>
      <c r="C74615" s="9">
        <v>0.37216435185185182</v>
      </c>
      <c r="D74615">
        <v>3</v>
      </c>
      <c r="E74615">
        <v>5</v>
      </c>
      <c r="F74615" t="s">
        <v>34</v>
      </c>
      <c r="G74615">
        <v>32</v>
      </c>
      <c r="H74615">
        <v>3</v>
      </c>
      <c r="I74615" t="s">
        <v>44</v>
      </c>
      <c r="J74615" t="s">
        <v>54</v>
      </c>
      <c r="K74615" t="s">
        <v>130</v>
      </c>
    </row>
    <row r="74616" spans="1:11" x14ac:dyDescent="0.3">
      <c r="A74616">
        <v>74784</v>
      </c>
      <c r="B74616" s="1">
        <v>45040</v>
      </c>
      <c r="C74616" s="9">
        <v>0.37265046296296295</v>
      </c>
      <c r="D74616">
        <v>1</v>
      </c>
      <c r="E74616">
        <v>8</v>
      </c>
      <c r="F74616" t="s">
        <v>35</v>
      </c>
      <c r="G74616">
        <v>72</v>
      </c>
      <c r="H74616">
        <v>3.25</v>
      </c>
      <c r="I74616" t="s">
        <v>57</v>
      </c>
      <c r="J74616" t="s">
        <v>58</v>
      </c>
      <c r="K74616" t="s">
        <v>78</v>
      </c>
    </row>
    <row r="74617" spans="1:11" x14ac:dyDescent="0.3">
      <c r="A74617">
        <v>74785</v>
      </c>
      <c r="B74617" s="1">
        <v>45040</v>
      </c>
      <c r="C74617" s="9">
        <v>0.37304398148148149</v>
      </c>
      <c r="D74617">
        <v>1</v>
      </c>
      <c r="E74617">
        <v>5</v>
      </c>
      <c r="F74617" t="s">
        <v>34</v>
      </c>
      <c r="G74617">
        <v>57</v>
      </c>
      <c r="H74617">
        <v>3.1</v>
      </c>
      <c r="I74617" t="s">
        <v>17</v>
      </c>
      <c r="J74617" t="s">
        <v>42</v>
      </c>
      <c r="K74617" t="s">
        <v>131</v>
      </c>
    </row>
    <row r="74618" spans="1:11" x14ac:dyDescent="0.3">
      <c r="A74618">
        <v>74786</v>
      </c>
      <c r="B74618" s="1">
        <v>45040</v>
      </c>
      <c r="C74618" s="9">
        <v>0.37314814814814817</v>
      </c>
      <c r="D74618">
        <v>1</v>
      </c>
      <c r="E74618">
        <v>3</v>
      </c>
      <c r="F74618" t="s">
        <v>16</v>
      </c>
      <c r="G74618">
        <v>40</v>
      </c>
      <c r="H74618">
        <v>3.75</v>
      </c>
      <c r="I74618" t="s">
        <v>44</v>
      </c>
      <c r="J74618" t="s">
        <v>50</v>
      </c>
      <c r="K74618" t="s">
        <v>67</v>
      </c>
    </row>
    <row r="74619" spans="1:11" x14ac:dyDescent="0.3">
      <c r="A74619">
        <v>74787</v>
      </c>
      <c r="B74619" s="1">
        <v>45040</v>
      </c>
      <c r="C74619" s="9">
        <v>0.37357638888888894</v>
      </c>
      <c r="D74619">
        <v>1</v>
      </c>
      <c r="E74619">
        <v>8</v>
      </c>
      <c r="F74619" t="s">
        <v>35</v>
      </c>
      <c r="G74619">
        <v>76</v>
      </c>
      <c r="H74619">
        <v>3.5</v>
      </c>
      <c r="I74619" t="s">
        <v>57</v>
      </c>
      <c r="J74619" t="s">
        <v>74</v>
      </c>
      <c r="K74619" t="s">
        <v>76</v>
      </c>
    </row>
    <row r="74620" spans="1:11" x14ac:dyDescent="0.3">
      <c r="A74620">
        <v>74788</v>
      </c>
      <c r="B74620" s="1">
        <v>45040</v>
      </c>
      <c r="C74620" s="9">
        <v>0.37366898148148148</v>
      </c>
      <c r="D74620">
        <v>1</v>
      </c>
      <c r="E74620">
        <v>8</v>
      </c>
      <c r="F74620" t="s">
        <v>35</v>
      </c>
      <c r="G74620">
        <v>74</v>
      </c>
      <c r="H74620">
        <v>3.5</v>
      </c>
      <c r="I74620" t="s">
        <v>57</v>
      </c>
      <c r="J74620" t="s">
        <v>74</v>
      </c>
      <c r="K74620" t="s">
        <v>75</v>
      </c>
    </row>
    <row r="74621" spans="1:11" x14ac:dyDescent="0.3">
      <c r="A74621">
        <v>74789</v>
      </c>
      <c r="B74621" s="1">
        <v>45040</v>
      </c>
      <c r="C74621" s="9">
        <v>0.37511574074074078</v>
      </c>
      <c r="D74621">
        <v>2</v>
      </c>
      <c r="E74621">
        <v>8</v>
      </c>
      <c r="F74621" t="s">
        <v>35</v>
      </c>
      <c r="G74621">
        <v>28</v>
      </c>
      <c r="H74621">
        <v>2</v>
      </c>
      <c r="I74621" t="s">
        <v>44</v>
      </c>
      <c r="J74621" t="s">
        <v>54</v>
      </c>
      <c r="K74621" t="s">
        <v>134</v>
      </c>
    </row>
    <row r="74622" spans="1:11" x14ac:dyDescent="0.3">
      <c r="A74622">
        <v>74790</v>
      </c>
      <c r="B74622" s="1">
        <v>45040</v>
      </c>
      <c r="C74622" s="9">
        <v>0.37559027777777776</v>
      </c>
      <c r="D74622">
        <v>1</v>
      </c>
      <c r="E74622">
        <v>3</v>
      </c>
      <c r="F74622" t="s">
        <v>16</v>
      </c>
      <c r="G74622">
        <v>47</v>
      </c>
      <c r="H74622">
        <v>3</v>
      </c>
      <c r="I74622" t="s">
        <v>17</v>
      </c>
      <c r="J74622" t="s">
        <v>40</v>
      </c>
      <c r="K74622" t="s">
        <v>140</v>
      </c>
    </row>
    <row r="74623" spans="1:11" x14ac:dyDescent="0.3">
      <c r="A74623">
        <v>74791</v>
      </c>
      <c r="B74623" s="1">
        <v>45040</v>
      </c>
      <c r="C74623" s="9">
        <v>0.37589120370370371</v>
      </c>
      <c r="D74623">
        <v>2</v>
      </c>
      <c r="E74623">
        <v>3</v>
      </c>
      <c r="F74623" t="s">
        <v>16</v>
      </c>
      <c r="G74623">
        <v>38</v>
      </c>
      <c r="H74623">
        <v>3.75</v>
      </c>
      <c r="I74623" t="s">
        <v>44</v>
      </c>
      <c r="J74623" t="s">
        <v>50</v>
      </c>
      <c r="K74623" t="s">
        <v>68</v>
      </c>
    </row>
    <row r="74624" spans="1:11" x14ac:dyDescent="0.3">
      <c r="A74624">
        <v>74792</v>
      </c>
      <c r="B74624" s="1">
        <v>45040</v>
      </c>
      <c r="C74624" s="9">
        <v>0.37624999999999997</v>
      </c>
      <c r="D74624">
        <v>1</v>
      </c>
      <c r="E74624">
        <v>8</v>
      </c>
      <c r="F74624" t="s">
        <v>35</v>
      </c>
      <c r="G74624">
        <v>39</v>
      </c>
      <c r="H74624">
        <v>4.25</v>
      </c>
      <c r="I74624" t="s">
        <v>44</v>
      </c>
      <c r="J74624" t="s">
        <v>50</v>
      </c>
      <c r="K74624" t="s">
        <v>135</v>
      </c>
    </row>
    <row r="74625" spans="1:11" x14ac:dyDescent="0.3">
      <c r="A74625">
        <v>74793</v>
      </c>
      <c r="B74625" s="1">
        <v>45040</v>
      </c>
      <c r="C74625" s="9">
        <v>0.37649305555555551</v>
      </c>
      <c r="D74625">
        <v>3</v>
      </c>
      <c r="E74625">
        <v>5</v>
      </c>
      <c r="F74625" t="s">
        <v>34</v>
      </c>
      <c r="G74625">
        <v>30</v>
      </c>
      <c r="H74625">
        <v>3</v>
      </c>
      <c r="I74625" t="s">
        <v>44</v>
      </c>
      <c r="J74625" t="s">
        <v>54</v>
      </c>
      <c r="K74625" t="s">
        <v>167</v>
      </c>
    </row>
    <row r="74626" spans="1:11" x14ac:dyDescent="0.3">
      <c r="A74626">
        <v>74794</v>
      </c>
      <c r="B74626" s="1">
        <v>45040</v>
      </c>
      <c r="C74626" s="9">
        <v>0.37649305555555551</v>
      </c>
      <c r="D74626">
        <v>1</v>
      </c>
      <c r="E74626">
        <v>5</v>
      </c>
      <c r="F74626" t="s">
        <v>34</v>
      </c>
      <c r="G74626">
        <v>78</v>
      </c>
      <c r="H74626">
        <v>4.5</v>
      </c>
      <c r="I74626" t="s">
        <v>57</v>
      </c>
      <c r="J74626" t="s">
        <v>58</v>
      </c>
      <c r="K74626" t="s">
        <v>152</v>
      </c>
    </row>
    <row r="74627" spans="1:11" x14ac:dyDescent="0.3">
      <c r="A74627">
        <v>74795</v>
      </c>
      <c r="B74627" s="1">
        <v>45040</v>
      </c>
      <c r="C74627" s="9">
        <v>0.37809027777777776</v>
      </c>
      <c r="D74627">
        <v>1</v>
      </c>
      <c r="E74627">
        <v>3</v>
      </c>
      <c r="F74627" t="s">
        <v>16</v>
      </c>
      <c r="G74627">
        <v>54</v>
      </c>
      <c r="H74627">
        <v>2.5</v>
      </c>
      <c r="I74627" t="s">
        <v>17</v>
      </c>
      <c r="J74627" t="s">
        <v>42</v>
      </c>
      <c r="K74627" t="s">
        <v>148</v>
      </c>
    </row>
    <row r="74628" spans="1:11" x14ac:dyDescent="0.3">
      <c r="A74628">
        <v>74796</v>
      </c>
      <c r="B74628" s="1">
        <v>45040</v>
      </c>
      <c r="C74628" s="9">
        <v>0.37837962962962962</v>
      </c>
      <c r="D74628">
        <v>3</v>
      </c>
      <c r="E74628">
        <v>5</v>
      </c>
      <c r="F74628" t="s">
        <v>34</v>
      </c>
      <c r="G74628">
        <v>28</v>
      </c>
      <c r="H74628">
        <v>2</v>
      </c>
      <c r="I74628" t="s">
        <v>44</v>
      </c>
      <c r="J74628" t="s">
        <v>54</v>
      </c>
      <c r="K74628" t="s">
        <v>134</v>
      </c>
    </row>
    <row r="74629" spans="1:11" x14ac:dyDescent="0.3">
      <c r="A74629">
        <v>74797</v>
      </c>
      <c r="B74629" s="1">
        <v>45040</v>
      </c>
      <c r="C74629" s="9">
        <v>0.37837962962962962</v>
      </c>
      <c r="D74629">
        <v>1</v>
      </c>
      <c r="E74629">
        <v>5</v>
      </c>
      <c r="F74629" t="s">
        <v>34</v>
      </c>
      <c r="G74629">
        <v>6</v>
      </c>
      <c r="H74629">
        <v>21</v>
      </c>
      <c r="I74629" t="s">
        <v>103</v>
      </c>
      <c r="J74629" t="s">
        <v>114</v>
      </c>
      <c r="K74629" t="s">
        <v>56</v>
      </c>
    </row>
    <row r="74630" spans="1:11" x14ac:dyDescent="0.3">
      <c r="A74630">
        <v>74798</v>
      </c>
      <c r="B74630" s="1">
        <v>45040</v>
      </c>
      <c r="C74630" s="9">
        <v>0.37843749999999998</v>
      </c>
      <c r="D74630">
        <v>1</v>
      </c>
      <c r="E74630">
        <v>3</v>
      </c>
      <c r="F74630" t="s">
        <v>16</v>
      </c>
      <c r="G74630">
        <v>29</v>
      </c>
      <c r="H74630">
        <v>2.5</v>
      </c>
      <c r="I74630" t="s">
        <v>44</v>
      </c>
      <c r="J74630" t="s">
        <v>54</v>
      </c>
      <c r="K74630" t="s">
        <v>147</v>
      </c>
    </row>
    <row r="74631" spans="1:11" x14ac:dyDescent="0.3">
      <c r="A74631">
        <v>74799</v>
      </c>
      <c r="B74631" s="1">
        <v>45040</v>
      </c>
      <c r="C74631" s="9">
        <v>0.3817592592592593</v>
      </c>
      <c r="D74631">
        <v>1</v>
      </c>
      <c r="E74631">
        <v>8</v>
      </c>
      <c r="F74631" t="s">
        <v>35</v>
      </c>
      <c r="G74631">
        <v>28</v>
      </c>
      <c r="H74631">
        <v>2</v>
      </c>
      <c r="I74631" t="s">
        <v>44</v>
      </c>
      <c r="J74631" t="s">
        <v>54</v>
      </c>
      <c r="K74631" t="s">
        <v>134</v>
      </c>
    </row>
    <row r="74632" spans="1:11" x14ac:dyDescent="0.3">
      <c r="A74632">
        <v>74800</v>
      </c>
      <c r="B74632" s="1">
        <v>45040</v>
      </c>
      <c r="C74632" s="9">
        <v>0.38182870370370375</v>
      </c>
      <c r="D74632">
        <v>1</v>
      </c>
      <c r="E74632">
        <v>3</v>
      </c>
      <c r="F74632" t="s">
        <v>16</v>
      </c>
      <c r="G74632">
        <v>35</v>
      </c>
      <c r="H74632">
        <v>3.1</v>
      </c>
      <c r="I74632" t="s">
        <v>44</v>
      </c>
      <c r="J74632" t="s">
        <v>65</v>
      </c>
      <c r="K74632" t="s">
        <v>163</v>
      </c>
    </row>
    <row r="74633" spans="1:11" x14ac:dyDescent="0.3">
      <c r="A74633">
        <v>74801</v>
      </c>
      <c r="B74633" s="1">
        <v>45040</v>
      </c>
      <c r="C74633" s="9">
        <v>0.38200231481481484</v>
      </c>
      <c r="D74633">
        <v>2</v>
      </c>
      <c r="E74633">
        <v>3</v>
      </c>
      <c r="F74633" t="s">
        <v>16</v>
      </c>
      <c r="G74633">
        <v>56</v>
      </c>
      <c r="H74633">
        <v>2.5499999999999998</v>
      </c>
      <c r="I74633" t="s">
        <v>17</v>
      </c>
      <c r="J74633" t="s">
        <v>42</v>
      </c>
      <c r="K74633" t="s">
        <v>137</v>
      </c>
    </row>
    <row r="74634" spans="1:11" x14ac:dyDescent="0.3">
      <c r="A74634">
        <v>74802</v>
      </c>
      <c r="B74634" s="1">
        <v>45040</v>
      </c>
      <c r="C74634" s="9">
        <v>0.38222222222222224</v>
      </c>
      <c r="D74634">
        <v>3</v>
      </c>
      <c r="E74634">
        <v>5</v>
      </c>
      <c r="F74634" t="s">
        <v>34</v>
      </c>
      <c r="G74634">
        <v>59</v>
      </c>
      <c r="H74634">
        <v>4.5</v>
      </c>
      <c r="I74634" t="s">
        <v>69</v>
      </c>
      <c r="J74634" t="s">
        <v>70</v>
      </c>
      <c r="K74634" t="s">
        <v>132</v>
      </c>
    </row>
    <row r="74635" spans="1:11" x14ac:dyDescent="0.3">
      <c r="A74635">
        <v>74803</v>
      </c>
      <c r="B74635" s="1">
        <v>45040</v>
      </c>
      <c r="C74635" s="9">
        <v>0.38222222222222224</v>
      </c>
      <c r="D74635">
        <v>1</v>
      </c>
      <c r="E74635">
        <v>5</v>
      </c>
      <c r="F74635" t="s">
        <v>34</v>
      </c>
      <c r="G74635">
        <v>76</v>
      </c>
      <c r="H74635">
        <v>3.5</v>
      </c>
      <c r="I74635" t="s">
        <v>57</v>
      </c>
      <c r="J74635" t="s">
        <v>74</v>
      </c>
      <c r="K74635" t="s">
        <v>76</v>
      </c>
    </row>
    <row r="74636" spans="1:11" x14ac:dyDescent="0.3">
      <c r="A74636">
        <v>74804</v>
      </c>
      <c r="B74636" s="1">
        <v>45040</v>
      </c>
      <c r="C74636" s="9">
        <v>0.38283564814814813</v>
      </c>
      <c r="D74636">
        <v>1</v>
      </c>
      <c r="E74636">
        <v>3</v>
      </c>
      <c r="F74636" t="s">
        <v>16</v>
      </c>
      <c r="G74636">
        <v>34</v>
      </c>
      <c r="H74636">
        <v>2.4500000000000002</v>
      </c>
      <c r="I74636" t="s">
        <v>44</v>
      </c>
      <c r="J74636" t="s">
        <v>65</v>
      </c>
      <c r="K74636" t="s">
        <v>158</v>
      </c>
    </row>
    <row r="74637" spans="1:11" x14ac:dyDescent="0.3">
      <c r="A74637">
        <v>74805</v>
      </c>
      <c r="B74637" s="1">
        <v>45040</v>
      </c>
      <c r="C74637" s="9">
        <v>0.38283564814814813</v>
      </c>
      <c r="D74637">
        <v>1</v>
      </c>
      <c r="E74637">
        <v>3</v>
      </c>
      <c r="F74637" t="s">
        <v>16</v>
      </c>
      <c r="G74637">
        <v>72</v>
      </c>
      <c r="H74637">
        <v>3.25</v>
      </c>
      <c r="I74637" t="s">
        <v>57</v>
      </c>
      <c r="J74637" t="s">
        <v>58</v>
      </c>
      <c r="K74637" t="s">
        <v>78</v>
      </c>
    </row>
    <row r="74638" spans="1:11" x14ac:dyDescent="0.3">
      <c r="A74638">
        <v>74806</v>
      </c>
      <c r="B74638" s="1">
        <v>45040</v>
      </c>
      <c r="C74638" s="9">
        <v>0.38335648148148144</v>
      </c>
      <c r="D74638">
        <v>1</v>
      </c>
      <c r="E74638">
        <v>8</v>
      </c>
      <c r="F74638" t="s">
        <v>35</v>
      </c>
      <c r="G74638">
        <v>41</v>
      </c>
      <c r="H74638">
        <v>4.25</v>
      </c>
      <c r="I74638" t="s">
        <v>44</v>
      </c>
      <c r="J74638" t="s">
        <v>50</v>
      </c>
      <c r="K74638" t="s">
        <v>161</v>
      </c>
    </row>
    <row r="74639" spans="1:11" x14ac:dyDescent="0.3">
      <c r="A74639">
        <v>74807</v>
      </c>
      <c r="B74639" s="1">
        <v>45040</v>
      </c>
      <c r="C74639" s="9">
        <v>0.38347222222222221</v>
      </c>
      <c r="D74639">
        <v>2</v>
      </c>
      <c r="E74639">
        <v>5</v>
      </c>
      <c r="F74639" t="s">
        <v>34</v>
      </c>
      <c r="G74639">
        <v>36</v>
      </c>
      <c r="H74639">
        <v>3.75</v>
      </c>
      <c r="I74639" t="s">
        <v>44</v>
      </c>
      <c r="J74639" t="s">
        <v>65</v>
      </c>
      <c r="K74639" t="s">
        <v>159</v>
      </c>
    </row>
    <row r="74640" spans="1:11" x14ac:dyDescent="0.3">
      <c r="A74640">
        <v>74808</v>
      </c>
      <c r="B74640" s="1">
        <v>45040</v>
      </c>
      <c r="C74640" s="9">
        <v>0.38347222222222221</v>
      </c>
      <c r="D74640">
        <v>1</v>
      </c>
      <c r="E74640">
        <v>5</v>
      </c>
      <c r="F74640" t="s">
        <v>34</v>
      </c>
      <c r="G74640">
        <v>79</v>
      </c>
      <c r="H74640">
        <v>3.75</v>
      </c>
      <c r="I74640" t="s">
        <v>57</v>
      </c>
      <c r="J74640" t="s">
        <v>58</v>
      </c>
      <c r="K74640" t="s">
        <v>64</v>
      </c>
    </row>
    <row r="74641" spans="1:11" x14ac:dyDescent="0.3">
      <c r="A74641">
        <v>74809</v>
      </c>
      <c r="B74641" s="1">
        <v>45040</v>
      </c>
      <c r="C74641" s="9">
        <v>0.38354166666666667</v>
      </c>
      <c r="D74641">
        <v>1</v>
      </c>
      <c r="E74641">
        <v>3</v>
      </c>
      <c r="F74641" t="s">
        <v>16</v>
      </c>
      <c r="G74641">
        <v>31</v>
      </c>
      <c r="H74641">
        <v>2.2000000000000002</v>
      </c>
      <c r="I74641" t="s">
        <v>44</v>
      </c>
      <c r="J74641" t="s">
        <v>54</v>
      </c>
      <c r="K74641" t="s">
        <v>164</v>
      </c>
    </row>
    <row r="74642" spans="1:11" x14ac:dyDescent="0.3">
      <c r="A74642">
        <v>74810</v>
      </c>
      <c r="B74642" s="1">
        <v>45040</v>
      </c>
      <c r="C74642" s="9">
        <v>0.38354166666666667</v>
      </c>
      <c r="D74642">
        <v>1</v>
      </c>
      <c r="E74642">
        <v>3</v>
      </c>
      <c r="F74642" t="s">
        <v>16</v>
      </c>
      <c r="G74642">
        <v>78</v>
      </c>
      <c r="H74642">
        <v>4.5</v>
      </c>
      <c r="I74642" t="s">
        <v>57</v>
      </c>
      <c r="J74642" t="s">
        <v>58</v>
      </c>
      <c r="K74642" t="s">
        <v>152</v>
      </c>
    </row>
    <row r="74643" spans="1:11" x14ac:dyDescent="0.3">
      <c r="A74643">
        <v>74811</v>
      </c>
      <c r="B74643" s="1">
        <v>45040</v>
      </c>
      <c r="C74643" s="9">
        <v>0.38377314814814811</v>
      </c>
      <c r="D74643">
        <v>2</v>
      </c>
      <c r="E74643">
        <v>5</v>
      </c>
      <c r="F74643" t="s">
        <v>34</v>
      </c>
      <c r="G74643">
        <v>35</v>
      </c>
      <c r="H74643">
        <v>3.1</v>
      </c>
      <c r="I74643" t="s">
        <v>44</v>
      </c>
      <c r="J74643" t="s">
        <v>65</v>
      </c>
      <c r="K74643" t="s">
        <v>163</v>
      </c>
    </row>
    <row r="74644" spans="1:11" x14ac:dyDescent="0.3">
      <c r="A74644">
        <v>74812</v>
      </c>
      <c r="B74644" s="1">
        <v>45040</v>
      </c>
      <c r="C74644" s="9">
        <v>0.38418981481481485</v>
      </c>
      <c r="D74644">
        <v>1</v>
      </c>
      <c r="E74644">
        <v>8</v>
      </c>
      <c r="F74644" t="s">
        <v>35</v>
      </c>
      <c r="G74644">
        <v>69</v>
      </c>
      <c r="H74644">
        <v>3.25</v>
      </c>
      <c r="I74644" t="s">
        <v>57</v>
      </c>
      <c r="J74644" t="s">
        <v>74</v>
      </c>
      <c r="K74644" t="s">
        <v>77</v>
      </c>
    </row>
    <row r="74645" spans="1:11" x14ac:dyDescent="0.3">
      <c r="A74645">
        <v>74813</v>
      </c>
      <c r="B74645" s="1">
        <v>45040</v>
      </c>
      <c r="C74645" s="9">
        <v>0.38670138888888889</v>
      </c>
      <c r="D74645">
        <v>3</v>
      </c>
      <c r="E74645">
        <v>5</v>
      </c>
      <c r="F74645" t="s">
        <v>34</v>
      </c>
      <c r="G74645">
        <v>39</v>
      </c>
      <c r="H74645">
        <v>4.25</v>
      </c>
      <c r="I74645" t="s">
        <v>44</v>
      </c>
      <c r="J74645" t="s">
        <v>50</v>
      </c>
      <c r="K74645" t="s">
        <v>135</v>
      </c>
    </row>
    <row r="74646" spans="1:11" x14ac:dyDescent="0.3">
      <c r="A74646">
        <v>74814</v>
      </c>
      <c r="B74646" s="1">
        <v>45040</v>
      </c>
      <c r="C74646" s="9">
        <v>0.38670138888888889</v>
      </c>
      <c r="D74646">
        <v>2</v>
      </c>
      <c r="E74646">
        <v>5</v>
      </c>
      <c r="F74646" t="s">
        <v>34</v>
      </c>
      <c r="G74646">
        <v>65</v>
      </c>
      <c r="H74646">
        <v>0.8</v>
      </c>
      <c r="I74646" t="s">
        <v>81</v>
      </c>
      <c r="J74646" t="s">
        <v>82</v>
      </c>
      <c r="K74646" t="s">
        <v>83</v>
      </c>
    </row>
    <row r="74647" spans="1:11" x14ac:dyDescent="0.3">
      <c r="A74647">
        <v>74815</v>
      </c>
      <c r="B74647" s="1">
        <v>45040</v>
      </c>
      <c r="C74647" s="9">
        <v>0.38775462962962964</v>
      </c>
      <c r="D74647">
        <v>1</v>
      </c>
      <c r="E74647">
        <v>3</v>
      </c>
      <c r="F74647" t="s">
        <v>16</v>
      </c>
      <c r="G74647">
        <v>32</v>
      </c>
      <c r="H74647">
        <v>3</v>
      </c>
      <c r="I74647" t="s">
        <v>44</v>
      </c>
      <c r="J74647" t="s">
        <v>54</v>
      </c>
      <c r="K74647" t="s">
        <v>130</v>
      </c>
    </row>
    <row r="74648" spans="1:11" x14ac:dyDescent="0.3">
      <c r="A74648">
        <v>74816</v>
      </c>
      <c r="B74648" s="1">
        <v>45040</v>
      </c>
      <c r="C74648" s="9">
        <v>0.38833333333333336</v>
      </c>
      <c r="D74648">
        <v>2</v>
      </c>
      <c r="E74648">
        <v>8</v>
      </c>
      <c r="F74648" t="s">
        <v>35</v>
      </c>
      <c r="G74648">
        <v>41</v>
      </c>
      <c r="H74648">
        <v>4.25</v>
      </c>
      <c r="I74648" t="s">
        <v>44</v>
      </c>
      <c r="J74648" t="s">
        <v>50</v>
      </c>
      <c r="K74648" t="s">
        <v>161</v>
      </c>
    </row>
    <row r="74649" spans="1:11" x14ac:dyDescent="0.3">
      <c r="A74649">
        <v>74817</v>
      </c>
      <c r="B74649" s="1">
        <v>45040</v>
      </c>
      <c r="C74649" s="9">
        <v>0.38869212962962968</v>
      </c>
      <c r="D74649">
        <v>2</v>
      </c>
      <c r="E74649">
        <v>3</v>
      </c>
      <c r="F74649" t="s">
        <v>16</v>
      </c>
      <c r="G74649">
        <v>47</v>
      </c>
      <c r="H74649">
        <v>3</v>
      </c>
      <c r="I74649" t="s">
        <v>17</v>
      </c>
      <c r="J74649" t="s">
        <v>40</v>
      </c>
      <c r="K74649" t="s">
        <v>140</v>
      </c>
    </row>
    <row r="74650" spans="1:11" x14ac:dyDescent="0.3">
      <c r="A74650">
        <v>74818</v>
      </c>
      <c r="B74650" s="1">
        <v>45040</v>
      </c>
      <c r="C74650" s="9">
        <v>0.38898148148148143</v>
      </c>
      <c r="D74650">
        <v>1</v>
      </c>
      <c r="E74650">
        <v>3</v>
      </c>
      <c r="F74650" t="s">
        <v>16</v>
      </c>
      <c r="G74650">
        <v>60</v>
      </c>
      <c r="H74650">
        <v>3.75</v>
      </c>
      <c r="I74650" t="s">
        <v>69</v>
      </c>
      <c r="J74650" t="s">
        <v>70</v>
      </c>
      <c r="K74650" t="s">
        <v>151</v>
      </c>
    </row>
    <row r="74651" spans="1:11" x14ac:dyDescent="0.3">
      <c r="A74651">
        <v>74819</v>
      </c>
      <c r="B74651" s="1">
        <v>45040</v>
      </c>
      <c r="C74651" s="9">
        <v>0.38947916666666665</v>
      </c>
      <c r="D74651">
        <v>2</v>
      </c>
      <c r="E74651">
        <v>3</v>
      </c>
      <c r="F74651" t="s">
        <v>16</v>
      </c>
      <c r="G74651">
        <v>42</v>
      </c>
      <c r="H74651">
        <v>2.5</v>
      </c>
      <c r="I74651" t="s">
        <v>17</v>
      </c>
      <c r="J74651" t="s">
        <v>18</v>
      </c>
      <c r="K74651" t="s">
        <v>141</v>
      </c>
    </row>
    <row r="74652" spans="1:11" x14ac:dyDescent="0.3">
      <c r="A74652">
        <v>74820</v>
      </c>
      <c r="B74652" s="1">
        <v>45040</v>
      </c>
      <c r="C74652" s="9">
        <v>0.3909259259259259</v>
      </c>
      <c r="D74652">
        <v>1</v>
      </c>
      <c r="E74652">
        <v>8</v>
      </c>
      <c r="F74652" t="s">
        <v>35</v>
      </c>
      <c r="G74652">
        <v>25</v>
      </c>
      <c r="H74652">
        <v>2.2000000000000002</v>
      </c>
      <c r="I74652" t="s">
        <v>44</v>
      </c>
      <c r="J74652" t="s">
        <v>47</v>
      </c>
      <c r="K74652" t="s">
        <v>157</v>
      </c>
    </row>
    <row r="74653" spans="1:11" x14ac:dyDescent="0.3">
      <c r="A74653">
        <v>74821</v>
      </c>
      <c r="B74653" s="1">
        <v>45040</v>
      </c>
      <c r="C74653" s="9">
        <v>0.39164351851851853</v>
      </c>
      <c r="D74653">
        <v>1</v>
      </c>
      <c r="E74653">
        <v>3</v>
      </c>
      <c r="F74653" t="s">
        <v>16</v>
      </c>
      <c r="G74653">
        <v>49</v>
      </c>
      <c r="H74653">
        <v>3</v>
      </c>
      <c r="I74653" t="s">
        <v>17</v>
      </c>
      <c r="J74653" t="s">
        <v>37</v>
      </c>
      <c r="K74653" t="s">
        <v>165</v>
      </c>
    </row>
    <row r="74654" spans="1:11" x14ac:dyDescent="0.3">
      <c r="A74654">
        <v>74822</v>
      </c>
      <c r="B74654" s="1">
        <v>45040</v>
      </c>
      <c r="C74654" s="9">
        <v>0.39186342592592593</v>
      </c>
      <c r="D74654">
        <v>1</v>
      </c>
      <c r="E74654">
        <v>3</v>
      </c>
      <c r="F74654" t="s">
        <v>16</v>
      </c>
      <c r="G74654">
        <v>44</v>
      </c>
      <c r="H74654">
        <v>2.5</v>
      </c>
      <c r="I74654" t="s">
        <v>17</v>
      </c>
      <c r="J74654" t="s">
        <v>18</v>
      </c>
      <c r="K74654" t="s">
        <v>153</v>
      </c>
    </row>
    <row r="74655" spans="1:11" x14ac:dyDescent="0.3">
      <c r="A74655">
        <v>74823</v>
      </c>
      <c r="B74655" s="1">
        <v>45040</v>
      </c>
      <c r="C74655" s="9">
        <v>0.39208333333333334</v>
      </c>
      <c r="D74655">
        <v>2</v>
      </c>
      <c r="E74655">
        <v>8</v>
      </c>
      <c r="F74655" t="s">
        <v>35</v>
      </c>
      <c r="G74655">
        <v>58</v>
      </c>
      <c r="H74655">
        <v>3.5</v>
      </c>
      <c r="I74655" t="s">
        <v>69</v>
      </c>
      <c r="J74655" t="s">
        <v>70</v>
      </c>
      <c r="K74655" t="s">
        <v>136</v>
      </c>
    </row>
    <row r="74656" spans="1:11" x14ac:dyDescent="0.3">
      <c r="A74656">
        <v>74824</v>
      </c>
      <c r="B74656" s="1">
        <v>45040</v>
      </c>
      <c r="C74656" s="9">
        <v>0.39245370370370369</v>
      </c>
      <c r="D74656">
        <v>1</v>
      </c>
      <c r="E74656">
        <v>3</v>
      </c>
      <c r="F74656" t="s">
        <v>16</v>
      </c>
      <c r="G74656">
        <v>59</v>
      </c>
      <c r="H74656">
        <v>4.5</v>
      </c>
      <c r="I74656" t="s">
        <v>69</v>
      </c>
      <c r="J74656" t="s">
        <v>70</v>
      </c>
      <c r="K74656" t="s">
        <v>132</v>
      </c>
    </row>
    <row r="74657" spans="1:11" x14ac:dyDescent="0.3">
      <c r="A74657">
        <v>74825</v>
      </c>
      <c r="B74657" s="1">
        <v>45040</v>
      </c>
      <c r="C74657" s="9">
        <v>0.39304398148148145</v>
      </c>
      <c r="D74657">
        <v>1</v>
      </c>
      <c r="E74657">
        <v>8</v>
      </c>
      <c r="F74657" t="s">
        <v>35</v>
      </c>
      <c r="G74657">
        <v>70</v>
      </c>
      <c r="H74657">
        <v>3.25</v>
      </c>
      <c r="I74657" t="s">
        <v>57</v>
      </c>
      <c r="J74657" t="s">
        <v>58</v>
      </c>
      <c r="K74657" t="s">
        <v>79</v>
      </c>
    </row>
    <row r="74658" spans="1:11" x14ac:dyDescent="0.3">
      <c r="A74658">
        <v>74826</v>
      </c>
      <c r="B74658" s="1">
        <v>45040</v>
      </c>
      <c r="C74658" s="9">
        <v>0.393125</v>
      </c>
      <c r="D74658">
        <v>2</v>
      </c>
      <c r="E74658">
        <v>5</v>
      </c>
      <c r="F74658" t="s">
        <v>34</v>
      </c>
      <c r="G74658">
        <v>27</v>
      </c>
      <c r="H74658">
        <v>3.5</v>
      </c>
      <c r="I74658" t="s">
        <v>44</v>
      </c>
      <c r="J74658" t="s">
        <v>47</v>
      </c>
      <c r="K74658" t="s">
        <v>146</v>
      </c>
    </row>
    <row r="74659" spans="1:11" x14ac:dyDescent="0.3">
      <c r="A74659">
        <v>74827</v>
      </c>
      <c r="B74659" s="1">
        <v>45040</v>
      </c>
      <c r="C74659" s="9">
        <v>0.39368055555555559</v>
      </c>
      <c r="D74659">
        <v>2</v>
      </c>
      <c r="E74659">
        <v>3</v>
      </c>
      <c r="F74659" t="s">
        <v>16</v>
      </c>
      <c r="G74659">
        <v>25</v>
      </c>
      <c r="H74659">
        <v>2.2000000000000002</v>
      </c>
      <c r="I74659" t="s">
        <v>44</v>
      </c>
      <c r="J74659" t="s">
        <v>47</v>
      </c>
      <c r="K74659" t="s">
        <v>157</v>
      </c>
    </row>
    <row r="74660" spans="1:11" x14ac:dyDescent="0.3">
      <c r="A74660">
        <v>74828</v>
      </c>
      <c r="B74660" s="1">
        <v>45040</v>
      </c>
      <c r="C74660" s="9">
        <v>0.39399305555555553</v>
      </c>
      <c r="D74660">
        <v>3</v>
      </c>
      <c r="E74660">
        <v>5</v>
      </c>
      <c r="F74660" t="s">
        <v>34</v>
      </c>
      <c r="G74660">
        <v>27</v>
      </c>
      <c r="H74660">
        <v>3.5</v>
      </c>
      <c r="I74660" t="s">
        <v>44</v>
      </c>
      <c r="J74660" t="s">
        <v>47</v>
      </c>
      <c r="K74660" t="s">
        <v>146</v>
      </c>
    </row>
    <row r="74661" spans="1:11" x14ac:dyDescent="0.3">
      <c r="A74661">
        <v>74829</v>
      </c>
      <c r="B74661" s="1">
        <v>45040</v>
      </c>
      <c r="C74661" s="9">
        <v>0.39589120370370368</v>
      </c>
      <c r="D74661">
        <v>1</v>
      </c>
      <c r="E74661">
        <v>5</v>
      </c>
      <c r="F74661" t="s">
        <v>34</v>
      </c>
      <c r="G74661">
        <v>40</v>
      </c>
      <c r="H74661">
        <v>3.75</v>
      </c>
      <c r="I74661" t="s">
        <v>44</v>
      </c>
      <c r="J74661" t="s">
        <v>50</v>
      </c>
      <c r="K74661" t="s">
        <v>67</v>
      </c>
    </row>
    <row r="74662" spans="1:11" x14ac:dyDescent="0.3">
      <c r="A74662">
        <v>74830</v>
      </c>
      <c r="B74662" s="1">
        <v>45040</v>
      </c>
      <c r="C74662" s="9">
        <v>0.39589120370370368</v>
      </c>
      <c r="D74662">
        <v>1</v>
      </c>
      <c r="E74662">
        <v>5</v>
      </c>
      <c r="F74662" t="s">
        <v>34</v>
      </c>
      <c r="G74662">
        <v>64</v>
      </c>
      <c r="H74662">
        <v>0.8</v>
      </c>
      <c r="I74662" t="s">
        <v>81</v>
      </c>
      <c r="J74662" t="s">
        <v>84</v>
      </c>
      <c r="K74662" t="s">
        <v>85</v>
      </c>
    </row>
    <row r="74663" spans="1:11" x14ac:dyDescent="0.3">
      <c r="A74663">
        <v>74831</v>
      </c>
      <c r="B74663" s="1">
        <v>45040</v>
      </c>
      <c r="C74663" s="9">
        <v>0.39589120370370368</v>
      </c>
      <c r="D74663">
        <v>1</v>
      </c>
      <c r="E74663">
        <v>5</v>
      </c>
      <c r="F74663" t="s">
        <v>34</v>
      </c>
      <c r="G74663">
        <v>71</v>
      </c>
      <c r="H74663">
        <v>3.75</v>
      </c>
      <c r="I74663" t="s">
        <v>57</v>
      </c>
      <c r="J74663" t="s">
        <v>61</v>
      </c>
      <c r="K74663" t="s">
        <v>63</v>
      </c>
    </row>
    <row r="74664" spans="1:11" x14ac:dyDescent="0.3">
      <c r="A74664">
        <v>74832</v>
      </c>
      <c r="B74664" s="1">
        <v>45040</v>
      </c>
      <c r="C74664" s="9">
        <v>0.39708333333333329</v>
      </c>
      <c r="D74664">
        <v>1</v>
      </c>
      <c r="E74664">
        <v>5</v>
      </c>
      <c r="F74664" t="s">
        <v>34</v>
      </c>
      <c r="G74664">
        <v>49</v>
      </c>
      <c r="H74664">
        <v>3</v>
      </c>
      <c r="I74664" t="s">
        <v>17</v>
      </c>
      <c r="J74664" t="s">
        <v>37</v>
      </c>
      <c r="K74664" t="s">
        <v>165</v>
      </c>
    </row>
    <row r="74665" spans="1:11" x14ac:dyDescent="0.3">
      <c r="A74665">
        <v>74833</v>
      </c>
      <c r="B74665" s="1">
        <v>45040</v>
      </c>
      <c r="C74665" s="9">
        <v>0.39708333333333329</v>
      </c>
      <c r="D74665">
        <v>1</v>
      </c>
      <c r="E74665">
        <v>5</v>
      </c>
      <c r="F74665" t="s">
        <v>34</v>
      </c>
      <c r="G74665">
        <v>71</v>
      </c>
      <c r="H74665">
        <v>3.75</v>
      </c>
      <c r="I74665" t="s">
        <v>57</v>
      </c>
      <c r="J74665" t="s">
        <v>61</v>
      </c>
      <c r="K74665" t="s">
        <v>63</v>
      </c>
    </row>
    <row r="74666" spans="1:11" x14ac:dyDescent="0.3">
      <c r="A74666">
        <v>74834</v>
      </c>
      <c r="B74666" s="1">
        <v>45040</v>
      </c>
      <c r="C74666" s="9">
        <v>0.39754629629629629</v>
      </c>
      <c r="D74666">
        <v>1</v>
      </c>
      <c r="E74666">
        <v>5</v>
      </c>
      <c r="F74666" t="s">
        <v>34</v>
      </c>
      <c r="G74666">
        <v>52</v>
      </c>
      <c r="H74666">
        <v>2.5</v>
      </c>
      <c r="I74666" t="s">
        <v>17</v>
      </c>
      <c r="J74666" t="s">
        <v>42</v>
      </c>
      <c r="K74666" t="s">
        <v>166</v>
      </c>
    </row>
    <row r="74667" spans="1:11" x14ac:dyDescent="0.3">
      <c r="A74667">
        <v>74835</v>
      </c>
      <c r="B74667" s="1">
        <v>45040</v>
      </c>
      <c r="C74667" s="9">
        <v>0.39754629629629629</v>
      </c>
      <c r="D74667">
        <v>1</v>
      </c>
      <c r="E74667">
        <v>5</v>
      </c>
      <c r="F74667" t="s">
        <v>34</v>
      </c>
      <c r="G74667">
        <v>71</v>
      </c>
      <c r="H74667">
        <v>3.75</v>
      </c>
      <c r="I74667" t="s">
        <v>57</v>
      </c>
      <c r="J74667" t="s">
        <v>61</v>
      </c>
      <c r="K74667" t="s">
        <v>63</v>
      </c>
    </row>
    <row r="74668" spans="1:11" x14ac:dyDescent="0.3">
      <c r="A74668">
        <v>74836</v>
      </c>
      <c r="B74668" s="1">
        <v>45040</v>
      </c>
      <c r="C74668" s="9">
        <v>0.3976851851851852</v>
      </c>
      <c r="D74668">
        <v>2</v>
      </c>
      <c r="E74668">
        <v>3</v>
      </c>
      <c r="F74668" t="s">
        <v>16</v>
      </c>
      <c r="G74668">
        <v>22</v>
      </c>
      <c r="H74668">
        <v>2</v>
      </c>
      <c r="I74668" t="s">
        <v>44</v>
      </c>
      <c r="J74668" t="s">
        <v>45</v>
      </c>
      <c r="K74668" t="s">
        <v>133</v>
      </c>
    </row>
    <row r="74669" spans="1:11" x14ac:dyDescent="0.3">
      <c r="A74669">
        <v>74837</v>
      </c>
      <c r="B74669" s="1">
        <v>45040</v>
      </c>
      <c r="C74669" s="9">
        <v>0.3976851851851852</v>
      </c>
      <c r="D74669">
        <v>1</v>
      </c>
      <c r="E74669">
        <v>3</v>
      </c>
      <c r="F74669" t="s">
        <v>16</v>
      </c>
      <c r="G74669">
        <v>78</v>
      </c>
      <c r="H74669">
        <v>4.5</v>
      </c>
      <c r="I74669" t="s">
        <v>57</v>
      </c>
      <c r="J74669" t="s">
        <v>58</v>
      </c>
      <c r="K74669" t="s">
        <v>152</v>
      </c>
    </row>
    <row r="74670" spans="1:11" x14ac:dyDescent="0.3">
      <c r="A74670">
        <v>74838</v>
      </c>
      <c r="B74670" s="1">
        <v>45040</v>
      </c>
      <c r="C74670" s="9">
        <v>0.39841435185185187</v>
      </c>
      <c r="D74670">
        <v>1</v>
      </c>
      <c r="E74670">
        <v>3</v>
      </c>
      <c r="F74670" t="s">
        <v>16</v>
      </c>
      <c r="G74670">
        <v>37</v>
      </c>
      <c r="H74670">
        <v>3</v>
      </c>
      <c r="I74670" t="s">
        <v>44</v>
      </c>
      <c r="J74670" t="s">
        <v>50</v>
      </c>
      <c r="K74670" t="s">
        <v>51</v>
      </c>
    </row>
    <row r="74671" spans="1:11" x14ac:dyDescent="0.3">
      <c r="A74671">
        <v>74839</v>
      </c>
      <c r="B74671" s="1">
        <v>45040</v>
      </c>
      <c r="C74671" s="9">
        <v>0.40083333333333332</v>
      </c>
      <c r="D74671">
        <v>1</v>
      </c>
      <c r="E74671">
        <v>3</v>
      </c>
      <c r="F74671" t="s">
        <v>16</v>
      </c>
      <c r="G74671">
        <v>29</v>
      </c>
      <c r="H74671">
        <v>2.5</v>
      </c>
      <c r="I74671" t="s">
        <v>44</v>
      </c>
      <c r="J74671" t="s">
        <v>54</v>
      </c>
      <c r="K74671" t="s">
        <v>147</v>
      </c>
    </row>
    <row r="74672" spans="1:11" x14ac:dyDescent="0.3">
      <c r="A74672">
        <v>74840</v>
      </c>
      <c r="B74672" s="1">
        <v>45040</v>
      </c>
      <c r="C74672" s="9">
        <v>0.40130787037037036</v>
      </c>
      <c r="D74672">
        <v>2</v>
      </c>
      <c r="E74672">
        <v>5</v>
      </c>
      <c r="F74672" t="s">
        <v>34</v>
      </c>
      <c r="G74672">
        <v>50</v>
      </c>
      <c r="H74672">
        <v>2.5</v>
      </c>
      <c r="I74672" t="s">
        <v>17</v>
      </c>
      <c r="J74672" t="s">
        <v>37</v>
      </c>
      <c r="K74672" t="s">
        <v>162</v>
      </c>
    </row>
    <row r="74673" spans="1:11" x14ac:dyDescent="0.3">
      <c r="A74673">
        <v>74841</v>
      </c>
      <c r="B74673" s="1">
        <v>45040</v>
      </c>
      <c r="C74673" s="9">
        <v>0.40130787037037036</v>
      </c>
      <c r="D74673">
        <v>1</v>
      </c>
      <c r="E74673">
        <v>5</v>
      </c>
      <c r="F74673" t="s">
        <v>34</v>
      </c>
      <c r="G74673">
        <v>70</v>
      </c>
      <c r="H74673">
        <v>3.25</v>
      </c>
      <c r="I74673" t="s">
        <v>57</v>
      </c>
      <c r="J74673" t="s">
        <v>58</v>
      </c>
      <c r="K74673" t="s">
        <v>79</v>
      </c>
    </row>
    <row r="74674" spans="1:11" x14ac:dyDescent="0.3">
      <c r="A74674">
        <v>74842</v>
      </c>
      <c r="B74674" s="1">
        <v>45040</v>
      </c>
      <c r="C74674" s="9">
        <v>0.40195601851851853</v>
      </c>
      <c r="D74674">
        <v>2</v>
      </c>
      <c r="E74674">
        <v>8</v>
      </c>
      <c r="F74674" t="s">
        <v>35</v>
      </c>
      <c r="G74674">
        <v>55</v>
      </c>
      <c r="H74674">
        <v>4</v>
      </c>
      <c r="I74674" t="s">
        <v>17</v>
      </c>
      <c r="J74674" t="s">
        <v>42</v>
      </c>
      <c r="K74674" t="s">
        <v>149</v>
      </c>
    </row>
    <row r="74675" spans="1:11" x14ac:dyDescent="0.3">
      <c r="A74675">
        <v>74843</v>
      </c>
      <c r="B74675" s="1">
        <v>45040</v>
      </c>
      <c r="C74675" s="9">
        <v>0.40204861111111106</v>
      </c>
      <c r="D74675">
        <v>2</v>
      </c>
      <c r="E74675">
        <v>3</v>
      </c>
      <c r="F74675" t="s">
        <v>16</v>
      </c>
      <c r="G74675">
        <v>51</v>
      </c>
      <c r="H74675">
        <v>3</v>
      </c>
      <c r="I74675" t="s">
        <v>17</v>
      </c>
      <c r="J74675" t="s">
        <v>37</v>
      </c>
      <c r="K74675" t="s">
        <v>139</v>
      </c>
    </row>
    <row r="74676" spans="1:11" x14ac:dyDescent="0.3">
      <c r="A74676">
        <v>74844</v>
      </c>
      <c r="B74676" s="1">
        <v>45040</v>
      </c>
      <c r="C74676" s="9">
        <v>0.40212962962962967</v>
      </c>
      <c r="D74676">
        <v>1</v>
      </c>
      <c r="E74676">
        <v>8</v>
      </c>
      <c r="F74676" t="s">
        <v>35</v>
      </c>
      <c r="G74676">
        <v>87</v>
      </c>
      <c r="H74676">
        <v>2.1</v>
      </c>
      <c r="I74676" t="s">
        <v>44</v>
      </c>
      <c r="J74676" t="s">
        <v>50</v>
      </c>
      <c r="K74676" t="s">
        <v>53</v>
      </c>
    </row>
    <row r="74677" spans="1:11" x14ac:dyDescent="0.3">
      <c r="A74677">
        <v>74845</v>
      </c>
      <c r="B74677" s="1">
        <v>45040</v>
      </c>
      <c r="C74677" s="9">
        <v>0.40212962962962967</v>
      </c>
      <c r="D74677">
        <v>1</v>
      </c>
      <c r="E74677">
        <v>8</v>
      </c>
      <c r="F74677" t="s">
        <v>35</v>
      </c>
      <c r="G74677">
        <v>87</v>
      </c>
      <c r="H74677">
        <v>2.1</v>
      </c>
      <c r="I74677" t="s">
        <v>44</v>
      </c>
      <c r="J74677" t="s">
        <v>50</v>
      </c>
      <c r="K74677" t="s">
        <v>53</v>
      </c>
    </row>
    <row r="74678" spans="1:11" x14ac:dyDescent="0.3">
      <c r="A74678">
        <v>74846</v>
      </c>
      <c r="B74678" s="1">
        <v>45040</v>
      </c>
      <c r="C74678" s="9">
        <v>0.40212962962962967</v>
      </c>
      <c r="D74678">
        <v>1</v>
      </c>
      <c r="E74678">
        <v>8</v>
      </c>
      <c r="F74678" t="s">
        <v>35</v>
      </c>
      <c r="G74678">
        <v>72</v>
      </c>
      <c r="H74678">
        <v>2.65</v>
      </c>
      <c r="I74678" t="s">
        <v>57</v>
      </c>
      <c r="J74678" t="s">
        <v>58</v>
      </c>
      <c r="K74678" t="s">
        <v>78</v>
      </c>
    </row>
    <row r="74679" spans="1:11" x14ac:dyDescent="0.3">
      <c r="A74679">
        <v>74847</v>
      </c>
      <c r="B74679" s="1">
        <v>45040</v>
      </c>
      <c r="C74679" s="9">
        <v>0.40241898148148153</v>
      </c>
      <c r="D74679">
        <v>2</v>
      </c>
      <c r="E74679">
        <v>3</v>
      </c>
      <c r="F74679" t="s">
        <v>16</v>
      </c>
      <c r="G74679">
        <v>59</v>
      </c>
      <c r="H74679">
        <v>4.5</v>
      </c>
      <c r="I74679" t="s">
        <v>69</v>
      </c>
      <c r="J74679" t="s">
        <v>70</v>
      </c>
      <c r="K74679" t="s">
        <v>132</v>
      </c>
    </row>
    <row r="74680" spans="1:11" x14ac:dyDescent="0.3">
      <c r="A74680">
        <v>74848</v>
      </c>
      <c r="B74680" s="1">
        <v>45040</v>
      </c>
      <c r="C74680" s="9">
        <v>0.40265046296296297</v>
      </c>
      <c r="D74680">
        <v>1</v>
      </c>
      <c r="E74680">
        <v>8</v>
      </c>
      <c r="F74680" t="s">
        <v>35</v>
      </c>
      <c r="G74680">
        <v>79</v>
      </c>
      <c r="H74680">
        <v>3.75</v>
      </c>
      <c r="I74680" t="s">
        <v>57</v>
      </c>
      <c r="J74680" t="s">
        <v>58</v>
      </c>
      <c r="K74680" t="s">
        <v>64</v>
      </c>
    </row>
    <row r="74681" spans="1:11" x14ac:dyDescent="0.3">
      <c r="A74681">
        <v>74849</v>
      </c>
      <c r="B74681" s="1">
        <v>45040</v>
      </c>
      <c r="C74681" s="9">
        <v>0.40373842592592596</v>
      </c>
      <c r="D74681">
        <v>1</v>
      </c>
      <c r="E74681">
        <v>8</v>
      </c>
      <c r="F74681" t="s">
        <v>35</v>
      </c>
      <c r="G74681">
        <v>77</v>
      </c>
      <c r="H74681">
        <v>3</v>
      </c>
      <c r="I74681" t="s">
        <v>57</v>
      </c>
      <c r="J74681" t="s">
        <v>58</v>
      </c>
      <c r="K74681" t="s">
        <v>59</v>
      </c>
    </row>
    <row r="74682" spans="1:11" x14ac:dyDescent="0.3">
      <c r="A74682">
        <v>74850</v>
      </c>
      <c r="B74682" s="1">
        <v>45040</v>
      </c>
      <c r="C74682" s="9">
        <v>0.40494212962962961</v>
      </c>
      <c r="D74682">
        <v>1</v>
      </c>
      <c r="E74682">
        <v>3</v>
      </c>
      <c r="F74682" t="s">
        <v>16</v>
      </c>
      <c r="G74682">
        <v>28</v>
      </c>
      <c r="H74682">
        <v>2</v>
      </c>
      <c r="I74682" t="s">
        <v>44</v>
      </c>
      <c r="J74682" t="s">
        <v>54</v>
      </c>
      <c r="K74682" t="s">
        <v>134</v>
      </c>
    </row>
    <row r="74683" spans="1:11" x14ac:dyDescent="0.3">
      <c r="A74683">
        <v>74851</v>
      </c>
      <c r="B74683" s="1">
        <v>45040</v>
      </c>
      <c r="C74683" s="9">
        <v>0.4055555555555555</v>
      </c>
      <c r="D74683">
        <v>1</v>
      </c>
      <c r="E74683">
        <v>8</v>
      </c>
      <c r="F74683" t="s">
        <v>35</v>
      </c>
      <c r="G74683">
        <v>72</v>
      </c>
      <c r="H74683">
        <v>3.25</v>
      </c>
      <c r="I74683" t="s">
        <v>57</v>
      </c>
      <c r="J74683" t="s">
        <v>58</v>
      </c>
      <c r="K74683" t="s">
        <v>78</v>
      </c>
    </row>
    <row r="74684" spans="1:11" x14ac:dyDescent="0.3">
      <c r="A74684">
        <v>74852</v>
      </c>
      <c r="B74684" s="1">
        <v>45040</v>
      </c>
      <c r="C74684" s="9">
        <v>0.40631944444444446</v>
      </c>
      <c r="D74684">
        <v>1</v>
      </c>
      <c r="E74684">
        <v>3</v>
      </c>
      <c r="F74684" t="s">
        <v>16</v>
      </c>
      <c r="G74684">
        <v>25</v>
      </c>
      <c r="H74684">
        <v>2.2000000000000002</v>
      </c>
      <c r="I74684" t="s">
        <v>44</v>
      </c>
      <c r="J74684" t="s">
        <v>47</v>
      </c>
      <c r="K74684" t="s">
        <v>157</v>
      </c>
    </row>
    <row r="74685" spans="1:11" x14ac:dyDescent="0.3">
      <c r="A74685">
        <v>74853</v>
      </c>
      <c r="B74685" s="1">
        <v>45040</v>
      </c>
      <c r="C74685" s="9">
        <v>0.40783564814814816</v>
      </c>
      <c r="D74685">
        <v>1</v>
      </c>
      <c r="E74685">
        <v>5</v>
      </c>
      <c r="F74685" t="s">
        <v>34</v>
      </c>
      <c r="G74685">
        <v>44</v>
      </c>
      <c r="H74685">
        <v>2.5</v>
      </c>
      <c r="I74685" t="s">
        <v>17</v>
      </c>
      <c r="J74685" t="s">
        <v>18</v>
      </c>
      <c r="K74685" t="s">
        <v>153</v>
      </c>
    </row>
    <row r="74686" spans="1:11" x14ac:dyDescent="0.3">
      <c r="A74686">
        <v>74854</v>
      </c>
      <c r="B74686" s="1">
        <v>45040</v>
      </c>
      <c r="C74686" s="9">
        <v>0.40783564814814816</v>
      </c>
      <c r="D74686">
        <v>2</v>
      </c>
      <c r="E74686">
        <v>8</v>
      </c>
      <c r="F74686" t="s">
        <v>35</v>
      </c>
      <c r="G74686">
        <v>40</v>
      </c>
      <c r="H74686">
        <v>3.75</v>
      </c>
      <c r="I74686" t="s">
        <v>44</v>
      </c>
      <c r="J74686" t="s">
        <v>50</v>
      </c>
      <c r="K74686" t="s">
        <v>67</v>
      </c>
    </row>
    <row r="74687" spans="1:11" x14ac:dyDescent="0.3">
      <c r="A74687">
        <v>74855</v>
      </c>
      <c r="B74687" s="1">
        <v>45040</v>
      </c>
      <c r="C74687" s="9">
        <v>0.40848379629629633</v>
      </c>
      <c r="D74687">
        <v>3</v>
      </c>
      <c r="E74687">
        <v>5</v>
      </c>
      <c r="F74687" t="s">
        <v>34</v>
      </c>
      <c r="G74687">
        <v>35</v>
      </c>
      <c r="H74687">
        <v>3.1</v>
      </c>
      <c r="I74687" t="s">
        <v>44</v>
      </c>
      <c r="J74687" t="s">
        <v>65</v>
      </c>
      <c r="K74687" t="s">
        <v>163</v>
      </c>
    </row>
    <row r="74688" spans="1:11" x14ac:dyDescent="0.3">
      <c r="A74688">
        <v>74856</v>
      </c>
      <c r="B74688" s="1">
        <v>45040</v>
      </c>
      <c r="C74688" s="9">
        <v>0.40886574074074072</v>
      </c>
      <c r="D74688">
        <v>2</v>
      </c>
      <c r="E74688">
        <v>8</v>
      </c>
      <c r="F74688" t="s">
        <v>35</v>
      </c>
      <c r="G74688">
        <v>27</v>
      </c>
      <c r="H74688">
        <v>3.5</v>
      </c>
      <c r="I74688" t="s">
        <v>44</v>
      </c>
      <c r="J74688" t="s">
        <v>47</v>
      </c>
      <c r="K74688" t="s">
        <v>146</v>
      </c>
    </row>
    <row r="74689" spans="1:11" x14ac:dyDescent="0.3">
      <c r="A74689">
        <v>74857</v>
      </c>
      <c r="B74689" s="1">
        <v>45040</v>
      </c>
      <c r="C74689" s="9">
        <v>0.40923611111111113</v>
      </c>
      <c r="D74689">
        <v>1</v>
      </c>
      <c r="E74689">
        <v>5</v>
      </c>
      <c r="F74689" t="s">
        <v>34</v>
      </c>
      <c r="G74689">
        <v>50</v>
      </c>
      <c r="H74689">
        <v>2.5</v>
      </c>
      <c r="I74689" t="s">
        <v>17</v>
      </c>
      <c r="J74689" t="s">
        <v>37</v>
      </c>
      <c r="K74689" t="s">
        <v>162</v>
      </c>
    </row>
    <row r="74690" spans="1:11" x14ac:dyDescent="0.3">
      <c r="A74690">
        <v>74858</v>
      </c>
      <c r="B74690" s="1">
        <v>45040</v>
      </c>
      <c r="C74690" s="9">
        <v>0.40939814814814812</v>
      </c>
      <c r="D74690">
        <v>1</v>
      </c>
      <c r="E74690">
        <v>5</v>
      </c>
      <c r="F74690" t="s">
        <v>34</v>
      </c>
      <c r="G74690">
        <v>34</v>
      </c>
      <c r="H74690">
        <v>2.4500000000000002</v>
      </c>
      <c r="I74690" t="s">
        <v>44</v>
      </c>
      <c r="J74690" t="s">
        <v>65</v>
      </c>
      <c r="K74690" t="s">
        <v>158</v>
      </c>
    </row>
    <row r="74691" spans="1:11" x14ac:dyDescent="0.3">
      <c r="A74691">
        <v>74859</v>
      </c>
      <c r="B74691" s="1">
        <v>45040</v>
      </c>
      <c r="C74691" s="9">
        <v>0.40968749999999998</v>
      </c>
      <c r="D74691">
        <v>1</v>
      </c>
      <c r="E74691">
        <v>5</v>
      </c>
      <c r="F74691" t="s">
        <v>34</v>
      </c>
      <c r="G74691">
        <v>53</v>
      </c>
      <c r="H74691">
        <v>3</v>
      </c>
      <c r="I74691" t="s">
        <v>17</v>
      </c>
      <c r="J74691" t="s">
        <v>42</v>
      </c>
      <c r="K74691" t="s">
        <v>160</v>
      </c>
    </row>
    <row r="74692" spans="1:11" x14ac:dyDescent="0.3">
      <c r="A74692">
        <v>74860</v>
      </c>
      <c r="B74692" s="1">
        <v>45040</v>
      </c>
      <c r="C74692" s="9">
        <v>0.40968749999999998</v>
      </c>
      <c r="D74692">
        <v>2</v>
      </c>
      <c r="E74692">
        <v>8</v>
      </c>
      <c r="F74692" t="s">
        <v>35</v>
      </c>
      <c r="G74692">
        <v>36</v>
      </c>
      <c r="H74692">
        <v>3.75</v>
      </c>
      <c r="I74692" t="s">
        <v>44</v>
      </c>
      <c r="J74692" t="s">
        <v>65</v>
      </c>
      <c r="K74692" t="s">
        <v>159</v>
      </c>
    </row>
    <row r="74693" spans="1:11" x14ac:dyDescent="0.3">
      <c r="A74693">
        <v>74861</v>
      </c>
      <c r="B74693" s="1">
        <v>45040</v>
      </c>
      <c r="C74693" s="9">
        <v>0.41042824074074075</v>
      </c>
      <c r="D74693">
        <v>2</v>
      </c>
      <c r="E74693">
        <v>8</v>
      </c>
      <c r="F74693" t="s">
        <v>35</v>
      </c>
      <c r="G74693">
        <v>44</v>
      </c>
      <c r="H74693">
        <v>2.5</v>
      </c>
      <c r="I74693" t="s">
        <v>17</v>
      </c>
      <c r="J74693" t="s">
        <v>18</v>
      </c>
      <c r="K74693" t="s">
        <v>153</v>
      </c>
    </row>
    <row r="74694" spans="1:11" x14ac:dyDescent="0.3">
      <c r="A74694">
        <v>74862</v>
      </c>
      <c r="B74694" s="1">
        <v>45040</v>
      </c>
      <c r="C74694" s="9">
        <v>0.41082175925925929</v>
      </c>
      <c r="D74694">
        <v>1</v>
      </c>
      <c r="E74694">
        <v>8</v>
      </c>
      <c r="F74694" t="s">
        <v>35</v>
      </c>
      <c r="G74694">
        <v>72</v>
      </c>
      <c r="H74694">
        <v>3.25</v>
      </c>
      <c r="I74694" t="s">
        <v>57</v>
      </c>
      <c r="J74694" t="s">
        <v>58</v>
      </c>
      <c r="K74694" t="s">
        <v>78</v>
      </c>
    </row>
    <row r="74695" spans="1:11" x14ac:dyDescent="0.3">
      <c r="A74695">
        <v>74863</v>
      </c>
      <c r="B74695" s="1">
        <v>45040</v>
      </c>
      <c r="C74695" s="9">
        <v>0.41115740740740742</v>
      </c>
      <c r="D74695">
        <v>1</v>
      </c>
      <c r="E74695">
        <v>5</v>
      </c>
      <c r="F74695" t="s">
        <v>34</v>
      </c>
      <c r="G74695">
        <v>61</v>
      </c>
      <c r="H74695">
        <v>4.75</v>
      </c>
      <c r="I74695" t="s">
        <v>69</v>
      </c>
      <c r="J74695" t="s">
        <v>70</v>
      </c>
      <c r="K74695" t="s">
        <v>142</v>
      </c>
    </row>
    <row r="74696" spans="1:11" x14ac:dyDescent="0.3">
      <c r="A74696">
        <v>74864</v>
      </c>
      <c r="B74696" s="1">
        <v>45040</v>
      </c>
      <c r="C74696" s="9">
        <v>0.41115740740740742</v>
      </c>
      <c r="D74696">
        <v>1</v>
      </c>
      <c r="E74696">
        <v>5</v>
      </c>
      <c r="F74696" t="s">
        <v>34</v>
      </c>
      <c r="G74696">
        <v>69</v>
      </c>
      <c r="H74696">
        <v>3.25</v>
      </c>
      <c r="I74696" t="s">
        <v>57</v>
      </c>
      <c r="J74696" t="s">
        <v>74</v>
      </c>
      <c r="K74696" t="s">
        <v>77</v>
      </c>
    </row>
    <row r="74697" spans="1:11" x14ac:dyDescent="0.3">
      <c r="A74697">
        <v>74865</v>
      </c>
      <c r="B74697" s="1">
        <v>45040</v>
      </c>
      <c r="C74697" s="9">
        <v>0.41146990740740735</v>
      </c>
      <c r="D74697">
        <v>1</v>
      </c>
      <c r="E74697">
        <v>8</v>
      </c>
      <c r="F74697" t="s">
        <v>35</v>
      </c>
      <c r="G74697">
        <v>79</v>
      </c>
      <c r="H74697">
        <v>3.75</v>
      </c>
      <c r="I74697" t="s">
        <v>57</v>
      </c>
      <c r="J74697" t="s">
        <v>58</v>
      </c>
      <c r="K74697" t="s">
        <v>64</v>
      </c>
    </row>
    <row r="74698" spans="1:11" x14ac:dyDescent="0.3">
      <c r="A74698">
        <v>74866</v>
      </c>
      <c r="B74698" s="1">
        <v>45040</v>
      </c>
      <c r="C74698" s="9">
        <v>0.41153935185185181</v>
      </c>
      <c r="D74698">
        <v>2</v>
      </c>
      <c r="E74698">
        <v>8</v>
      </c>
      <c r="F74698" t="s">
        <v>35</v>
      </c>
      <c r="G74698">
        <v>31</v>
      </c>
      <c r="H74698">
        <v>2.2000000000000002</v>
      </c>
      <c r="I74698" t="s">
        <v>44</v>
      </c>
      <c r="J74698" t="s">
        <v>54</v>
      </c>
      <c r="K74698" t="s">
        <v>164</v>
      </c>
    </row>
    <row r="74699" spans="1:11" x14ac:dyDescent="0.3">
      <c r="A74699">
        <v>74867</v>
      </c>
      <c r="B74699" s="1">
        <v>45040</v>
      </c>
      <c r="C74699" s="9">
        <v>0.4120138888888889</v>
      </c>
      <c r="D74699">
        <v>1</v>
      </c>
      <c r="E74699">
        <v>8</v>
      </c>
      <c r="F74699" t="s">
        <v>35</v>
      </c>
      <c r="G74699">
        <v>46</v>
      </c>
      <c r="H74699">
        <v>2.5</v>
      </c>
      <c r="I74699" t="s">
        <v>17</v>
      </c>
      <c r="J74699" t="s">
        <v>40</v>
      </c>
      <c r="K74699" t="s">
        <v>156</v>
      </c>
    </row>
    <row r="74700" spans="1:11" x14ac:dyDescent="0.3">
      <c r="A74700">
        <v>74868</v>
      </c>
      <c r="B74700" s="1">
        <v>45040</v>
      </c>
      <c r="C74700" s="9">
        <v>0.41332175925925929</v>
      </c>
      <c r="D74700">
        <v>3</v>
      </c>
      <c r="E74700">
        <v>5</v>
      </c>
      <c r="F74700" t="s">
        <v>34</v>
      </c>
      <c r="G74700">
        <v>48</v>
      </c>
      <c r="H74700">
        <v>2.5</v>
      </c>
      <c r="I74700" t="s">
        <v>17</v>
      </c>
      <c r="J74700" t="s">
        <v>37</v>
      </c>
      <c r="K74700" t="s">
        <v>154</v>
      </c>
    </row>
    <row r="74701" spans="1:11" x14ac:dyDescent="0.3">
      <c r="A74701">
        <v>74869</v>
      </c>
      <c r="B74701" s="1">
        <v>45040</v>
      </c>
      <c r="C74701" s="9">
        <v>0.41332175925925929</v>
      </c>
      <c r="D74701">
        <v>1</v>
      </c>
      <c r="E74701">
        <v>5</v>
      </c>
      <c r="F74701" t="s">
        <v>34</v>
      </c>
      <c r="G74701">
        <v>75</v>
      </c>
      <c r="H74701">
        <v>3.5</v>
      </c>
      <c r="I74701" t="s">
        <v>57</v>
      </c>
      <c r="J74701" t="s">
        <v>61</v>
      </c>
      <c r="K74701" t="s">
        <v>73</v>
      </c>
    </row>
    <row r="74702" spans="1:11" x14ac:dyDescent="0.3">
      <c r="A74702">
        <v>74870</v>
      </c>
      <c r="B74702" s="1">
        <v>45040</v>
      </c>
      <c r="C74702" s="9">
        <v>0.41332175925925929</v>
      </c>
      <c r="D74702">
        <v>2</v>
      </c>
      <c r="E74702">
        <v>8</v>
      </c>
      <c r="F74702" t="s">
        <v>35</v>
      </c>
      <c r="G74702">
        <v>60</v>
      </c>
      <c r="H74702">
        <v>3.75</v>
      </c>
      <c r="I74702" t="s">
        <v>69</v>
      </c>
      <c r="J74702" t="s">
        <v>70</v>
      </c>
      <c r="K74702" t="s">
        <v>151</v>
      </c>
    </row>
    <row r="74703" spans="1:11" x14ac:dyDescent="0.3">
      <c r="A74703">
        <v>74871</v>
      </c>
      <c r="B74703" s="1">
        <v>45040</v>
      </c>
      <c r="C74703" s="9">
        <v>0.41340277777777779</v>
      </c>
      <c r="D74703">
        <v>2</v>
      </c>
      <c r="E74703">
        <v>3</v>
      </c>
      <c r="F74703" t="s">
        <v>16</v>
      </c>
      <c r="G74703">
        <v>36</v>
      </c>
      <c r="H74703">
        <v>3.75</v>
      </c>
      <c r="I74703" t="s">
        <v>44</v>
      </c>
      <c r="J74703" t="s">
        <v>65</v>
      </c>
      <c r="K74703" t="s">
        <v>159</v>
      </c>
    </row>
    <row r="74704" spans="1:11" x14ac:dyDescent="0.3">
      <c r="A74704">
        <v>74872</v>
      </c>
      <c r="B74704" s="1">
        <v>45040</v>
      </c>
      <c r="C74704" s="9">
        <v>0.41569444444444442</v>
      </c>
      <c r="D74704">
        <v>2</v>
      </c>
      <c r="E74704">
        <v>8</v>
      </c>
      <c r="F74704" t="s">
        <v>35</v>
      </c>
      <c r="G74704">
        <v>44</v>
      </c>
      <c r="H74704">
        <v>2.5</v>
      </c>
      <c r="I74704" t="s">
        <v>17</v>
      </c>
      <c r="J74704" t="s">
        <v>18</v>
      </c>
      <c r="K74704" t="s">
        <v>153</v>
      </c>
    </row>
    <row r="74705" spans="1:11" x14ac:dyDescent="0.3">
      <c r="A74705">
        <v>74873</v>
      </c>
      <c r="B74705" s="1">
        <v>45040</v>
      </c>
      <c r="C74705" s="9">
        <v>0.41601851851851851</v>
      </c>
      <c r="D74705">
        <v>2</v>
      </c>
      <c r="E74705">
        <v>3</v>
      </c>
      <c r="F74705" t="s">
        <v>16</v>
      </c>
      <c r="G74705">
        <v>47</v>
      </c>
      <c r="H74705">
        <v>3</v>
      </c>
      <c r="I74705" t="s">
        <v>17</v>
      </c>
      <c r="J74705" t="s">
        <v>40</v>
      </c>
      <c r="K74705" t="s">
        <v>140</v>
      </c>
    </row>
    <row r="74706" spans="1:11" x14ac:dyDescent="0.3">
      <c r="A74706">
        <v>74874</v>
      </c>
      <c r="B74706" s="1">
        <v>45040</v>
      </c>
      <c r="C74706" s="9">
        <v>0.41619212962962965</v>
      </c>
      <c r="D74706">
        <v>1</v>
      </c>
      <c r="E74706">
        <v>5</v>
      </c>
      <c r="F74706" t="s">
        <v>34</v>
      </c>
      <c r="G74706">
        <v>87</v>
      </c>
      <c r="H74706">
        <v>3</v>
      </c>
      <c r="I74706" t="s">
        <v>44</v>
      </c>
      <c r="J74706" t="s">
        <v>50</v>
      </c>
      <c r="K74706" t="s">
        <v>53</v>
      </c>
    </row>
    <row r="74707" spans="1:11" x14ac:dyDescent="0.3">
      <c r="A74707">
        <v>74875</v>
      </c>
      <c r="B74707" s="1">
        <v>45040</v>
      </c>
      <c r="C74707" s="9">
        <v>0.41619212962962965</v>
      </c>
      <c r="D74707">
        <v>1</v>
      </c>
      <c r="E74707">
        <v>5</v>
      </c>
      <c r="F74707" t="s">
        <v>34</v>
      </c>
      <c r="G74707">
        <v>79</v>
      </c>
      <c r="H74707">
        <v>3.75</v>
      </c>
      <c r="I74707" t="s">
        <v>57</v>
      </c>
      <c r="J74707" t="s">
        <v>58</v>
      </c>
      <c r="K74707" t="s">
        <v>64</v>
      </c>
    </row>
    <row r="74708" spans="1:11" x14ac:dyDescent="0.3">
      <c r="A74708">
        <v>74876</v>
      </c>
      <c r="B74708" s="1">
        <v>45040</v>
      </c>
      <c r="C74708" s="9">
        <v>0.41660879629629632</v>
      </c>
      <c r="D74708">
        <v>2</v>
      </c>
      <c r="E74708">
        <v>5</v>
      </c>
      <c r="F74708" t="s">
        <v>34</v>
      </c>
      <c r="G74708">
        <v>26</v>
      </c>
      <c r="H74708">
        <v>3</v>
      </c>
      <c r="I74708" t="s">
        <v>44</v>
      </c>
      <c r="J74708" t="s">
        <v>47</v>
      </c>
      <c r="K74708" t="s">
        <v>145</v>
      </c>
    </row>
    <row r="74709" spans="1:11" x14ac:dyDescent="0.3">
      <c r="A74709">
        <v>74877</v>
      </c>
      <c r="B74709" s="1">
        <v>45040</v>
      </c>
      <c r="C74709" s="9">
        <v>0.41752314814814812</v>
      </c>
      <c r="D74709">
        <v>3</v>
      </c>
      <c r="E74709">
        <v>5</v>
      </c>
      <c r="F74709" t="s">
        <v>34</v>
      </c>
      <c r="G74709">
        <v>56</v>
      </c>
      <c r="H74709">
        <v>2.5499999999999998</v>
      </c>
      <c r="I74709" t="s">
        <v>17</v>
      </c>
      <c r="J74709" t="s">
        <v>42</v>
      </c>
      <c r="K74709" t="s">
        <v>137</v>
      </c>
    </row>
    <row r="74710" spans="1:11" x14ac:dyDescent="0.3">
      <c r="A74710">
        <v>74878</v>
      </c>
      <c r="B74710" s="1">
        <v>45040</v>
      </c>
      <c r="C74710" s="9">
        <v>0.41817129629629629</v>
      </c>
      <c r="D74710">
        <v>2</v>
      </c>
      <c r="E74710">
        <v>3</v>
      </c>
      <c r="F74710" t="s">
        <v>16</v>
      </c>
      <c r="G74710">
        <v>33</v>
      </c>
      <c r="H74710">
        <v>3.5</v>
      </c>
      <c r="I74710" t="s">
        <v>44</v>
      </c>
      <c r="J74710" t="s">
        <v>54</v>
      </c>
      <c r="K74710" t="s">
        <v>138</v>
      </c>
    </row>
    <row r="74711" spans="1:11" x14ac:dyDescent="0.3">
      <c r="A74711">
        <v>74879</v>
      </c>
      <c r="B74711" s="1">
        <v>45040</v>
      </c>
      <c r="C74711" s="9">
        <v>0.41950231481481487</v>
      </c>
      <c r="D74711">
        <v>2</v>
      </c>
      <c r="E74711">
        <v>3</v>
      </c>
      <c r="F74711" t="s">
        <v>16</v>
      </c>
      <c r="G74711">
        <v>47</v>
      </c>
      <c r="H74711">
        <v>3</v>
      </c>
      <c r="I74711" t="s">
        <v>17</v>
      </c>
      <c r="J74711" t="s">
        <v>40</v>
      </c>
      <c r="K74711" t="s">
        <v>140</v>
      </c>
    </row>
    <row r="74712" spans="1:11" x14ac:dyDescent="0.3">
      <c r="A74712">
        <v>74880</v>
      </c>
      <c r="B74712" s="1">
        <v>45040</v>
      </c>
      <c r="C74712" s="9">
        <v>0.41991898148148149</v>
      </c>
      <c r="D74712">
        <v>2</v>
      </c>
      <c r="E74712">
        <v>3</v>
      </c>
      <c r="F74712" t="s">
        <v>16</v>
      </c>
      <c r="G74712">
        <v>23</v>
      </c>
      <c r="H74712">
        <v>2.5</v>
      </c>
      <c r="I74712" t="s">
        <v>44</v>
      </c>
      <c r="J74712" t="s">
        <v>45</v>
      </c>
      <c r="K74712" t="s">
        <v>155</v>
      </c>
    </row>
    <row r="74713" spans="1:11" x14ac:dyDescent="0.3">
      <c r="A74713">
        <v>74881</v>
      </c>
      <c r="B74713" s="1">
        <v>45040</v>
      </c>
      <c r="C74713" s="9">
        <v>0.42053240740740744</v>
      </c>
      <c r="D74713">
        <v>1</v>
      </c>
      <c r="E74713">
        <v>3</v>
      </c>
      <c r="F74713" t="s">
        <v>16</v>
      </c>
      <c r="G74713">
        <v>47</v>
      </c>
      <c r="H74713">
        <v>3</v>
      </c>
      <c r="I74713" t="s">
        <v>17</v>
      </c>
      <c r="J74713" t="s">
        <v>40</v>
      </c>
      <c r="K74713" t="s">
        <v>140</v>
      </c>
    </row>
    <row r="74714" spans="1:11" x14ac:dyDescent="0.3">
      <c r="A74714">
        <v>74882</v>
      </c>
      <c r="B74714" s="1">
        <v>45040</v>
      </c>
      <c r="C74714" s="9">
        <v>0.42053240740740744</v>
      </c>
      <c r="D74714">
        <v>1</v>
      </c>
      <c r="E74714">
        <v>3</v>
      </c>
      <c r="F74714" t="s">
        <v>16</v>
      </c>
      <c r="G74714">
        <v>72</v>
      </c>
      <c r="H74714">
        <v>3.25</v>
      </c>
      <c r="I74714" t="s">
        <v>57</v>
      </c>
      <c r="J74714" t="s">
        <v>58</v>
      </c>
      <c r="K74714" t="s">
        <v>78</v>
      </c>
    </row>
    <row r="74715" spans="1:11" x14ac:dyDescent="0.3">
      <c r="A74715">
        <v>74883</v>
      </c>
      <c r="B74715" s="1">
        <v>45040</v>
      </c>
      <c r="C74715" s="9">
        <v>0.42059027777777774</v>
      </c>
      <c r="D74715">
        <v>1</v>
      </c>
      <c r="E74715">
        <v>8</v>
      </c>
      <c r="F74715" t="s">
        <v>35</v>
      </c>
      <c r="G74715">
        <v>47</v>
      </c>
      <c r="H74715">
        <v>3</v>
      </c>
      <c r="I74715" t="s">
        <v>17</v>
      </c>
      <c r="J74715" t="s">
        <v>40</v>
      </c>
      <c r="K74715" t="s">
        <v>140</v>
      </c>
    </row>
    <row r="74716" spans="1:11" x14ac:dyDescent="0.3">
      <c r="A74716">
        <v>74884</v>
      </c>
      <c r="B74716" s="1">
        <v>45040</v>
      </c>
      <c r="C74716" s="9">
        <v>0.42081018518518515</v>
      </c>
      <c r="D74716">
        <v>1</v>
      </c>
      <c r="E74716">
        <v>3</v>
      </c>
      <c r="F74716" t="s">
        <v>16</v>
      </c>
      <c r="G74716">
        <v>27</v>
      </c>
      <c r="H74716">
        <v>3.5</v>
      </c>
      <c r="I74716" t="s">
        <v>44</v>
      </c>
      <c r="J74716" t="s">
        <v>47</v>
      </c>
      <c r="K74716" t="s">
        <v>146</v>
      </c>
    </row>
    <row r="74717" spans="1:11" x14ac:dyDescent="0.3">
      <c r="A74717">
        <v>74885</v>
      </c>
      <c r="B74717" s="1">
        <v>45040</v>
      </c>
      <c r="C74717" s="9">
        <v>0.42081018518518515</v>
      </c>
      <c r="D74717">
        <v>1</v>
      </c>
      <c r="E74717">
        <v>3</v>
      </c>
      <c r="F74717" t="s">
        <v>16</v>
      </c>
      <c r="G74717">
        <v>78</v>
      </c>
      <c r="H74717">
        <v>4.5</v>
      </c>
      <c r="I74717" t="s">
        <v>57</v>
      </c>
      <c r="J74717" t="s">
        <v>58</v>
      </c>
      <c r="K74717" t="s">
        <v>152</v>
      </c>
    </row>
    <row r="74718" spans="1:11" x14ac:dyDescent="0.3">
      <c r="A74718">
        <v>74886</v>
      </c>
      <c r="B74718" s="1">
        <v>45040</v>
      </c>
      <c r="C74718" s="9">
        <v>0.42098379629629629</v>
      </c>
      <c r="D74718">
        <v>1</v>
      </c>
      <c r="E74718">
        <v>8</v>
      </c>
      <c r="F74718" t="s">
        <v>35</v>
      </c>
      <c r="G74718">
        <v>70</v>
      </c>
      <c r="H74718">
        <v>3.25</v>
      </c>
      <c r="I74718" t="s">
        <v>57</v>
      </c>
      <c r="J74718" t="s">
        <v>58</v>
      </c>
      <c r="K74718" t="s">
        <v>79</v>
      </c>
    </row>
    <row r="74719" spans="1:11" x14ac:dyDescent="0.3">
      <c r="A74719">
        <v>74887</v>
      </c>
      <c r="B74719" s="1">
        <v>45040</v>
      </c>
      <c r="C74719" s="9">
        <v>0.42098379629629629</v>
      </c>
      <c r="D74719">
        <v>1</v>
      </c>
      <c r="E74719">
        <v>8</v>
      </c>
      <c r="F74719" t="s">
        <v>35</v>
      </c>
      <c r="G74719">
        <v>3</v>
      </c>
      <c r="H74719">
        <v>14.75</v>
      </c>
      <c r="I74719" t="s">
        <v>103</v>
      </c>
      <c r="J74719" t="s">
        <v>104</v>
      </c>
      <c r="K74719" t="s">
        <v>105</v>
      </c>
    </row>
    <row r="74720" spans="1:11" x14ac:dyDescent="0.3">
      <c r="A74720">
        <v>74888</v>
      </c>
      <c r="B74720" s="1">
        <v>45040</v>
      </c>
      <c r="C74720" s="9">
        <v>0.42127314814814815</v>
      </c>
      <c r="D74720">
        <v>2</v>
      </c>
      <c r="E74720">
        <v>5</v>
      </c>
      <c r="F74720" t="s">
        <v>34</v>
      </c>
      <c r="G74720">
        <v>35</v>
      </c>
      <c r="H74720">
        <v>3.1</v>
      </c>
      <c r="I74720" t="s">
        <v>44</v>
      </c>
      <c r="J74720" t="s">
        <v>65</v>
      </c>
      <c r="K74720" t="s">
        <v>163</v>
      </c>
    </row>
    <row r="74721" spans="1:11" x14ac:dyDescent="0.3">
      <c r="A74721">
        <v>74889</v>
      </c>
      <c r="B74721" s="1">
        <v>45040</v>
      </c>
      <c r="C74721" s="9">
        <v>0.42127314814814815</v>
      </c>
      <c r="D74721">
        <v>1</v>
      </c>
      <c r="E74721">
        <v>5</v>
      </c>
      <c r="F74721" t="s">
        <v>34</v>
      </c>
      <c r="G74721">
        <v>79</v>
      </c>
      <c r="H74721">
        <v>3.75</v>
      </c>
      <c r="I74721" t="s">
        <v>57</v>
      </c>
      <c r="J74721" t="s">
        <v>58</v>
      </c>
      <c r="K74721" t="s">
        <v>64</v>
      </c>
    </row>
    <row r="74722" spans="1:11" x14ac:dyDescent="0.3">
      <c r="A74722">
        <v>74890</v>
      </c>
      <c r="B74722" s="1">
        <v>45040</v>
      </c>
      <c r="C74722" s="9">
        <v>0.42229166666666668</v>
      </c>
      <c r="D74722">
        <v>2</v>
      </c>
      <c r="E74722">
        <v>3</v>
      </c>
      <c r="F74722" t="s">
        <v>16</v>
      </c>
      <c r="G74722">
        <v>49</v>
      </c>
      <c r="H74722">
        <v>3</v>
      </c>
      <c r="I74722" t="s">
        <v>17</v>
      </c>
      <c r="J74722" t="s">
        <v>37</v>
      </c>
      <c r="K74722" t="s">
        <v>165</v>
      </c>
    </row>
    <row r="74723" spans="1:11" x14ac:dyDescent="0.3">
      <c r="A74723">
        <v>74891</v>
      </c>
      <c r="B74723" s="1">
        <v>45040</v>
      </c>
      <c r="C74723" s="9">
        <v>0.42332175925925924</v>
      </c>
      <c r="D74723">
        <v>2</v>
      </c>
      <c r="E74723">
        <v>3</v>
      </c>
      <c r="F74723" t="s">
        <v>16</v>
      </c>
      <c r="G74723">
        <v>61</v>
      </c>
      <c r="H74723">
        <v>4.75</v>
      </c>
      <c r="I74723" t="s">
        <v>69</v>
      </c>
      <c r="J74723" t="s">
        <v>70</v>
      </c>
      <c r="K74723" t="s">
        <v>142</v>
      </c>
    </row>
    <row r="74724" spans="1:11" x14ac:dyDescent="0.3">
      <c r="A74724">
        <v>74892</v>
      </c>
      <c r="B74724" s="1">
        <v>45040</v>
      </c>
      <c r="C74724" s="9">
        <v>0.42364583333333333</v>
      </c>
      <c r="D74724">
        <v>1</v>
      </c>
      <c r="E74724">
        <v>8</v>
      </c>
      <c r="F74724" t="s">
        <v>35</v>
      </c>
      <c r="G74724">
        <v>33</v>
      </c>
      <c r="H74724">
        <v>3.5</v>
      </c>
      <c r="I74724" t="s">
        <v>44</v>
      </c>
      <c r="J74724" t="s">
        <v>54</v>
      </c>
      <c r="K74724" t="s">
        <v>138</v>
      </c>
    </row>
    <row r="74725" spans="1:11" x14ac:dyDescent="0.3">
      <c r="A74725">
        <v>74893</v>
      </c>
      <c r="B74725" s="1">
        <v>45040</v>
      </c>
      <c r="C74725" s="9">
        <v>0.42394675925925923</v>
      </c>
      <c r="D74725">
        <v>1</v>
      </c>
      <c r="E74725">
        <v>5</v>
      </c>
      <c r="F74725" t="s">
        <v>34</v>
      </c>
      <c r="G74725">
        <v>49</v>
      </c>
      <c r="H74725">
        <v>3</v>
      </c>
      <c r="I74725" t="s">
        <v>17</v>
      </c>
      <c r="J74725" t="s">
        <v>37</v>
      </c>
      <c r="K74725" t="s">
        <v>165</v>
      </c>
    </row>
    <row r="74726" spans="1:11" x14ac:dyDescent="0.3">
      <c r="A74726">
        <v>74894</v>
      </c>
      <c r="B74726" s="1">
        <v>45040</v>
      </c>
      <c r="C74726" s="9">
        <v>0.4247569444444444</v>
      </c>
      <c r="D74726">
        <v>3</v>
      </c>
      <c r="E74726">
        <v>5</v>
      </c>
      <c r="F74726" t="s">
        <v>34</v>
      </c>
      <c r="G74726">
        <v>57</v>
      </c>
      <c r="H74726">
        <v>3.1</v>
      </c>
      <c r="I74726" t="s">
        <v>17</v>
      </c>
      <c r="J74726" t="s">
        <v>42</v>
      </c>
      <c r="K74726" t="s">
        <v>131</v>
      </c>
    </row>
    <row r="74727" spans="1:11" x14ac:dyDescent="0.3">
      <c r="A74727">
        <v>74895</v>
      </c>
      <c r="B74727" s="1">
        <v>45040</v>
      </c>
      <c r="C74727" s="9">
        <v>0.4247569444444444</v>
      </c>
      <c r="D74727">
        <v>1</v>
      </c>
      <c r="E74727">
        <v>5</v>
      </c>
      <c r="F74727" t="s">
        <v>34</v>
      </c>
      <c r="G74727">
        <v>69</v>
      </c>
      <c r="H74727">
        <v>3.25</v>
      </c>
      <c r="I74727" t="s">
        <v>57</v>
      </c>
      <c r="J74727" t="s">
        <v>74</v>
      </c>
      <c r="K74727" t="s">
        <v>77</v>
      </c>
    </row>
    <row r="74728" spans="1:11" x14ac:dyDescent="0.3">
      <c r="A74728">
        <v>74896</v>
      </c>
      <c r="B74728" s="1">
        <v>45040</v>
      </c>
      <c r="C74728" s="9">
        <v>0.42480324074074072</v>
      </c>
      <c r="D74728">
        <v>1</v>
      </c>
      <c r="E74728">
        <v>8</v>
      </c>
      <c r="F74728" t="s">
        <v>35</v>
      </c>
      <c r="G74728">
        <v>7</v>
      </c>
      <c r="H74728">
        <v>19.75</v>
      </c>
      <c r="I74728" t="s">
        <v>103</v>
      </c>
      <c r="J74728" t="s">
        <v>111</v>
      </c>
      <c r="K74728" t="s">
        <v>113</v>
      </c>
    </row>
    <row r="74729" spans="1:11" x14ac:dyDescent="0.3">
      <c r="A74729">
        <v>74897</v>
      </c>
      <c r="B74729" s="1">
        <v>45040</v>
      </c>
      <c r="C74729" s="9">
        <v>0.42499999999999999</v>
      </c>
      <c r="D74729">
        <v>1</v>
      </c>
      <c r="E74729">
        <v>8</v>
      </c>
      <c r="F74729" t="s">
        <v>35</v>
      </c>
      <c r="G74729">
        <v>74</v>
      </c>
      <c r="H74729">
        <v>3.5</v>
      </c>
      <c r="I74729" t="s">
        <v>57</v>
      </c>
      <c r="J74729" t="s">
        <v>74</v>
      </c>
      <c r="K74729" t="s">
        <v>75</v>
      </c>
    </row>
    <row r="74730" spans="1:11" x14ac:dyDescent="0.3">
      <c r="A74730">
        <v>74898</v>
      </c>
      <c r="B74730" s="1">
        <v>45040</v>
      </c>
      <c r="C74730" s="9">
        <v>0.42501157407407408</v>
      </c>
      <c r="D74730">
        <v>1</v>
      </c>
      <c r="E74730">
        <v>3</v>
      </c>
      <c r="F74730" t="s">
        <v>16</v>
      </c>
      <c r="G74730">
        <v>37</v>
      </c>
      <c r="H74730">
        <v>3</v>
      </c>
      <c r="I74730" t="s">
        <v>44</v>
      </c>
      <c r="J74730" t="s">
        <v>50</v>
      </c>
      <c r="K74730" t="s">
        <v>51</v>
      </c>
    </row>
    <row r="74731" spans="1:11" x14ac:dyDescent="0.3">
      <c r="A74731">
        <v>74899</v>
      </c>
      <c r="B74731" s="1">
        <v>45040</v>
      </c>
      <c r="C74731" s="9">
        <v>0.42525462962962962</v>
      </c>
      <c r="D74731">
        <v>1</v>
      </c>
      <c r="E74731">
        <v>8</v>
      </c>
      <c r="F74731" t="s">
        <v>35</v>
      </c>
      <c r="G74731">
        <v>77</v>
      </c>
      <c r="H74731">
        <v>3</v>
      </c>
      <c r="I74731" t="s">
        <v>57</v>
      </c>
      <c r="J74731" t="s">
        <v>58</v>
      </c>
      <c r="K74731" t="s">
        <v>59</v>
      </c>
    </row>
    <row r="74732" spans="1:11" x14ac:dyDescent="0.3">
      <c r="A74732">
        <v>74900</v>
      </c>
      <c r="B74732" s="1">
        <v>45040</v>
      </c>
      <c r="C74732" s="9">
        <v>0.42626157407407406</v>
      </c>
      <c r="D74732">
        <v>2</v>
      </c>
      <c r="E74732">
        <v>3</v>
      </c>
      <c r="F74732" t="s">
        <v>16</v>
      </c>
      <c r="G74732">
        <v>52</v>
      </c>
      <c r="H74732">
        <v>2.5</v>
      </c>
      <c r="I74732" t="s">
        <v>17</v>
      </c>
      <c r="J74732" t="s">
        <v>42</v>
      </c>
      <c r="K74732" t="s">
        <v>166</v>
      </c>
    </row>
    <row r="74733" spans="1:11" x14ac:dyDescent="0.3">
      <c r="A74733">
        <v>74901</v>
      </c>
      <c r="B74733" s="1">
        <v>45040</v>
      </c>
      <c r="C74733" s="9">
        <v>0.42626157407407406</v>
      </c>
      <c r="D74733">
        <v>1</v>
      </c>
      <c r="E74733">
        <v>3</v>
      </c>
      <c r="F74733" t="s">
        <v>16</v>
      </c>
      <c r="G74733">
        <v>74</v>
      </c>
      <c r="H74733">
        <v>3.5</v>
      </c>
      <c r="I74733" t="s">
        <v>57</v>
      </c>
      <c r="J74733" t="s">
        <v>74</v>
      </c>
      <c r="K74733" t="s">
        <v>75</v>
      </c>
    </row>
    <row r="74734" spans="1:11" x14ac:dyDescent="0.3">
      <c r="A74734">
        <v>74902</v>
      </c>
      <c r="B74734" s="1">
        <v>45040</v>
      </c>
      <c r="C74734" s="9">
        <v>0.42671296296296296</v>
      </c>
      <c r="D74734">
        <v>3</v>
      </c>
      <c r="E74734">
        <v>5</v>
      </c>
      <c r="F74734" t="s">
        <v>34</v>
      </c>
      <c r="G74734">
        <v>27</v>
      </c>
      <c r="H74734">
        <v>3.5</v>
      </c>
      <c r="I74734" t="s">
        <v>44</v>
      </c>
      <c r="J74734" t="s">
        <v>47</v>
      </c>
      <c r="K74734" t="s">
        <v>146</v>
      </c>
    </row>
    <row r="74735" spans="1:11" x14ac:dyDescent="0.3">
      <c r="A74735">
        <v>74903</v>
      </c>
      <c r="B74735" s="1">
        <v>45040</v>
      </c>
      <c r="C74735" s="9">
        <v>0.42687499999999995</v>
      </c>
      <c r="D74735">
        <v>2</v>
      </c>
      <c r="E74735">
        <v>8</v>
      </c>
      <c r="F74735" t="s">
        <v>35</v>
      </c>
      <c r="G74735">
        <v>58</v>
      </c>
      <c r="H74735">
        <v>3.5</v>
      </c>
      <c r="I74735" t="s">
        <v>69</v>
      </c>
      <c r="J74735" t="s">
        <v>70</v>
      </c>
      <c r="K74735" t="s">
        <v>136</v>
      </c>
    </row>
    <row r="74736" spans="1:11" x14ac:dyDescent="0.3">
      <c r="A74736">
        <v>74904</v>
      </c>
      <c r="B74736" s="1">
        <v>45040</v>
      </c>
      <c r="C74736" s="9">
        <v>0.42726851851851855</v>
      </c>
      <c r="D74736">
        <v>1</v>
      </c>
      <c r="E74736">
        <v>8</v>
      </c>
      <c r="F74736" t="s">
        <v>35</v>
      </c>
      <c r="G74736">
        <v>32</v>
      </c>
      <c r="H74736">
        <v>3</v>
      </c>
      <c r="I74736" t="s">
        <v>44</v>
      </c>
      <c r="J74736" t="s">
        <v>54</v>
      </c>
      <c r="K74736" t="s">
        <v>130</v>
      </c>
    </row>
    <row r="74737" spans="1:11" x14ac:dyDescent="0.3">
      <c r="A74737">
        <v>74905</v>
      </c>
      <c r="B74737" s="1">
        <v>45040</v>
      </c>
      <c r="C74737" s="9">
        <v>0.42745370370370367</v>
      </c>
      <c r="D74737">
        <v>2</v>
      </c>
      <c r="E74737">
        <v>3</v>
      </c>
      <c r="F74737" t="s">
        <v>16</v>
      </c>
      <c r="G74737">
        <v>27</v>
      </c>
      <c r="H74737">
        <v>3.5</v>
      </c>
      <c r="I74737" t="s">
        <v>44</v>
      </c>
      <c r="J74737" t="s">
        <v>47</v>
      </c>
      <c r="K74737" t="s">
        <v>146</v>
      </c>
    </row>
    <row r="74738" spans="1:11" x14ac:dyDescent="0.3">
      <c r="A74738">
        <v>74906</v>
      </c>
      <c r="B74738" s="1">
        <v>45040</v>
      </c>
      <c r="C74738" s="9">
        <v>0.42751157407407409</v>
      </c>
      <c r="D74738">
        <v>1</v>
      </c>
      <c r="E74738">
        <v>8</v>
      </c>
      <c r="F74738" t="s">
        <v>35</v>
      </c>
      <c r="G74738">
        <v>53</v>
      </c>
      <c r="H74738">
        <v>3</v>
      </c>
      <c r="I74738" t="s">
        <v>17</v>
      </c>
      <c r="J74738" t="s">
        <v>42</v>
      </c>
      <c r="K74738" t="s">
        <v>160</v>
      </c>
    </row>
    <row r="74739" spans="1:11" x14ac:dyDescent="0.3">
      <c r="A74739">
        <v>74907</v>
      </c>
      <c r="B74739" s="1">
        <v>45040</v>
      </c>
      <c r="C74739" s="9">
        <v>0.42751157407407409</v>
      </c>
      <c r="D74739">
        <v>1</v>
      </c>
      <c r="E74739">
        <v>8</v>
      </c>
      <c r="F74739" t="s">
        <v>35</v>
      </c>
      <c r="G74739">
        <v>78</v>
      </c>
      <c r="H74739">
        <v>4.5</v>
      </c>
      <c r="I74739" t="s">
        <v>57</v>
      </c>
      <c r="J74739" t="s">
        <v>58</v>
      </c>
      <c r="K74739" t="s">
        <v>152</v>
      </c>
    </row>
    <row r="74740" spans="1:11" x14ac:dyDescent="0.3">
      <c r="A74740">
        <v>74908</v>
      </c>
      <c r="B74740" s="1">
        <v>45040</v>
      </c>
      <c r="C74740" s="9">
        <v>0.42765046296296294</v>
      </c>
      <c r="D74740">
        <v>1</v>
      </c>
      <c r="E74740">
        <v>8</v>
      </c>
      <c r="F74740" t="s">
        <v>35</v>
      </c>
      <c r="G74740">
        <v>61</v>
      </c>
      <c r="H74740">
        <v>4.75</v>
      </c>
      <c r="I74740" t="s">
        <v>69</v>
      </c>
      <c r="J74740" t="s">
        <v>70</v>
      </c>
      <c r="K74740" t="s">
        <v>142</v>
      </c>
    </row>
    <row r="74741" spans="1:11" x14ac:dyDescent="0.3">
      <c r="A74741">
        <v>74909</v>
      </c>
      <c r="B74741" s="1">
        <v>45040</v>
      </c>
      <c r="C74741" s="9">
        <v>0.42800925925925926</v>
      </c>
      <c r="D74741">
        <v>1</v>
      </c>
      <c r="E74741">
        <v>3</v>
      </c>
      <c r="F74741" t="s">
        <v>16</v>
      </c>
      <c r="G74741">
        <v>44</v>
      </c>
      <c r="H74741">
        <v>2.5</v>
      </c>
      <c r="I74741" t="s">
        <v>17</v>
      </c>
      <c r="J74741" t="s">
        <v>18</v>
      </c>
      <c r="K74741" t="s">
        <v>153</v>
      </c>
    </row>
    <row r="74742" spans="1:11" x14ac:dyDescent="0.3">
      <c r="A74742">
        <v>74910</v>
      </c>
      <c r="B74742" s="1">
        <v>45040</v>
      </c>
      <c r="C74742" s="9">
        <v>0.42800925925925926</v>
      </c>
      <c r="D74742">
        <v>1</v>
      </c>
      <c r="E74742">
        <v>3</v>
      </c>
      <c r="F74742" t="s">
        <v>16</v>
      </c>
      <c r="G74742">
        <v>71</v>
      </c>
      <c r="H74742">
        <v>3.75</v>
      </c>
      <c r="I74742" t="s">
        <v>57</v>
      </c>
      <c r="J74742" t="s">
        <v>61</v>
      </c>
      <c r="K74742" t="s">
        <v>63</v>
      </c>
    </row>
    <row r="74743" spans="1:11" x14ac:dyDescent="0.3">
      <c r="A74743">
        <v>74911</v>
      </c>
      <c r="B74743" s="1">
        <v>45040</v>
      </c>
      <c r="C74743" s="9">
        <v>0.42815972222222221</v>
      </c>
      <c r="D74743">
        <v>1</v>
      </c>
      <c r="E74743">
        <v>8</v>
      </c>
      <c r="F74743" t="s">
        <v>35</v>
      </c>
      <c r="G74743">
        <v>61</v>
      </c>
      <c r="H74743">
        <v>4.75</v>
      </c>
      <c r="I74743" t="s">
        <v>69</v>
      </c>
      <c r="J74743" t="s">
        <v>70</v>
      </c>
      <c r="K74743" t="s">
        <v>142</v>
      </c>
    </row>
    <row r="74744" spans="1:11" x14ac:dyDescent="0.3">
      <c r="A74744">
        <v>74912</v>
      </c>
      <c r="B74744" s="1">
        <v>45040</v>
      </c>
      <c r="C74744" s="9">
        <v>0.42861111111111111</v>
      </c>
      <c r="D74744">
        <v>1</v>
      </c>
      <c r="E74744">
        <v>8</v>
      </c>
      <c r="F74744" t="s">
        <v>35</v>
      </c>
      <c r="G74744">
        <v>31</v>
      </c>
      <c r="H74744">
        <v>2.2000000000000002</v>
      </c>
      <c r="I74744" t="s">
        <v>44</v>
      </c>
      <c r="J74744" t="s">
        <v>54</v>
      </c>
      <c r="K74744" t="s">
        <v>164</v>
      </c>
    </row>
    <row r="74745" spans="1:11" x14ac:dyDescent="0.3">
      <c r="A74745">
        <v>74913</v>
      </c>
      <c r="B74745" s="1">
        <v>45040</v>
      </c>
      <c r="C74745" s="9">
        <v>0.42864583333333334</v>
      </c>
      <c r="D74745">
        <v>1</v>
      </c>
      <c r="E74745">
        <v>8</v>
      </c>
      <c r="F74745" t="s">
        <v>35</v>
      </c>
      <c r="G74745">
        <v>71</v>
      </c>
      <c r="H74745">
        <v>3.75</v>
      </c>
      <c r="I74745" t="s">
        <v>57</v>
      </c>
      <c r="J74745" t="s">
        <v>61</v>
      </c>
      <c r="K74745" t="s">
        <v>63</v>
      </c>
    </row>
    <row r="74746" spans="1:11" x14ac:dyDescent="0.3">
      <c r="A74746">
        <v>74914</v>
      </c>
      <c r="B74746" s="1">
        <v>45040</v>
      </c>
      <c r="C74746" s="9">
        <v>0.42912037037037037</v>
      </c>
      <c r="D74746">
        <v>1</v>
      </c>
      <c r="E74746">
        <v>8</v>
      </c>
      <c r="F74746" t="s">
        <v>35</v>
      </c>
      <c r="G74746">
        <v>23</v>
      </c>
      <c r="H74746">
        <v>2.5</v>
      </c>
      <c r="I74746" t="s">
        <v>44</v>
      </c>
      <c r="J74746" t="s">
        <v>45</v>
      </c>
      <c r="K74746" t="s">
        <v>155</v>
      </c>
    </row>
    <row r="74747" spans="1:11" x14ac:dyDescent="0.3">
      <c r="A74747">
        <v>74915</v>
      </c>
      <c r="B74747" s="1">
        <v>45040</v>
      </c>
      <c r="C74747" s="9">
        <v>0.4294675925925926</v>
      </c>
      <c r="D74747">
        <v>1</v>
      </c>
      <c r="E74747">
        <v>5</v>
      </c>
      <c r="F74747" t="s">
        <v>34</v>
      </c>
      <c r="G74747">
        <v>59</v>
      </c>
      <c r="H74747">
        <v>4.5</v>
      </c>
      <c r="I74747" t="s">
        <v>69</v>
      </c>
      <c r="J74747" t="s">
        <v>70</v>
      </c>
      <c r="K74747" t="s">
        <v>132</v>
      </c>
    </row>
    <row r="74748" spans="1:11" x14ac:dyDescent="0.3">
      <c r="A74748">
        <v>74916</v>
      </c>
      <c r="B74748" s="1">
        <v>45040</v>
      </c>
      <c r="C74748" s="9">
        <v>0.42954861111111109</v>
      </c>
      <c r="D74748">
        <v>1</v>
      </c>
      <c r="E74748">
        <v>8</v>
      </c>
      <c r="F74748" t="s">
        <v>35</v>
      </c>
      <c r="G74748">
        <v>10</v>
      </c>
      <c r="H74748">
        <v>10</v>
      </c>
      <c r="I74748" t="s">
        <v>103</v>
      </c>
      <c r="J74748" t="s">
        <v>107</v>
      </c>
      <c r="K74748" t="s">
        <v>108</v>
      </c>
    </row>
    <row r="74749" spans="1:11" x14ac:dyDescent="0.3">
      <c r="A74749">
        <v>74917</v>
      </c>
      <c r="B74749" s="1">
        <v>45040</v>
      </c>
      <c r="C74749" s="9">
        <v>0.42982638888888891</v>
      </c>
      <c r="D74749">
        <v>3</v>
      </c>
      <c r="E74749">
        <v>5</v>
      </c>
      <c r="F74749" t="s">
        <v>34</v>
      </c>
      <c r="G74749">
        <v>37</v>
      </c>
      <c r="H74749">
        <v>3</v>
      </c>
      <c r="I74749" t="s">
        <v>44</v>
      </c>
      <c r="J74749" t="s">
        <v>50</v>
      </c>
      <c r="K74749" t="s">
        <v>51</v>
      </c>
    </row>
    <row r="74750" spans="1:11" x14ac:dyDescent="0.3">
      <c r="A74750">
        <v>74918</v>
      </c>
      <c r="B74750" s="1">
        <v>45040</v>
      </c>
      <c r="C74750" s="9">
        <v>0.42982638888888891</v>
      </c>
      <c r="D74750">
        <v>2</v>
      </c>
      <c r="E74750">
        <v>5</v>
      </c>
      <c r="F74750" t="s">
        <v>34</v>
      </c>
      <c r="G74750">
        <v>64</v>
      </c>
      <c r="H74750">
        <v>0.8</v>
      </c>
      <c r="I74750" t="s">
        <v>81</v>
      </c>
      <c r="J74750" t="s">
        <v>84</v>
      </c>
      <c r="K74750" t="s">
        <v>85</v>
      </c>
    </row>
    <row r="74751" spans="1:11" x14ac:dyDescent="0.3">
      <c r="A74751">
        <v>74919</v>
      </c>
      <c r="B74751" s="1">
        <v>45040</v>
      </c>
      <c r="C74751" s="9">
        <v>0.42993055555555554</v>
      </c>
      <c r="D74751">
        <v>1</v>
      </c>
      <c r="E74751">
        <v>3</v>
      </c>
      <c r="F74751" t="s">
        <v>16</v>
      </c>
      <c r="G74751">
        <v>57</v>
      </c>
      <c r="H74751">
        <v>3.1</v>
      </c>
      <c r="I74751" t="s">
        <v>17</v>
      </c>
      <c r="J74751" t="s">
        <v>42</v>
      </c>
      <c r="K74751" t="s">
        <v>131</v>
      </c>
    </row>
    <row r="74752" spans="1:11" x14ac:dyDescent="0.3">
      <c r="A74752">
        <v>74920</v>
      </c>
      <c r="B74752" s="1">
        <v>45040</v>
      </c>
      <c r="C74752" s="9">
        <v>0.43009259259259264</v>
      </c>
      <c r="D74752">
        <v>1</v>
      </c>
      <c r="E74752">
        <v>8</v>
      </c>
      <c r="F74752" t="s">
        <v>35</v>
      </c>
      <c r="G74752">
        <v>45</v>
      </c>
      <c r="H74752">
        <v>3</v>
      </c>
      <c r="I74752" t="s">
        <v>17</v>
      </c>
      <c r="J74752" t="s">
        <v>18</v>
      </c>
      <c r="K74752" t="s">
        <v>144</v>
      </c>
    </row>
    <row r="74753" spans="1:11" x14ac:dyDescent="0.3">
      <c r="A74753">
        <v>74921</v>
      </c>
      <c r="B74753" s="1">
        <v>45040</v>
      </c>
      <c r="C74753" s="9">
        <v>0.43034722222222221</v>
      </c>
      <c r="D74753">
        <v>1</v>
      </c>
      <c r="E74753">
        <v>8</v>
      </c>
      <c r="F74753" t="s">
        <v>35</v>
      </c>
      <c r="G74753">
        <v>31</v>
      </c>
      <c r="H74753">
        <v>2.2000000000000002</v>
      </c>
      <c r="I74753" t="s">
        <v>44</v>
      </c>
      <c r="J74753" t="s">
        <v>54</v>
      </c>
      <c r="K74753" t="s">
        <v>164</v>
      </c>
    </row>
    <row r="74754" spans="1:11" x14ac:dyDescent="0.3">
      <c r="A74754">
        <v>74922</v>
      </c>
      <c r="B74754" s="1">
        <v>45040</v>
      </c>
      <c r="C74754" s="9">
        <v>0.4309837962962963</v>
      </c>
      <c r="D74754">
        <v>1</v>
      </c>
      <c r="E74754">
        <v>5</v>
      </c>
      <c r="F74754" t="s">
        <v>34</v>
      </c>
      <c r="G74754">
        <v>40</v>
      </c>
      <c r="H74754">
        <v>3.75</v>
      </c>
      <c r="I74754" t="s">
        <v>44</v>
      </c>
      <c r="J74754" t="s">
        <v>50</v>
      </c>
      <c r="K74754" t="s">
        <v>67</v>
      </c>
    </row>
    <row r="74755" spans="1:11" x14ac:dyDescent="0.3">
      <c r="A74755">
        <v>74923</v>
      </c>
      <c r="B74755" s="1">
        <v>45040</v>
      </c>
      <c r="C74755" s="9">
        <v>0.4309837962962963</v>
      </c>
      <c r="D74755">
        <v>1</v>
      </c>
      <c r="E74755">
        <v>5</v>
      </c>
      <c r="F74755" t="s">
        <v>34</v>
      </c>
      <c r="G74755">
        <v>65</v>
      </c>
      <c r="H74755">
        <v>0.8</v>
      </c>
      <c r="I74755" t="s">
        <v>81</v>
      </c>
      <c r="J74755" t="s">
        <v>82</v>
      </c>
      <c r="K74755" t="s">
        <v>83</v>
      </c>
    </row>
    <row r="74756" spans="1:11" x14ac:dyDescent="0.3">
      <c r="A74756">
        <v>74924</v>
      </c>
      <c r="B74756" s="1">
        <v>45040</v>
      </c>
      <c r="C74756" s="9">
        <v>0.43103009259259256</v>
      </c>
      <c r="D74756">
        <v>1</v>
      </c>
      <c r="E74756">
        <v>5</v>
      </c>
      <c r="F74756" t="s">
        <v>34</v>
      </c>
      <c r="G74756">
        <v>56</v>
      </c>
      <c r="H74756">
        <v>2.5499999999999998</v>
      </c>
      <c r="I74756" t="s">
        <v>17</v>
      </c>
      <c r="J74756" t="s">
        <v>42</v>
      </c>
      <c r="K74756" t="s">
        <v>137</v>
      </c>
    </row>
    <row r="74757" spans="1:11" x14ac:dyDescent="0.3">
      <c r="A74757">
        <v>74925</v>
      </c>
      <c r="B74757" s="1">
        <v>45040</v>
      </c>
      <c r="C74757" s="9">
        <v>0.43103009259259256</v>
      </c>
      <c r="D74757">
        <v>1</v>
      </c>
      <c r="E74757">
        <v>5</v>
      </c>
      <c r="F74757" t="s">
        <v>34</v>
      </c>
      <c r="G74757">
        <v>72</v>
      </c>
      <c r="H74757">
        <v>3.25</v>
      </c>
      <c r="I74757" t="s">
        <v>57</v>
      </c>
      <c r="J74757" t="s">
        <v>58</v>
      </c>
      <c r="K74757" t="s">
        <v>78</v>
      </c>
    </row>
    <row r="74758" spans="1:11" x14ac:dyDescent="0.3">
      <c r="A74758">
        <v>74926</v>
      </c>
      <c r="B74758" s="1">
        <v>45040</v>
      </c>
      <c r="C74758" s="9">
        <v>0.43149305555555556</v>
      </c>
      <c r="D74758">
        <v>1</v>
      </c>
      <c r="E74758">
        <v>8</v>
      </c>
      <c r="F74758" t="s">
        <v>35</v>
      </c>
      <c r="G74758">
        <v>38</v>
      </c>
      <c r="H74758">
        <v>3.75</v>
      </c>
      <c r="I74758" t="s">
        <v>44</v>
      </c>
      <c r="J74758" t="s">
        <v>50</v>
      </c>
      <c r="K74758" t="s">
        <v>68</v>
      </c>
    </row>
    <row r="74759" spans="1:11" x14ac:dyDescent="0.3">
      <c r="A74759">
        <v>74927</v>
      </c>
      <c r="B74759" s="1">
        <v>45040</v>
      </c>
      <c r="C74759" s="9">
        <v>0.43216435185185187</v>
      </c>
      <c r="D74759">
        <v>1</v>
      </c>
      <c r="E74759">
        <v>5</v>
      </c>
      <c r="F74759" t="s">
        <v>34</v>
      </c>
      <c r="G74759">
        <v>54</v>
      </c>
      <c r="H74759">
        <v>2.5</v>
      </c>
      <c r="I74759" t="s">
        <v>17</v>
      </c>
      <c r="J74759" t="s">
        <v>42</v>
      </c>
      <c r="K74759" t="s">
        <v>148</v>
      </c>
    </row>
    <row r="74760" spans="1:11" x14ac:dyDescent="0.3">
      <c r="A74760">
        <v>74928</v>
      </c>
      <c r="B74760" s="1">
        <v>45040</v>
      </c>
      <c r="C74760" s="9">
        <v>0.43262731481481481</v>
      </c>
      <c r="D74760">
        <v>2</v>
      </c>
      <c r="E74760">
        <v>3</v>
      </c>
      <c r="F74760" t="s">
        <v>16</v>
      </c>
      <c r="G74760">
        <v>37</v>
      </c>
      <c r="H74760">
        <v>3</v>
      </c>
      <c r="I74760" t="s">
        <v>44</v>
      </c>
      <c r="J74760" t="s">
        <v>50</v>
      </c>
      <c r="K74760" t="s">
        <v>51</v>
      </c>
    </row>
    <row r="74761" spans="1:11" x14ac:dyDescent="0.3">
      <c r="A74761">
        <v>74929</v>
      </c>
      <c r="B74761" s="1">
        <v>45040</v>
      </c>
      <c r="C74761" s="9">
        <v>0.43262731481481481</v>
      </c>
      <c r="D74761">
        <v>1</v>
      </c>
      <c r="E74761">
        <v>3</v>
      </c>
      <c r="F74761" t="s">
        <v>16</v>
      </c>
      <c r="G74761">
        <v>78</v>
      </c>
      <c r="H74761">
        <v>4.5</v>
      </c>
      <c r="I74761" t="s">
        <v>57</v>
      </c>
      <c r="J74761" t="s">
        <v>58</v>
      </c>
      <c r="K74761" t="s">
        <v>152</v>
      </c>
    </row>
    <row r="74762" spans="1:11" x14ac:dyDescent="0.3">
      <c r="A74762">
        <v>74930</v>
      </c>
      <c r="B74762" s="1">
        <v>45040</v>
      </c>
      <c r="C74762" s="9">
        <v>0.43332175925925925</v>
      </c>
      <c r="D74762">
        <v>2</v>
      </c>
      <c r="E74762">
        <v>5</v>
      </c>
      <c r="F74762" t="s">
        <v>34</v>
      </c>
      <c r="G74762">
        <v>51</v>
      </c>
      <c r="H74762">
        <v>3</v>
      </c>
      <c r="I74762" t="s">
        <v>17</v>
      </c>
      <c r="J74762" t="s">
        <v>37</v>
      </c>
      <c r="K74762" t="s">
        <v>139</v>
      </c>
    </row>
    <row r="74763" spans="1:11" x14ac:dyDescent="0.3">
      <c r="A74763">
        <v>74931</v>
      </c>
      <c r="B74763" s="1">
        <v>45040</v>
      </c>
      <c r="C74763" s="9">
        <v>0.43332175925925925</v>
      </c>
      <c r="D74763">
        <v>1</v>
      </c>
      <c r="E74763">
        <v>5</v>
      </c>
      <c r="F74763" t="s">
        <v>34</v>
      </c>
      <c r="G74763">
        <v>76</v>
      </c>
      <c r="H74763">
        <v>3.5</v>
      </c>
      <c r="I74763" t="s">
        <v>57</v>
      </c>
      <c r="J74763" t="s">
        <v>74</v>
      </c>
      <c r="K74763" t="s">
        <v>76</v>
      </c>
    </row>
    <row r="74764" spans="1:11" x14ac:dyDescent="0.3">
      <c r="A74764">
        <v>74932</v>
      </c>
      <c r="B74764" s="1">
        <v>45040</v>
      </c>
      <c r="C74764" s="9">
        <v>0.43354166666666666</v>
      </c>
      <c r="D74764">
        <v>2</v>
      </c>
      <c r="E74764">
        <v>5</v>
      </c>
      <c r="F74764" t="s">
        <v>34</v>
      </c>
      <c r="G74764">
        <v>37</v>
      </c>
      <c r="H74764">
        <v>3</v>
      </c>
      <c r="I74764" t="s">
        <v>44</v>
      </c>
      <c r="J74764" t="s">
        <v>50</v>
      </c>
      <c r="K74764" t="s">
        <v>51</v>
      </c>
    </row>
    <row r="74765" spans="1:11" x14ac:dyDescent="0.3">
      <c r="A74765">
        <v>74933</v>
      </c>
      <c r="B74765" s="1">
        <v>45040</v>
      </c>
      <c r="C74765" s="9">
        <v>0.43354166666666666</v>
      </c>
      <c r="D74765">
        <v>2</v>
      </c>
      <c r="E74765">
        <v>5</v>
      </c>
      <c r="F74765" t="s">
        <v>34</v>
      </c>
      <c r="G74765">
        <v>64</v>
      </c>
      <c r="H74765">
        <v>0.8</v>
      </c>
      <c r="I74765" t="s">
        <v>81</v>
      </c>
      <c r="J74765" t="s">
        <v>84</v>
      </c>
      <c r="K74765" t="s">
        <v>85</v>
      </c>
    </row>
    <row r="74766" spans="1:11" x14ac:dyDescent="0.3">
      <c r="A74766">
        <v>74934</v>
      </c>
      <c r="B74766" s="1">
        <v>45040</v>
      </c>
      <c r="C74766" s="9">
        <v>0.43364583333333334</v>
      </c>
      <c r="D74766">
        <v>1</v>
      </c>
      <c r="E74766">
        <v>8</v>
      </c>
      <c r="F74766" t="s">
        <v>35</v>
      </c>
      <c r="G74766">
        <v>6</v>
      </c>
      <c r="H74766">
        <v>21</v>
      </c>
      <c r="I74766" t="s">
        <v>103</v>
      </c>
      <c r="J74766" t="s">
        <v>114</v>
      </c>
      <c r="K74766" t="s">
        <v>56</v>
      </c>
    </row>
    <row r="74767" spans="1:11" x14ac:dyDescent="0.3">
      <c r="A74767">
        <v>74935</v>
      </c>
      <c r="B74767" s="1">
        <v>45040</v>
      </c>
      <c r="C74767" s="9">
        <v>0.43402777777777773</v>
      </c>
      <c r="D74767">
        <v>2</v>
      </c>
      <c r="E74767">
        <v>5</v>
      </c>
      <c r="F74767" t="s">
        <v>34</v>
      </c>
      <c r="G74767">
        <v>59</v>
      </c>
      <c r="H74767">
        <v>4.5</v>
      </c>
      <c r="I74767" t="s">
        <v>69</v>
      </c>
      <c r="J74767" t="s">
        <v>70</v>
      </c>
      <c r="K74767" t="s">
        <v>132</v>
      </c>
    </row>
    <row r="74768" spans="1:11" x14ac:dyDescent="0.3">
      <c r="A74768">
        <v>74936</v>
      </c>
      <c r="B74768" s="1">
        <v>45040</v>
      </c>
      <c r="C74768" s="9">
        <v>0.43403935185185188</v>
      </c>
      <c r="D74768">
        <v>2</v>
      </c>
      <c r="E74768">
        <v>3</v>
      </c>
      <c r="F74768" t="s">
        <v>16</v>
      </c>
      <c r="G74768">
        <v>24</v>
      </c>
      <c r="H74768">
        <v>3</v>
      </c>
      <c r="I74768" t="s">
        <v>44</v>
      </c>
      <c r="J74768" t="s">
        <v>45</v>
      </c>
      <c r="K74768" t="s">
        <v>150</v>
      </c>
    </row>
    <row r="74769" spans="1:11" x14ac:dyDescent="0.3">
      <c r="A74769">
        <v>74937</v>
      </c>
      <c r="B74769" s="1">
        <v>45040</v>
      </c>
      <c r="C74769" s="9">
        <v>0.43403935185185188</v>
      </c>
      <c r="D74769">
        <v>1</v>
      </c>
      <c r="E74769">
        <v>3</v>
      </c>
      <c r="F74769" t="s">
        <v>16</v>
      </c>
      <c r="G74769">
        <v>72</v>
      </c>
      <c r="H74769">
        <v>3.25</v>
      </c>
      <c r="I74769" t="s">
        <v>57</v>
      </c>
      <c r="J74769" t="s">
        <v>58</v>
      </c>
      <c r="K74769" t="s">
        <v>78</v>
      </c>
    </row>
    <row r="74770" spans="1:11" x14ac:dyDescent="0.3">
      <c r="A74770">
        <v>74938</v>
      </c>
      <c r="B74770" s="1">
        <v>45040</v>
      </c>
      <c r="C74770" s="9">
        <v>0.43442129629629633</v>
      </c>
      <c r="D74770">
        <v>1</v>
      </c>
      <c r="E74770">
        <v>3</v>
      </c>
      <c r="F74770" t="s">
        <v>16</v>
      </c>
      <c r="G74770">
        <v>42</v>
      </c>
      <c r="H74770">
        <v>2.5</v>
      </c>
      <c r="I74770" t="s">
        <v>17</v>
      </c>
      <c r="J74770" t="s">
        <v>18</v>
      </c>
      <c r="K74770" t="s">
        <v>141</v>
      </c>
    </row>
    <row r="74771" spans="1:11" x14ac:dyDescent="0.3">
      <c r="A74771">
        <v>74939</v>
      </c>
      <c r="B74771" s="1">
        <v>45040</v>
      </c>
      <c r="C74771" s="9">
        <v>0.43444444444444441</v>
      </c>
      <c r="D74771">
        <v>2</v>
      </c>
      <c r="E74771">
        <v>5</v>
      </c>
      <c r="F74771" t="s">
        <v>34</v>
      </c>
      <c r="G74771">
        <v>47</v>
      </c>
      <c r="H74771">
        <v>3</v>
      </c>
      <c r="I74771" t="s">
        <v>17</v>
      </c>
      <c r="J74771" t="s">
        <v>40</v>
      </c>
      <c r="K74771" t="s">
        <v>140</v>
      </c>
    </row>
    <row r="74772" spans="1:11" x14ac:dyDescent="0.3">
      <c r="A74772">
        <v>74940</v>
      </c>
      <c r="B74772" s="1">
        <v>45040</v>
      </c>
      <c r="C74772" s="9">
        <v>0.43450231481481483</v>
      </c>
      <c r="D74772">
        <v>3</v>
      </c>
      <c r="E74772">
        <v>5</v>
      </c>
      <c r="F74772" t="s">
        <v>34</v>
      </c>
      <c r="G74772">
        <v>33</v>
      </c>
      <c r="H74772">
        <v>3.5</v>
      </c>
      <c r="I74772" t="s">
        <v>44</v>
      </c>
      <c r="J74772" t="s">
        <v>54</v>
      </c>
      <c r="K74772" t="s">
        <v>138</v>
      </c>
    </row>
    <row r="74773" spans="1:11" x14ac:dyDescent="0.3">
      <c r="A74773">
        <v>74941</v>
      </c>
      <c r="B74773" s="1">
        <v>45040</v>
      </c>
      <c r="C74773" s="9">
        <v>0.43460648148148145</v>
      </c>
      <c r="D74773">
        <v>2</v>
      </c>
      <c r="E74773">
        <v>8</v>
      </c>
      <c r="F74773" t="s">
        <v>35</v>
      </c>
      <c r="G74773">
        <v>31</v>
      </c>
      <c r="H74773">
        <v>2.2000000000000002</v>
      </c>
      <c r="I74773" t="s">
        <v>44</v>
      </c>
      <c r="J74773" t="s">
        <v>54</v>
      </c>
      <c r="K74773" t="s">
        <v>164</v>
      </c>
    </row>
    <row r="74774" spans="1:11" x14ac:dyDescent="0.3">
      <c r="A74774">
        <v>74942</v>
      </c>
      <c r="B74774" s="1">
        <v>45040</v>
      </c>
      <c r="C74774" s="9">
        <v>0.4349189814814815</v>
      </c>
      <c r="D74774">
        <v>2</v>
      </c>
      <c r="E74774">
        <v>3</v>
      </c>
      <c r="F74774" t="s">
        <v>16</v>
      </c>
      <c r="G74774">
        <v>43</v>
      </c>
      <c r="H74774">
        <v>3</v>
      </c>
      <c r="I74774" t="s">
        <v>17</v>
      </c>
      <c r="J74774" t="s">
        <v>18</v>
      </c>
      <c r="K74774" t="s">
        <v>143</v>
      </c>
    </row>
    <row r="74775" spans="1:11" x14ac:dyDescent="0.3">
      <c r="A74775">
        <v>74943</v>
      </c>
      <c r="B74775" s="1">
        <v>45040</v>
      </c>
      <c r="C74775" s="9">
        <v>0.43538194444444445</v>
      </c>
      <c r="D74775">
        <v>2</v>
      </c>
      <c r="E74775">
        <v>3</v>
      </c>
      <c r="F74775" t="s">
        <v>16</v>
      </c>
      <c r="G74775">
        <v>61</v>
      </c>
      <c r="H74775">
        <v>4.75</v>
      </c>
      <c r="I74775" t="s">
        <v>69</v>
      </c>
      <c r="J74775" t="s">
        <v>70</v>
      </c>
      <c r="K74775" t="s">
        <v>142</v>
      </c>
    </row>
    <row r="74776" spans="1:11" x14ac:dyDescent="0.3">
      <c r="A74776">
        <v>74944</v>
      </c>
      <c r="B74776" s="1">
        <v>45040</v>
      </c>
      <c r="C74776" s="9">
        <v>0.43678240740740737</v>
      </c>
      <c r="D74776">
        <v>1</v>
      </c>
      <c r="E74776">
        <v>8</v>
      </c>
      <c r="F74776" t="s">
        <v>35</v>
      </c>
      <c r="G74776">
        <v>15</v>
      </c>
      <c r="H74776">
        <v>9.25</v>
      </c>
      <c r="I74776" t="s">
        <v>88</v>
      </c>
      <c r="J74776" t="s">
        <v>92</v>
      </c>
      <c r="K74776" t="s">
        <v>41</v>
      </c>
    </row>
    <row r="74777" spans="1:11" x14ac:dyDescent="0.3">
      <c r="A74777">
        <v>74945</v>
      </c>
      <c r="B74777" s="1">
        <v>45040</v>
      </c>
      <c r="C74777" s="9">
        <v>0.4370486111111111</v>
      </c>
      <c r="D74777">
        <v>1</v>
      </c>
      <c r="E74777">
        <v>5</v>
      </c>
      <c r="F74777" t="s">
        <v>34</v>
      </c>
      <c r="G74777">
        <v>33</v>
      </c>
      <c r="H74777">
        <v>3.5</v>
      </c>
      <c r="I74777" t="s">
        <v>44</v>
      </c>
      <c r="J74777" t="s">
        <v>54</v>
      </c>
      <c r="K74777" t="s">
        <v>138</v>
      </c>
    </row>
    <row r="74778" spans="1:11" x14ac:dyDescent="0.3">
      <c r="A74778">
        <v>74946</v>
      </c>
      <c r="B74778" s="1">
        <v>45040</v>
      </c>
      <c r="C74778" s="9">
        <v>0.4370486111111111</v>
      </c>
      <c r="D74778">
        <v>1</v>
      </c>
      <c r="E74778">
        <v>5</v>
      </c>
      <c r="F74778" t="s">
        <v>34</v>
      </c>
      <c r="G74778">
        <v>83</v>
      </c>
      <c r="H74778">
        <v>14</v>
      </c>
      <c r="I74778" t="s">
        <v>97</v>
      </c>
      <c r="J74778" t="s">
        <v>100</v>
      </c>
      <c r="K74778" t="s">
        <v>102</v>
      </c>
    </row>
    <row r="74779" spans="1:11" x14ac:dyDescent="0.3">
      <c r="A74779">
        <v>74947</v>
      </c>
      <c r="B74779" s="1">
        <v>45040</v>
      </c>
      <c r="C74779" s="9">
        <v>0.43809027777777776</v>
      </c>
      <c r="D74779">
        <v>2</v>
      </c>
      <c r="E74779">
        <v>8</v>
      </c>
      <c r="F74779" t="s">
        <v>35</v>
      </c>
      <c r="G74779">
        <v>34</v>
      </c>
      <c r="H74779">
        <v>2.4500000000000002</v>
      </c>
      <c r="I74779" t="s">
        <v>44</v>
      </c>
      <c r="J74779" t="s">
        <v>65</v>
      </c>
      <c r="K74779" t="s">
        <v>158</v>
      </c>
    </row>
    <row r="74780" spans="1:11" x14ac:dyDescent="0.3">
      <c r="A74780">
        <v>74948</v>
      </c>
      <c r="B74780" s="1">
        <v>45040</v>
      </c>
      <c r="C74780" s="9">
        <v>0.44004629629629632</v>
      </c>
      <c r="D74780">
        <v>2</v>
      </c>
      <c r="E74780">
        <v>8</v>
      </c>
      <c r="F74780" t="s">
        <v>35</v>
      </c>
      <c r="G74780">
        <v>42</v>
      </c>
      <c r="H74780">
        <v>2.5</v>
      </c>
      <c r="I74780" t="s">
        <v>17</v>
      </c>
      <c r="J74780" t="s">
        <v>18</v>
      </c>
      <c r="K74780" t="s">
        <v>141</v>
      </c>
    </row>
    <row r="74781" spans="1:11" x14ac:dyDescent="0.3">
      <c r="A74781">
        <v>74949</v>
      </c>
      <c r="B74781" s="1">
        <v>45040</v>
      </c>
      <c r="C74781" s="9">
        <v>0.44028935185185186</v>
      </c>
      <c r="D74781">
        <v>2</v>
      </c>
      <c r="E74781">
        <v>8</v>
      </c>
      <c r="F74781" t="s">
        <v>35</v>
      </c>
      <c r="G74781">
        <v>59</v>
      </c>
      <c r="H74781">
        <v>4.5</v>
      </c>
      <c r="I74781" t="s">
        <v>69</v>
      </c>
      <c r="J74781" t="s">
        <v>70</v>
      </c>
      <c r="K74781" t="s">
        <v>132</v>
      </c>
    </row>
    <row r="74782" spans="1:11" x14ac:dyDescent="0.3">
      <c r="A74782">
        <v>74950</v>
      </c>
      <c r="B74782" s="1">
        <v>45040</v>
      </c>
      <c r="C74782" s="9">
        <v>0.44163194444444448</v>
      </c>
      <c r="D74782">
        <v>2</v>
      </c>
      <c r="E74782">
        <v>8</v>
      </c>
      <c r="F74782" t="s">
        <v>35</v>
      </c>
      <c r="G74782">
        <v>57</v>
      </c>
      <c r="H74782">
        <v>3.1</v>
      </c>
      <c r="I74782" t="s">
        <v>17</v>
      </c>
      <c r="J74782" t="s">
        <v>42</v>
      </c>
      <c r="K74782" t="s">
        <v>131</v>
      </c>
    </row>
    <row r="74783" spans="1:11" x14ac:dyDescent="0.3">
      <c r="A74783">
        <v>74951</v>
      </c>
      <c r="B74783" s="1">
        <v>45040</v>
      </c>
      <c r="C74783" s="9">
        <v>0.44166666666666665</v>
      </c>
      <c r="D74783">
        <v>2</v>
      </c>
      <c r="E74783">
        <v>8</v>
      </c>
      <c r="F74783" t="s">
        <v>35</v>
      </c>
      <c r="G74783">
        <v>50</v>
      </c>
      <c r="H74783">
        <v>2.5</v>
      </c>
      <c r="I74783" t="s">
        <v>17</v>
      </c>
      <c r="J74783" t="s">
        <v>37</v>
      </c>
      <c r="K74783" t="s">
        <v>162</v>
      </c>
    </row>
    <row r="74784" spans="1:11" x14ac:dyDescent="0.3">
      <c r="A74784">
        <v>74952</v>
      </c>
      <c r="B74784" s="1">
        <v>45040</v>
      </c>
      <c r="C74784" s="9">
        <v>0.44307870370370367</v>
      </c>
      <c r="D74784">
        <v>1</v>
      </c>
      <c r="E74784">
        <v>8</v>
      </c>
      <c r="F74784" t="s">
        <v>35</v>
      </c>
      <c r="G74784">
        <v>27</v>
      </c>
      <c r="H74784">
        <v>3.5</v>
      </c>
      <c r="I74784" t="s">
        <v>44</v>
      </c>
      <c r="J74784" t="s">
        <v>47</v>
      </c>
      <c r="K74784" t="s">
        <v>146</v>
      </c>
    </row>
    <row r="74785" spans="1:11" x14ac:dyDescent="0.3">
      <c r="A74785">
        <v>74953</v>
      </c>
      <c r="B74785" s="1">
        <v>45040</v>
      </c>
      <c r="C74785" s="9">
        <v>0.44407407407407407</v>
      </c>
      <c r="D74785">
        <v>3</v>
      </c>
      <c r="E74785">
        <v>5</v>
      </c>
      <c r="F74785" t="s">
        <v>34</v>
      </c>
      <c r="G74785">
        <v>39</v>
      </c>
      <c r="H74785">
        <v>4.25</v>
      </c>
      <c r="I74785" t="s">
        <v>44</v>
      </c>
      <c r="J74785" t="s">
        <v>50</v>
      </c>
      <c r="K74785" t="s">
        <v>135</v>
      </c>
    </row>
    <row r="74786" spans="1:11" x14ac:dyDescent="0.3">
      <c r="A74786">
        <v>74954</v>
      </c>
      <c r="B74786" s="1">
        <v>45040</v>
      </c>
      <c r="C74786" s="9">
        <v>0.44407407407407407</v>
      </c>
      <c r="D74786">
        <v>2</v>
      </c>
      <c r="E74786">
        <v>5</v>
      </c>
      <c r="F74786" t="s">
        <v>34</v>
      </c>
      <c r="G74786">
        <v>65</v>
      </c>
      <c r="H74786">
        <v>0.8</v>
      </c>
      <c r="I74786" t="s">
        <v>81</v>
      </c>
      <c r="J74786" t="s">
        <v>82</v>
      </c>
      <c r="K74786" t="s">
        <v>83</v>
      </c>
    </row>
    <row r="74787" spans="1:11" x14ac:dyDescent="0.3">
      <c r="A74787">
        <v>74955</v>
      </c>
      <c r="B74787" s="1">
        <v>45040</v>
      </c>
      <c r="C74787" s="9">
        <v>0.44557870370370373</v>
      </c>
      <c r="D74787">
        <v>2</v>
      </c>
      <c r="E74787">
        <v>5</v>
      </c>
      <c r="F74787" t="s">
        <v>34</v>
      </c>
      <c r="G74787">
        <v>58</v>
      </c>
      <c r="H74787">
        <v>3.5</v>
      </c>
      <c r="I74787" t="s">
        <v>69</v>
      </c>
      <c r="J74787" t="s">
        <v>70</v>
      </c>
      <c r="K74787" t="s">
        <v>136</v>
      </c>
    </row>
    <row r="74788" spans="1:11" x14ac:dyDescent="0.3">
      <c r="A74788">
        <v>74956</v>
      </c>
      <c r="B74788" s="1">
        <v>45040</v>
      </c>
      <c r="C74788" s="9">
        <v>0.44557870370370373</v>
      </c>
      <c r="D74788">
        <v>1</v>
      </c>
      <c r="E74788">
        <v>5</v>
      </c>
      <c r="F74788" t="s">
        <v>34</v>
      </c>
      <c r="G74788">
        <v>69</v>
      </c>
      <c r="H74788">
        <v>3.25</v>
      </c>
      <c r="I74788" t="s">
        <v>57</v>
      </c>
      <c r="J74788" t="s">
        <v>74</v>
      </c>
      <c r="K74788" t="s">
        <v>77</v>
      </c>
    </row>
    <row r="74789" spans="1:11" x14ac:dyDescent="0.3">
      <c r="A74789">
        <v>74957</v>
      </c>
      <c r="B74789" s="1">
        <v>45040</v>
      </c>
      <c r="C74789" s="9">
        <v>0.44592592592592589</v>
      </c>
      <c r="D74789">
        <v>1</v>
      </c>
      <c r="E74789">
        <v>3</v>
      </c>
      <c r="F74789" t="s">
        <v>16</v>
      </c>
      <c r="G74789">
        <v>30</v>
      </c>
      <c r="H74789">
        <v>3</v>
      </c>
      <c r="I74789" t="s">
        <v>44</v>
      </c>
      <c r="J74789" t="s">
        <v>54</v>
      </c>
      <c r="K74789" t="s">
        <v>167</v>
      </c>
    </row>
    <row r="74790" spans="1:11" x14ac:dyDescent="0.3">
      <c r="A74790">
        <v>74958</v>
      </c>
      <c r="B74790" s="1">
        <v>45040</v>
      </c>
      <c r="C74790" s="9">
        <v>0.44693287037037038</v>
      </c>
      <c r="D74790">
        <v>2</v>
      </c>
      <c r="E74790">
        <v>3</v>
      </c>
      <c r="F74790" t="s">
        <v>16</v>
      </c>
      <c r="G74790">
        <v>25</v>
      </c>
      <c r="H74790">
        <v>2.2000000000000002</v>
      </c>
      <c r="I74790" t="s">
        <v>44</v>
      </c>
      <c r="J74790" t="s">
        <v>47</v>
      </c>
      <c r="K74790" t="s">
        <v>157</v>
      </c>
    </row>
    <row r="74791" spans="1:11" x14ac:dyDescent="0.3">
      <c r="A74791">
        <v>74959</v>
      </c>
      <c r="B74791" s="1">
        <v>45040</v>
      </c>
      <c r="C74791" s="9">
        <v>0.44724537037037032</v>
      </c>
      <c r="D74791">
        <v>2</v>
      </c>
      <c r="E74791">
        <v>5</v>
      </c>
      <c r="F74791" t="s">
        <v>34</v>
      </c>
      <c r="G74791">
        <v>50</v>
      </c>
      <c r="H74791">
        <v>2.5</v>
      </c>
      <c r="I74791" t="s">
        <v>17</v>
      </c>
      <c r="J74791" t="s">
        <v>37</v>
      </c>
      <c r="K74791" t="s">
        <v>162</v>
      </c>
    </row>
    <row r="74792" spans="1:11" x14ac:dyDescent="0.3">
      <c r="A74792">
        <v>74960</v>
      </c>
      <c r="B74792" s="1">
        <v>45040</v>
      </c>
      <c r="C74792" s="9">
        <v>0.44787037037037036</v>
      </c>
      <c r="D74792">
        <v>1</v>
      </c>
      <c r="E74792">
        <v>8</v>
      </c>
      <c r="F74792" t="s">
        <v>35</v>
      </c>
      <c r="G74792">
        <v>43</v>
      </c>
      <c r="H74792">
        <v>3</v>
      </c>
      <c r="I74792" t="s">
        <v>17</v>
      </c>
      <c r="J74792" t="s">
        <v>18</v>
      </c>
      <c r="K74792" t="s">
        <v>143</v>
      </c>
    </row>
    <row r="74793" spans="1:11" x14ac:dyDescent="0.3">
      <c r="A74793">
        <v>74961</v>
      </c>
      <c r="B74793" s="1">
        <v>45040</v>
      </c>
      <c r="C74793" s="9">
        <v>0.44803240740740741</v>
      </c>
      <c r="D74793">
        <v>1</v>
      </c>
      <c r="E74793">
        <v>3</v>
      </c>
      <c r="F74793" t="s">
        <v>16</v>
      </c>
      <c r="G74793">
        <v>52</v>
      </c>
      <c r="H74793">
        <v>2.5</v>
      </c>
      <c r="I74793" t="s">
        <v>17</v>
      </c>
      <c r="J74793" t="s">
        <v>42</v>
      </c>
      <c r="K74793" t="s">
        <v>166</v>
      </c>
    </row>
    <row r="74794" spans="1:11" x14ac:dyDescent="0.3">
      <c r="A74794">
        <v>74962</v>
      </c>
      <c r="B74794" s="1">
        <v>45040</v>
      </c>
      <c r="C74794" s="9">
        <v>0.44804398148148145</v>
      </c>
      <c r="D74794">
        <v>2</v>
      </c>
      <c r="E74794">
        <v>8</v>
      </c>
      <c r="F74794" t="s">
        <v>35</v>
      </c>
      <c r="G74794">
        <v>35</v>
      </c>
      <c r="H74794">
        <v>3.1</v>
      </c>
      <c r="I74794" t="s">
        <v>44</v>
      </c>
      <c r="J74794" t="s">
        <v>65</v>
      </c>
      <c r="K74794" t="s">
        <v>163</v>
      </c>
    </row>
    <row r="74795" spans="1:11" x14ac:dyDescent="0.3">
      <c r="A74795">
        <v>74963</v>
      </c>
      <c r="B74795" s="1">
        <v>45040</v>
      </c>
      <c r="C74795" s="9">
        <v>0.44878472222222227</v>
      </c>
      <c r="D74795">
        <v>2</v>
      </c>
      <c r="E74795">
        <v>5</v>
      </c>
      <c r="F74795" t="s">
        <v>34</v>
      </c>
      <c r="G74795">
        <v>36</v>
      </c>
      <c r="H74795">
        <v>3.75</v>
      </c>
      <c r="I74795" t="s">
        <v>44</v>
      </c>
      <c r="J74795" t="s">
        <v>65</v>
      </c>
      <c r="K74795" t="s">
        <v>159</v>
      </c>
    </row>
    <row r="74796" spans="1:11" x14ac:dyDescent="0.3">
      <c r="A74796">
        <v>74964</v>
      </c>
      <c r="B74796" s="1">
        <v>45040</v>
      </c>
      <c r="C74796" s="9">
        <v>0.44905092592592594</v>
      </c>
      <c r="D74796">
        <v>1</v>
      </c>
      <c r="E74796">
        <v>8</v>
      </c>
      <c r="F74796" t="s">
        <v>35</v>
      </c>
      <c r="G74796">
        <v>22</v>
      </c>
      <c r="H74796">
        <v>2</v>
      </c>
      <c r="I74796" t="s">
        <v>44</v>
      </c>
      <c r="J74796" t="s">
        <v>45</v>
      </c>
      <c r="K74796" t="s">
        <v>133</v>
      </c>
    </row>
    <row r="74797" spans="1:11" x14ac:dyDescent="0.3">
      <c r="A74797">
        <v>74965</v>
      </c>
      <c r="B74797" s="1">
        <v>45040</v>
      </c>
      <c r="C74797" s="9">
        <v>0.44909722222222226</v>
      </c>
      <c r="D74797">
        <v>1</v>
      </c>
      <c r="E74797">
        <v>5</v>
      </c>
      <c r="F74797" t="s">
        <v>34</v>
      </c>
      <c r="G74797">
        <v>58</v>
      </c>
      <c r="H74797">
        <v>3.5</v>
      </c>
      <c r="I74797" t="s">
        <v>69</v>
      </c>
      <c r="J74797" t="s">
        <v>70</v>
      </c>
      <c r="K74797" t="s">
        <v>136</v>
      </c>
    </row>
    <row r="74798" spans="1:11" x14ac:dyDescent="0.3">
      <c r="A74798">
        <v>74966</v>
      </c>
      <c r="B74798" s="1">
        <v>45040</v>
      </c>
      <c r="C74798" s="9">
        <v>0.45091435185185186</v>
      </c>
      <c r="D74798">
        <v>1</v>
      </c>
      <c r="E74798">
        <v>8</v>
      </c>
      <c r="F74798" t="s">
        <v>35</v>
      </c>
      <c r="G74798">
        <v>49</v>
      </c>
      <c r="H74798">
        <v>3</v>
      </c>
      <c r="I74798" t="s">
        <v>17</v>
      </c>
      <c r="J74798" t="s">
        <v>37</v>
      </c>
      <c r="K74798" t="s">
        <v>165</v>
      </c>
    </row>
    <row r="74799" spans="1:11" x14ac:dyDescent="0.3">
      <c r="A74799">
        <v>74967</v>
      </c>
      <c r="B74799" s="1">
        <v>45040</v>
      </c>
      <c r="C74799" s="9">
        <v>0.45104166666666662</v>
      </c>
      <c r="D74799">
        <v>1</v>
      </c>
      <c r="E74799">
        <v>8</v>
      </c>
      <c r="F74799" t="s">
        <v>35</v>
      </c>
      <c r="G74799">
        <v>31</v>
      </c>
      <c r="H74799">
        <v>2.2000000000000002</v>
      </c>
      <c r="I74799" t="s">
        <v>44</v>
      </c>
      <c r="J74799" t="s">
        <v>54</v>
      </c>
      <c r="K74799" t="s">
        <v>164</v>
      </c>
    </row>
    <row r="74800" spans="1:11" x14ac:dyDescent="0.3">
      <c r="A74800">
        <v>74968</v>
      </c>
      <c r="B74800" s="1">
        <v>45040</v>
      </c>
      <c r="C74800" s="9">
        <v>0.45155092592592588</v>
      </c>
      <c r="D74800">
        <v>2</v>
      </c>
      <c r="E74800">
        <v>3</v>
      </c>
      <c r="F74800" t="s">
        <v>16</v>
      </c>
      <c r="G74800">
        <v>37</v>
      </c>
      <c r="H74800">
        <v>3</v>
      </c>
      <c r="I74800" t="s">
        <v>44</v>
      </c>
      <c r="J74800" t="s">
        <v>50</v>
      </c>
      <c r="K74800" t="s">
        <v>51</v>
      </c>
    </row>
    <row r="74801" spans="1:11" x14ac:dyDescent="0.3">
      <c r="A74801">
        <v>74969</v>
      </c>
      <c r="B74801" s="1">
        <v>45040</v>
      </c>
      <c r="C74801" s="9">
        <v>0.45192129629629635</v>
      </c>
      <c r="D74801">
        <v>1</v>
      </c>
      <c r="E74801">
        <v>5</v>
      </c>
      <c r="F74801" t="s">
        <v>34</v>
      </c>
      <c r="G74801">
        <v>37</v>
      </c>
      <c r="H74801">
        <v>3</v>
      </c>
      <c r="I74801" t="s">
        <v>44</v>
      </c>
      <c r="J74801" t="s">
        <v>50</v>
      </c>
      <c r="K74801" t="s">
        <v>51</v>
      </c>
    </row>
    <row r="74802" spans="1:11" x14ac:dyDescent="0.3">
      <c r="A74802">
        <v>74970</v>
      </c>
      <c r="B74802" s="1">
        <v>45040</v>
      </c>
      <c r="C74802" s="9">
        <v>0.45192129629629635</v>
      </c>
      <c r="D74802">
        <v>1</v>
      </c>
      <c r="E74802">
        <v>5</v>
      </c>
      <c r="F74802" t="s">
        <v>34</v>
      </c>
      <c r="G74802">
        <v>63</v>
      </c>
      <c r="H74802">
        <v>0.8</v>
      </c>
      <c r="I74802" t="s">
        <v>81</v>
      </c>
      <c r="J74802" t="s">
        <v>84</v>
      </c>
      <c r="K74802" t="s">
        <v>87</v>
      </c>
    </row>
    <row r="74803" spans="1:11" x14ac:dyDescent="0.3">
      <c r="A74803">
        <v>74971</v>
      </c>
      <c r="B74803" s="1">
        <v>45040</v>
      </c>
      <c r="C74803" s="9">
        <v>0.45231481481481484</v>
      </c>
      <c r="D74803">
        <v>1</v>
      </c>
      <c r="E74803">
        <v>5</v>
      </c>
      <c r="F74803" t="s">
        <v>34</v>
      </c>
      <c r="G74803">
        <v>40</v>
      </c>
      <c r="H74803">
        <v>3.75</v>
      </c>
      <c r="I74803" t="s">
        <v>44</v>
      </c>
      <c r="J74803" t="s">
        <v>50</v>
      </c>
      <c r="K74803" t="s">
        <v>67</v>
      </c>
    </row>
    <row r="74804" spans="1:11" x14ac:dyDescent="0.3">
      <c r="A74804">
        <v>74972</v>
      </c>
      <c r="B74804" s="1">
        <v>45040</v>
      </c>
      <c r="C74804" s="9">
        <v>0.45231481481481484</v>
      </c>
      <c r="D74804">
        <v>2</v>
      </c>
      <c r="E74804">
        <v>5</v>
      </c>
      <c r="F74804" t="s">
        <v>34</v>
      </c>
      <c r="G74804">
        <v>84</v>
      </c>
      <c r="H74804">
        <v>0.8</v>
      </c>
      <c r="I74804" t="s">
        <v>81</v>
      </c>
      <c r="J74804" t="s">
        <v>84</v>
      </c>
      <c r="K74804" t="s">
        <v>86</v>
      </c>
    </row>
    <row r="74805" spans="1:11" x14ac:dyDescent="0.3">
      <c r="A74805">
        <v>74973</v>
      </c>
      <c r="B74805" s="1">
        <v>45040</v>
      </c>
      <c r="C74805" s="9">
        <v>0.45231481481481484</v>
      </c>
      <c r="D74805">
        <v>1</v>
      </c>
      <c r="E74805">
        <v>5</v>
      </c>
      <c r="F74805" t="s">
        <v>34</v>
      </c>
      <c r="G74805">
        <v>12</v>
      </c>
      <c r="H74805">
        <v>8.9499999999999993</v>
      </c>
      <c r="I74805" t="s">
        <v>88</v>
      </c>
      <c r="J74805" t="s">
        <v>89</v>
      </c>
      <c r="K74805" t="s">
        <v>19</v>
      </c>
    </row>
    <row r="74806" spans="1:11" x14ac:dyDescent="0.3">
      <c r="A74806">
        <v>74974</v>
      </c>
      <c r="B74806" s="1">
        <v>45040</v>
      </c>
      <c r="C74806" s="9">
        <v>0.45245370370370369</v>
      </c>
      <c r="D74806">
        <v>1</v>
      </c>
      <c r="E74806">
        <v>3</v>
      </c>
      <c r="F74806" t="s">
        <v>16</v>
      </c>
      <c r="G74806">
        <v>53</v>
      </c>
      <c r="H74806">
        <v>3</v>
      </c>
      <c r="I74806" t="s">
        <v>17</v>
      </c>
      <c r="J74806" t="s">
        <v>42</v>
      </c>
      <c r="K74806" t="s">
        <v>160</v>
      </c>
    </row>
    <row r="74807" spans="1:11" x14ac:dyDescent="0.3">
      <c r="A74807">
        <v>74975</v>
      </c>
      <c r="B74807" s="1">
        <v>45040</v>
      </c>
      <c r="C74807" s="9">
        <v>0.45273148148148151</v>
      </c>
      <c r="D74807">
        <v>2</v>
      </c>
      <c r="E74807">
        <v>8</v>
      </c>
      <c r="F74807" t="s">
        <v>35</v>
      </c>
      <c r="G74807">
        <v>27</v>
      </c>
      <c r="H74807">
        <v>3.5</v>
      </c>
      <c r="I74807" t="s">
        <v>44</v>
      </c>
      <c r="J74807" t="s">
        <v>47</v>
      </c>
      <c r="K74807" t="s">
        <v>146</v>
      </c>
    </row>
    <row r="74808" spans="1:11" x14ac:dyDescent="0.3">
      <c r="A74808">
        <v>74976</v>
      </c>
      <c r="B74808" s="1">
        <v>45040</v>
      </c>
      <c r="C74808" s="9">
        <v>0.45473379629629629</v>
      </c>
      <c r="D74808">
        <v>1</v>
      </c>
      <c r="E74808">
        <v>5</v>
      </c>
      <c r="F74808" t="s">
        <v>34</v>
      </c>
      <c r="G74808">
        <v>30</v>
      </c>
      <c r="H74808">
        <v>3</v>
      </c>
      <c r="I74808" t="s">
        <v>44</v>
      </c>
      <c r="J74808" t="s">
        <v>54</v>
      </c>
      <c r="K74808" t="s">
        <v>167</v>
      </c>
    </row>
    <row r="74809" spans="1:11" x14ac:dyDescent="0.3">
      <c r="A74809">
        <v>74977</v>
      </c>
      <c r="B74809" s="1">
        <v>45040</v>
      </c>
      <c r="C74809" s="9">
        <v>0.45479166666666665</v>
      </c>
      <c r="D74809">
        <v>2</v>
      </c>
      <c r="E74809">
        <v>5</v>
      </c>
      <c r="F74809" t="s">
        <v>34</v>
      </c>
      <c r="G74809">
        <v>44</v>
      </c>
      <c r="H74809">
        <v>2.5</v>
      </c>
      <c r="I74809" t="s">
        <v>17</v>
      </c>
      <c r="J74809" t="s">
        <v>18</v>
      </c>
      <c r="K74809" t="s">
        <v>153</v>
      </c>
    </row>
    <row r="74810" spans="1:11" x14ac:dyDescent="0.3">
      <c r="A74810">
        <v>74978</v>
      </c>
      <c r="B74810" s="1">
        <v>45040</v>
      </c>
      <c r="C74810" s="9">
        <v>0.45479166666666665</v>
      </c>
      <c r="D74810">
        <v>1</v>
      </c>
      <c r="E74810">
        <v>5</v>
      </c>
      <c r="F74810" t="s">
        <v>34</v>
      </c>
      <c r="G74810">
        <v>69</v>
      </c>
      <c r="H74810">
        <v>3.25</v>
      </c>
      <c r="I74810" t="s">
        <v>57</v>
      </c>
      <c r="J74810" t="s">
        <v>74</v>
      </c>
      <c r="K74810" t="s">
        <v>77</v>
      </c>
    </row>
    <row r="74811" spans="1:11" x14ac:dyDescent="0.3">
      <c r="A74811">
        <v>74979</v>
      </c>
      <c r="B74811" s="1">
        <v>45040</v>
      </c>
      <c r="C74811" s="9">
        <v>0.45501157407407411</v>
      </c>
      <c r="D74811">
        <v>1</v>
      </c>
      <c r="E74811">
        <v>5</v>
      </c>
      <c r="F74811" t="s">
        <v>34</v>
      </c>
      <c r="G74811">
        <v>52</v>
      </c>
      <c r="H74811">
        <v>2.5</v>
      </c>
      <c r="I74811" t="s">
        <v>17</v>
      </c>
      <c r="J74811" t="s">
        <v>42</v>
      </c>
      <c r="K74811" t="s">
        <v>166</v>
      </c>
    </row>
    <row r="74812" spans="1:11" x14ac:dyDescent="0.3">
      <c r="A74812">
        <v>74980</v>
      </c>
      <c r="B74812" s="1">
        <v>45040</v>
      </c>
      <c r="C74812" s="9">
        <v>0.45583333333333331</v>
      </c>
      <c r="D74812">
        <v>2</v>
      </c>
      <c r="E74812">
        <v>8</v>
      </c>
      <c r="F74812" t="s">
        <v>35</v>
      </c>
      <c r="G74812">
        <v>60</v>
      </c>
      <c r="H74812">
        <v>3.75</v>
      </c>
      <c r="I74812" t="s">
        <v>69</v>
      </c>
      <c r="J74812" t="s">
        <v>70</v>
      </c>
      <c r="K74812" t="s">
        <v>151</v>
      </c>
    </row>
    <row r="74813" spans="1:11" x14ac:dyDescent="0.3">
      <c r="A74813">
        <v>74981</v>
      </c>
      <c r="B74813" s="1">
        <v>45040</v>
      </c>
      <c r="C74813" s="9">
        <v>0.45629629629629626</v>
      </c>
      <c r="D74813">
        <v>1</v>
      </c>
      <c r="E74813">
        <v>8</v>
      </c>
      <c r="F74813" t="s">
        <v>35</v>
      </c>
      <c r="G74813">
        <v>75</v>
      </c>
      <c r="H74813">
        <v>3.5</v>
      </c>
      <c r="I74813" t="s">
        <v>57</v>
      </c>
      <c r="J74813" t="s">
        <v>61</v>
      </c>
      <c r="K74813" t="s">
        <v>73</v>
      </c>
    </row>
    <row r="74814" spans="1:11" x14ac:dyDescent="0.3">
      <c r="A74814">
        <v>74982</v>
      </c>
      <c r="B74814" s="1">
        <v>45040</v>
      </c>
      <c r="C74814" s="9">
        <v>0.45699074074074075</v>
      </c>
      <c r="D74814">
        <v>1</v>
      </c>
      <c r="E74814">
        <v>5</v>
      </c>
      <c r="F74814" t="s">
        <v>34</v>
      </c>
      <c r="G74814">
        <v>35</v>
      </c>
      <c r="H74814">
        <v>3.1</v>
      </c>
      <c r="I74814" t="s">
        <v>44</v>
      </c>
      <c r="J74814" t="s">
        <v>65</v>
      </c>
      <c r="K74814" t="s">
        <v>163</v>
      </c>
    </row>
    <row r="74815" spans="1:11" x14ac:dyDescent="0.3">
      <c r="A74815">
        <v>74983</v>
      </c>
      <c r="B74815" s="1">
        <v>45040</v>
      </c>
      <c r="C74815" s="9">
        <v>0.45702546296296293</v>
      </c>
      <c r="D74815">
        <v>2</v>
      </c>
      <c r="E74815">
        <v>3</v>
      </c>
      <c r="F74815" t="s">
        <v>16</v>
      </c>
      <c r="G74815">
        <v>22</v>
      </c>
      <c r="H74815">
        <v>2</v>
      </c>
      <c r="I74815" t="s">
        <v>44</v>
      </c>
      <c r="J74815" t="s">
        <v>45</v>
      </c>
      <c r="K74815" t="s">
        <v>133</v>
      </c>
    </row>
    <row r="74816" spans="1:11" x14ac:dyDescent="0.3">
      <c r="A74816">
        <v>74984</v>
      </c>
      <c r="B74816" s="1">
        <v>45040</v>
      </c>
      <c r="C74816" s="9">
        <v>0.45718750000000002</v>
      </c>
      <c r="D74816">
        <v>2</v>
      </c>
      <c r="E74816">
        <v>8</v>
      </c>
      <c r="F74816" t="s">
        <v>35</v>
      </c>
      <c r="G74816">
        <v>39</v>
      </c>
      <c r="H74816">
        <v>4.25</v>
      </c>
      <c r="I74816" t="s">
        <v>44</v>
      </c>
      <c r="J74816" t="s">
        <v>50</v>
      </c>
      <c r="K74816" t="s">
        <v>135</v>
      </c>
    </row>
    <row r="74817" spans="1:11" x14ac:dyDescent="0.3">
      <c r="A74817">
        <v>74985</v>
      </c>
      <c r="B74817" s="1">
        <v>45040</v>
      </c>
      <c r="C74817" s="9">
        <v>0.45771990740740742</v>
      </c>
      <c r="D74817">
        <v>1</v>
      </c>
      <c r="E74817">
        <v>3</v>
      </c>
      <c r="F74817" t="s">
        <v>16</v>
      </c>
      <c r="G74817">
        <v>39</v>
      </c>
      <c r="H74817">
        <v>4.25</v>
      </c>
      <c r="I74817" t="s">
        <v>44</v>
      </c>
      <c r="J74817" t="s">
        <v>50</v>
      </c>
      <c r="K74817" t="s">
        <v>135</v>
      </c>
    </row>
    <row r="74818" spans="1:11" x14ac:dyDescent="0.3">
      <c r="A74818">
        <v>74986</v>
      </c>
      <c r="B74818" s="1">
        <v>45040</v>
      </c>
      <c r="C74818" s="9">
        <v>0.45883101851851849</v>
      </c>
      <c r="D74818">
        <v>2</v>
      </c>
      <c r="E74818">
        <v>8</v>
      </c>
      <c r="F74818" t="s">
        <v>35</v>
      </c>
      <c r="G74818">
        <v>54</v>
      </c>
      <c r="H74818">
        <v>2.5</v>
      </c>
      <c r="I74818" t="s">
        <v>17</v>
      </c>
      <c r="J74818" t="s">
        <v>42</v>
      </c>
      <c r="K74818" t="s">
        <v>148</v>
      </c>
    </row>
    <row r="74819" spans="1:11" x14ac:dyDescent="0.3">
      <c r="A74819">
        <v>74987</v>
      </c>
      <c r="B74819" s="1">
        <v>45040</v>
      </c>
      <c r="C74819" s="9">
        <v>0.45956018518518515</v>
      </c>
      <c r="D74819">
        <v>2</v>
      </c>
      <c r="E74819">
        <v>8</v>
      </c>
      <c r="F74819" t="s">
        <v>35</v>
      </c>
      <c r="G74819">
        <v>33</v>
      </c>
      <c r="H74819">
        <v>3.5</v>
      </c>
      <c r="I74819" t="s">
        <v>44</v>
      </c>
      <c r="J74819" t="s">
        <v>54</v>
      </c>
      <c r="K74819" t="s">
        <v>138</v>
      </c>
    </row>
    <row r="74820" spans="1:11" x14ac:dyDescent="0.3">
      <c r="A74820">
        <v>74988</v>
      </c>
      <c r="B74820" s="1">
        <v>45040</v>
      </c>
      <c r="C74820" s="9">
        <v>0.46108796296296295</v>
      </c>
      <c r="D74820">
        <v>1</v>
      </c>
      <c r="E74820">
        <v>5</v>
      </c>
      <c r="F74820" t="s">
        <v>34</v>
      </c>
      <c r="G74820">
        <v>60</v>
      </c>
      <c r="H74820">
        <v>3.75</v>
      </c>
      <c r="I74820" t="s">
        <v>69</v>
      </c>
      <c r="J74820" t="s">
        <v>70</v>
      </c>
      <c r="K74820" t="s">
        <v>151</v>
      </c>
    </row>
    <row r="74821" spans="1:11" x14ac:dyDescent="0.3">
      <c r="A74821">
        <v>74989</v>
      </c>
      <c r="B74821" s="1">
        <v>45040</v>
      </c>
      <c r="C74821" s="9">
        <v>0.46114583333333337</v>
      </c>
      <c r="D74821">
        <v>2</v>
      </c>
      <c r="E74821">
        <v>8</v>
      </c>
      <c r="F74821" t="s">
        <v>35</v>
      </c>
      <c r="G74821">
        <v>57</v>
      </c>
      <c r="H74821">
        <v>3.1</v>
      </c>
      <c r="I74821" t="s">
        <v>17</v>
      </c>
      <c r="J74821" t="s">
        <v>42</v>
      </c>
      <c r="K74821" t="s">
        <v>131</v>
      </c>
    </row>
    <row r="74822" spans="1:11" x14ac:dyDescent="0.3">
      <c r="A74822">
        <v>74990</v>
      </c>
      <c r="B74822" s="1">
        <v>45040</v>
      </c>
      <c r="C74822" s="9">
        <v>0.46482638888888889</v>
      </c>
      <c r="D74822">
        <v>2</v>
      </c>
      <c r="E74822">
        <v>8</v>
      </c>
      <c r="F74822" t="s">
        <v>35</v>
      </c>
      <c r="G74822">
        <v>54</v>
      </c>
      <c r="H74822">
        <v>2.5</v>
      </c>
      <c r="I74822" t="s">
        <v>17</v>
      </c>
      <c r="J74822" t="s">
        <v>42</v>
      </c>
      <c r="K74822" t="s">
        <v>148</v>
      </c>
    </row>
    <row r="74823" spans="1:11" x14ac:dyDescent="0.3">
      <c r="A74823">
        <v>74991</v>
      </c>
      <c r="B74823" s="1">
        <v>45040</v>
      </c>
      <c r="C74823" s="9">
        <v>0.4660069444444444</v>
      </c>
      <c r="D74823">
        <v>2</v>
      </c>
      <c r="E74823">
        <v>3</v>
      </c>
      <c r="F74823" t="s">
        <v>16</v>
      </c>
      <c r="G74823">
        <v>40</v>
      </c>
      <c r="H74823">
        <v>3.75</v>
      </c>
      <c r="I74823" t="s">
        <v>44</v>
      </c>
      <c r="J74823" t="s">
        <v>50</v>
      </c>
      <c r="K74823" t="s">
        <v>67</v>
      </c>
    </row>
    <row r="74824" spans="1:11" x14ac:dyDescent="0.3">
      <c r="A74824">
        <v>74992</v>
      </c>
      <c r="B74824" s="1">
        <v>45040</v>
      </c>
      <c r="C74824" s="9">
        <v>0.46609953703703705</v>
      </c>
      <c r="D74824">
        <v>2</v>
      </c>
      <c r="E74824">
        <v>3</v>
      </c>
      <c r="F74824" t="s">
        <v>16</v>
      </c>
      <c r="G74824">
        <v>45</v>
      </c>
      <c r="H74824">
        <v>3</v>
      </c>
      <c r="I74824" t="s">
        <v>17</v>
      </c>
      <c r="J74824" t="s">
        <v>18</v>
      </c>
      <c r="K74824" t="s">
        <v>144</v>
      </c>
    </row>
    <row r="74825" spans="1:11" x14ac:dyDescent="0.3">
      <c r="A74825">
        <v>74993</v>
      </c>
      <c r="B74825" s="1">
        <v>45040</v>
      </c>
      <c r="C74825" s="9">
        <v>0.46609953703703705</v>
      </c>
      <c r="D74825">
        <v>1</v>
      </c>
      <c r="E74825">
        <v>3</v>
      </c>
      <c r="F74825" t="s">
        <v>16</v>
      </c>
      <c r="G74825">
        <v>76</v>
      </c>
      <c r="H74825">
        <v>3.5</v>
      </c>
      <c r="I74825" t="s">
        <v>57</v>
      </c>
      <c r="J74825" t="s">
        <v>74</v>
      </c>
      <c r="K74825" t="s">
        <v>76</v>
      </c>
    </row>
    <row r="74826" spans="1:11" x14ac:dyDescent="0.3">
      <c r="A74826">
        <v>74994</v>
      </c>
      <c r="B74826" s="1">
        <v>45040</v>
      </c>
      <c r="C74826" s="9">
        <v>0.46709490740740739</v>
      </c>
      <c r="D74826">
        <v>3</v>
      </c>
      <c r="E74826">
        <v>5</v>
      </c>
      <c r="F74826" t="s">
        <v>34</v>
      </c>
      <c r="G74826">
        <v>26</v>
      </c>
      <c r="H74826">
        <v>3</v>
      </c>
      <c r="I74826" t="s">
        <v>44</v>
      </c>
      <c r="J74826" t="s">
        <v>47</v>
      </c>
      <c r="K74826" t="s">
        <v>145</v>
      </c>
    </row>
    <row r="74827" spans="1:11" x14ac:dyDescent="0.3">
      <c r="A74827">
        <v>74995</v>
      </c>
      <c r="B74827" s="1">
        <v>45040</v>
      </c>
      <c r="C74827" s="9">
        <v>0.46751157407407407</v>
      </c>
      <c r="D74827">
        <v>1</v>
      </c>
      <c r="E74827">
        <v>8</v>
      </c>
      <c r="F74827" t="s">
        <v>35</v>
      </c>
      <c r="G74827">
        <v>55</v>
      </c>
      <c r="H74827">
        <v>4</v>
      </c>
      <c r="I74827" t="s">
        <v>17</v>
      </c>
      <c r="J74827" t="s">
        <v>42</v>
      </c>
      <c r="K74827" t="s">
        <v>149</v>
      </c>
    </row>
    <row r="74828" spans="1:11" x14ac:dyDescent="0.3">
      <c r="A74828">
        <v>74996</v>
      </c>
      <c r="B74828" s="1">
        <v>45040</v>
      </c>
      <c r="C74828" s="9">
        <v>0.46932870370370372</v>
      </c>
      <c r="D74828">
        <v>2</v>
      </c>
      <c r="E74828">
        <v>3</v>
      </c>
      <c r="F74828" t="s">
        <v>16</v>
      </c>
      <c r="G74828">
        <v>22</v>
      </c>
      <c r="H74828">
        <v>2</v>
      </c>
      <c r="I74828" t="s">
        <v>44</v>
      </c>
      <c r="J74828" t="s">
        <v>45</v>
      </c>
      <c r="K74828" t="s">
        <v>133</v>
      </c>
    </row>
    <row r="74829" spans="1:11" x14ac:dyDescent="0.3">
      <c r="A74829">
        <v>74997</v>
      </c>
      <c r="B74829" s="1">
        <v>45040</v>
      </c>
      <c r="C74829" s="9">
        <v>0.46973379629629625</v>
      </c>
      <c r="D74829">
        <v>2</v>
      </c>
      <c r="E74829">
        <v>8</v>
      </c>
      <c r="F74829" t="s">
        <v>35</v>
      </c>
      <c r="G74829">
        <v>44</v>
      </c>
      <c r="H74829">
        <v>2.5</v>
      </c>
      <c r="I74829" t="s">
        <v>17</v>
      </c>
      <c r="J74829" t="s">
        <v>18</v>
      </c>
      <c r="K74829" t="s">
        <v>153</v>
      </c>
    </row>
    <row r="74830" spans="1:11" x14ac:dyDescent="0.3">
      <c r="A74830">
        <v>74998</v>
      </c>
      <c r="B74830" s="1">
        <v>45040</v>
      </c>
      <c r="C74830" s="9">
        <v>0.46993055555555552</v>
      </c>
      <c r="D74830">
        <v>1</v>
      </c>
      <c r="E74830">
        <v>8</v>
      </c>
      <c r="F74830" t="s">
        <v>35</v>
      </c>
      <c r="G74830">
        <v>59</v>
      </c>
      <c r="H74830">
        <v>4.5</v>
      </c>
      <c r="I74830" t="s">
        <v>69</v>
      </c>
      <c r="J74830" t="s">
        <v>70</v>
      </c>
      <c r="K74830" t="s">
        <v>132</v>
      </c>
    </row>
    <row r="74831" spans="1:11" x14ac:dyDescent="0.3">
      <c r="A74831">
        <v>74999</v>
      </c>
      <c r="B74831" s="1">
        <v>45040</v>
      </c>
      <c r="C74831" s="9">
        <v>0.47001157407407407</v>
      </c>
      <c r="D74831">
        <v>1</v>
      </c>
      <c r="E74831">
        <v>3</v>
      </c>
      <c r="F74831" t="s">
        <v>16</v>
      </c>
      <c r="G74831">
        <v>59</v>
      </c>
      <c r="H74831">
        <v>4.5</v>
      </c>
      <c r="I74831" t="s">
        <v>69</v>
      </c>
      <c r="J74831" t="s">
        <v>70</v>
      </c>
      <c r="K74831" t="s">
        <v>132</v>
      </c>
    </row>
    <row r="74832" spans="1:11" x14ac:dyDescent="0.3">
      <c r="A74832">
        <v>75000</v>
      </c>
      <c r="B74832" s="1">
        <v>45040</v>
      </c>
      <c r="C74832" s="9">
        <v>0.47002314814814811</v>
      </c>
      <c r="D74832">
        <v>2</v>
      </c>
      <c r="E74832">
        <v>3</v>
      </c>
      <c r="F74832" t="s">
        <v>16</v>
      </c>
      <c r="G74832">
        <v>41</v>
      </c>
      <c r="H74832">
        <v>4.25</v>
      </c>
      <c r="I74832" t="s">
        <v>44</v>
      </c>
      <c r="J74832" t="s">
        <v>50</v>
      </c>
      <c r="K74832" t="s">
        <v>161</v>
      </c>
    </row>
    <row r="74833" spans="1:11" x14ac:dyDescent="0.3">
      <c r="A74833">
        <v>75001</v>
      </c>
      <c r="B74833" s="1">
        <v>45040</v>
      </c>
      <c r="C74833" s="9">
        <v>0.4710185185185185</v>
      </c>
      <c r="D74833">
        <v>2</v>
      </c>
      <c r="E74833">
        <v>8</v>
      </c>
      <c r="F74833" t="s">
        <v>35</v>
      </c>
      <c r="G74833">
        <v>31</v>
      </c>
      <c r="H74833">
        <v>2.2000000000000002</v>
      </c>
      <c r="I74833" t="s">
        <v>44</v>
      </c>
      <c r="J74833" t="s">
        <v>54</v>
      </c>
      <c r="K74833" t="s">
        <v>164</v>
      </c>
    </row>
    <row r="74834" spans="1:11" x14ac:dyDescent="0.3">
      <c r="A74834">
        <v>75002</v>
      </c>
      <c r="B74834" s="1">
        <v>45040</v>
      </c>
      <c r="C74834" s="9">
        <v>0.47120370370370374</v>
      </c>
      <c r="D74834">
        <v>1</v>
      </c>
      <c r="E74834">
        <v>8</v>
      </c>
      <c r="F74834" t="s">
        <v>35</v>
      </c>
      <c r="G74834">
        <v>31</v>
      </c>
      <c r="H74834">
        <v>2.2000000000000002</v>
      </c>
      <c r="I74834" t="s">
        <v>44</v>
      </c>
      <c r="J74834" t="s">
        <v>54</v>
      </c>
      <c r="K74834" t="s">
        <v>164</v>
      </c>
    </row>
    <row r="74835" spans="1:11" x14ac:dyDescent="0.3">
      <c r="A74835">
        <v>75003</v>
      </c>
      <c r="B74835" s="1">
        <v>45040</v>
      </c>
      <c r="C74835" s="9">
        <v>0.47248842592592594</v>
      </c>
      <c r="D74835">
        <v>1</v>
      </c>
      <c r="E74835">
        <v>5</v>
      </c>
      <c r="F74835" t="s">
        <v>34</v>
      </c>
      <c r="G74835">
        <v>54</v>
      </c>
      <c r="H74835">
        <v>2.5</v>
      </c>
      <c r="I74835" t="s">
        <v>17</v>
      </c>
      <c r="J74835" t="s">
        <v>42</v>
      </c>
      <c r="K74835" t="s">
        <v>148</v>
      </c>
    </row>
    <row r="74836" spans="1:11" x14ac:dyDescent="0.3">
      <c r="A74836">
        <v>75004</v>
      </c>
      <c r="B74836" s="1">
        <v>45040</v>
      </c>
      <c r="C74836" s="9">
        <v>0.4736805555555556</v>
      </c>
      <c r="D74836">
        <v>2</v>
      </c>
      <c r="E74836">
        <v>8</v>
      </c>
      <c r="F74836" t="s">
        <v>35</v>
      </c>
      <c r="G74836">
        <v>23</v>
      </c>
      <c r="H74836">
        <v>2.5</v>
      </c>
      <c r="I74836" t="s">
        <v>44</v>
      </c>
      <c r="J74836" t="s">
        <v>45</v>
      </c>
      <c r="K74836" t="s">
        <v>155</v>
      </c>
    </row>
    <row r="74837" spans="1:11" x14ac:dyDescent="0.3">
      <c r="A74837">
        <v>75005</v>
      </c>
      <c r="B74837" s="1">
        <v>45040</v>
      </c>
      <c r="C74837" s="9">
        <v>0.47399305555555554</v>
      </c>
      <c r="D74837">
        <v>2</v>
      </c>
      <c r="E74837">
        <v>3</v>
      </c>
      <c r="F74837" t="s">
        <v>16</v>
      </c>
      <c r="G74837">
        <v>26</v>
      </c>
      <c r="H74837">
        <v>3</v>
      </c>
      <c r="I74837" t="s">
        <v>44</v>
      </c>
      <c r="J74837" t="s">
        <v>47</v>
      </c>
      <c r="K74837" t="s">
        <v>145</v>
      </c>
    </row>
    <row r="74838" spans="1:11" x14ac:dyDescent="0.3">
      <c r="A74838">
        <v>75006</v>
      </c>
      <c r="B74838" s="1">
        <v>45040</v>
      </c>
      <c r="C74838" s="9">
        <v>0.47447916666666662</v>
      </c>
      <c r="D74838">
        <v>1</v>
      </c>
      <c r="E74838">
        <v>3</v>
      </c>
      <c r="F74838" t="s">
        <v>16</v>
      </c>
      <c r="G74838">
        <v>26</v>
      </c>
      <c r="H74838">
        <v>3</v>
      </c>
      <c r="I74838" t="s">
        <v>44</v>
      </c>
      <c r="J74838" t="s">
        <v>47</v>
      </c>
      <c r="K74838" t="s">
        <v>145</v>
      </c>
    </row>
    <row r="74839" spans="1:11" x14ac:dyDescent="0.3">
      <c r="A74839">
        <v>75007</v>
      </c>
      <c r="B74839" s="1">
        <v>45040</v>
      </c>
      <c r="C74839" s="9">
        <v>0.47494212962962962</v>
      </c>
      <c r="D74839">
        <v>2</v>
      </c>
      <c r="E74839">
        <v>3</v>
      </c>
      <c r="F74839" t="s">
        <v>16</v>
      </c>
      <c r="G74839">
        <v>47</v>
      </c>
      <c r="H74839">
        <v>3</v>
      </c>
      <c r="I74839" t="s">
        <v>17</v>
      </c>
      <c r="J74839" t="s">
        <v>40</v>
      </c>
      <c r="K74839" t="s">
        <v>140</v>
      </c>
    </row>
    <row r="74840" spans="1:11" x14ac:dyDescent="0.3">
      <c r="A74840">
        <v>75008</v>
      </c>
      <c r="B74840" s="1">
        <v>45040</v>
      </c>
      <c r="C74840" s="9">
        <v>0.47494212962962962</v>
      </c>
      <c r="D74840">
        <v>1</v>
      </c>
      <c r="E74840">
        <v>3</v>
      </c>
      <c r="F74840" t="s">
        <v>16</v>
      </c>
      <c r="G74840">
        <v>72</v>
      </c>
      <c r="H74840">
        <v>3.25</v>
      </c>
      <c r="I74840" t="s">
        <v>57</v>
      </c>
      <c r="J74840" t="s">
        <v>58</v>
      </c>
      <c r="K74840" t="s">
        <v>78</v>
      </c>
    </row>
    <row r="74841" spans="1:11" x14ac:dyDescent="0.3">
      <c r="A74841">
        <v>75009</v>
      </c>
      <c r="B74841" s="1">
        <v>45040</v>
      </c>
      <c r="C74841" s="9">
        <v>0.47497685185185184</v>
      </c>
      <c r="D74841">
        <v>1</v>
      </c>
      <c r="E74841">
        <v>3</v>
      </c>
      <c r="F74841" t="s">
        <v>16</v>
      </c>
      <c r="G74841">
        <v>59</v>
      </c>
      <c r="H74841">
        <v>4.5</v>
      </c>
      <c r="I74841" t="s">
        <v>69</v>
      </c>
      <c r="J74841" t="s">
        <v>70</v>
      </c>
      <c r="K74841" t="s">
        <v>132</v>
      </c>
    </row>
    <row r="74842" spans="1:11" x14ac:dyDescent="0.3">
      <c r="A74842">
        <v>75010</v>
      </c>
      <c r="B74842" s="1">
        <v>45040</v>
      </c>
      <c r="C74842" s="9">
        <v>0.47606481481481483</v>
      </c>
      <c r="D74842">
        <v>2</v>
      </c>
      <c r="E74842">
        <v>3</v>
      </c>
      <c r="F74842" t="s">
        <v>16</v>
      </c>
      <c r="G74842">
        <v>35</v>
      </c>
      <c r="H74842">
        <v>3.1</v>
      </c>
      <c r="I74842" t="s">
        <v>44</v>
      </c>
      <c r="J74842" t="s">
        <v>65</v>
      </c>
      <c r="K74842" t="s">
        <v>163</v>
      </c>
    </row>
    <row r="74843" spans="1:11" x14ac:dyDescent="0.3">
      <c r="A74843">
        <v>75011</v>
      </c>
      <c r="B74843" s="1">
        <v>45040</v>
      </c>
      <c r="C74843" s="9">
        <v>0.47658564814814813</v>
      </c>
      <c r="D74843">
        <v>1</v>
      </c>
      <c r="E74843">
        <v>8</v>
      </c>
      <c r="F74843" t="s">
        <v>35</v>
      </c>
      <c r="G74843">
        <v>28</v>
      </c>
      <c r="H74843">
        <v>2</v>
      </c>
      <c r="I74843" t="s">
        <v>44</v>
      </c>
      <c r="J74843" t="s">
        <v>54</v>
      </c>
      <c r="K74843" t="s">
        <v>134</v>
      </c>
    </row>
    <row r="74844" spans="1:11" x14ac:dyDescent="0.3">
      <c r="A74844">
        <v>75012</v>
      </c>
      <c r="B74844" s="1">
        <v>45040</v>
      </c>
      <c r="C74844" s="9">
        <v>0.47759259259259257</v>
      </c>
      <c r="D74844">
        <v>1</v>
      </c>
      <c r="E74844">
        <v>3</v>
      </c>
      <c r="F74844" t="s">
        <v>16</v>
      </c>
      <c r="G74844">
        <v>52</v>
      </c>
      <c r="H74844">
        <v>2.5</v>
      </c>
      <c r="I74844" t="s">
        <v>17</v>
      </c>
      <c r="J74844" t="s">
        <v>42</v>
      </c>
      <c r="K74844" t="s">
        <v>166</v>
      </c>
    </row>
    <row r="74845" spans="1:11" x14ac:dyDescent="0.3">
      <c r="A74845">
        <v>75013</v>
      </c>
      <c r="B74845" s="1">
        <v>45040</v>
      </c>
      <c r="C74845" s="9">
        <v>0.47759259259259257</v>
      </c>
      <c r="D74845">
        <v>1</v>
      </c>
      <c r="E74845">
        <v>3</v>
      </c>
      <c r="F74845" t="s">
        <v>16</v>
      </c>
      <c r="G74845">
        <v>70</v>
      </c>
      <c r="H74845">
        <v>3.25</v>
      </c>
      <c r="I74845" t="s">
        <v>57</v>
      </c>
      <c r="J74845" t="s">
        <v>58</v>
      </c>
      <c r="K74845" t="s">
        <v>79</v>
      </c>
    </row>
    <row r="74846" spans="1:11" x14ac:dyDescent="0.3">
      <c r="A74846">
        <v>75014</v>
      </c>
      <c r="B74846" s="1">
        <v>45040</v>
      </c>
      <c r="C74846" s="9">
        <v>0.4777777777777778</v>
      </c>
      <c r="D74846">
        <v>2</v>
      </c>
      <c r="E74846">
        <v>3</v>
      </c>
      <c r="F74846" t="s">
        <v>16</v>
      </c>
      <c r="G74846">
        <v>34</v>
      </c>
      <c r="H74846">
        <v>2.4500000000000002</v>
      </c>
      <c r="I74846" t="s">
        <v>44</v>
      </c>
      <c r="J74846" t="s">
        <v>65</v>
      </c>
      <c r="K74846" t="s">
        <v>158</v>
      </c>
    </row>
    <row r="74847" spans="1:11" x14ac:dyDescent="0.3">
      <c r="A74847">
        <v>75015</v>
      </c>
      <c r="B74847" s="1">
        <v>45040</v>
      </c>
      <c r="C74847" s="9">
        <v>0.47870370370370369</v>
      </c>
      <c r="D74847">
        <v>1</v>
      </c>
      <c r="E74847">
        <v>3</v>
      </c>
      <c r="F74847" t="s">
        <v>16</v>
      </c>
      <c r="G74847">
        <v>29</v>
      </c>
      <c r="H74847">
        <v>2.5</v>
      </c>
      <c r="I74847" t="s">
        <v>44</v>
      </c>
      <c r="J74847" t="s">
        <v>54</v>
      </c>
      <c r="K74847" t="s">
        <v>147</v>
      </c>
    </row>
    <row r="74848" spans="1:11" x14ac:dyDescent="0.3">
      <c r="A74848">
        <v>75016</v>
      </c>
      <c r="B74848" s="1">
        <v>45040</v>
      </c>
      <c r="C74848" s="9">
        <v>0.4796643518518518</v>
      </c>
      <c r="D74848">
        <v>1</v>
      </c>
      <c r="E74848">
        <v>3</v>
      </c>
      <c r="F74848" t="s">
        <v>16</v>
      </c>
      <c r="G74848">
        <v>60</v>
      </c>
      <c r="H74848">
        <v>3.75</v>
      </c>
      <c r="I74848" t="s">
        <v>69</v>
      </c>
      <c r="J74848" t="s">
        <v>70</v>
      </c>
      <c r="K74848" t="s">
        <v>151</v>
      </c>
    </row>
    <row r="74849" spans="1:11" x14ac:dyDescent="0.3">
      <c r="A74849">
        <v>75017</v>
      </c>
      <c r="B74849" s="1">
        <v>45040</v>
      </c>
      <c r="C74849" s="9">
        <v>0.4796643518518518</v>
      </c>
      <c r="D74849">
        <v>1</v>
      </c>
      <c r="E74849">
        <v>3</v>
      </c>
      <c r="F74849" t="s">
        <v>16</v>
      </c>
      <c r="G74849">
        <v>77</v>
      </c>
      <c r="H74849">
        <v>3</v>
      </c>
      <c r="I74849" t="s">
        <v>57</v>
      </c>
      <c r="J74849" t="s">
        <v>58</v>
      </c>
      <c r="K74849" t="s">
        <v>59</v>
      </c>
    </row>
    <row r="74850" spans="1:11" x14ac:dyDescent="0.3">
      <c r="A74850">
        <v>75018</v>
      </c>
      <c r="B74850" s="1">
        <v>45040</v>
      </c>
      <c r="C74850" s="9">
        <v>0.47975694444444444</v>
      </c>
      <c r="D74850">
        <v>3</v>
      </c>
      <c r="E74850">
        <v>5</v>
      </c>
      <c r="F74850" t="s">
        <v>34</v>
      </c>
      <c r="G74850">
        <v>52</v>
      </c>
      <c r="H74850">
        <v>2.5</v>
      </c>
      <c r="I74850" t="s">
        <v>17</v>
      </c>
      <c r="J74850" t="s">
        <v>42</v>
      </c>
      <c r="K74850" t="s">
        <v>166</v>
      </c>
    </row>
    <row r="74851" spans="1:11" x14ac:dyDescent="0.3">
      <c r="A74851">
        <v>75019</v>
      </c>
      <c r="B74851" s="1">
        <v>45040</v>
      </c>
      <c r="C74851" s="9">
        <v>0.47975694444444444</v>
      </c>
      <c r="D74851">
        <v>1</v>
      </c>
      <c r="E74851">
        <v>5</v>
      </c>
      <c r="F74851" t="s">
        <v>34</v>
      </c>
      <c r="G74851">
        <v>70</v>
      </c>
      <c r="H74851">
        <v>3.25</v>
      </c>
      <c r="I74851" t="s">
        <v>57</v>
      </c>
      <c r="J74851" t="s">
        <v>58</v>
      </c>
      <c r="K74851" t="s">
        <v>79</v>
      </c>
    </row>
    <row r="74852" spans="1:11" x14ac:dyDescent="0.3">
      <c r="A74852">
        <v>75020</v>
      </c>
      <c r="B74852" s="1">
        <v>45040</v>
      </c>
      <c r="C74852" s="9">
        <v>0.48276620370370371</v>
      </c>
      <c r="D74852">
        <v>1</v>
      </c>
      <c r="E74852">
        <v>8</v>
      </c>
      <c r="F74852" t="s">
        <v>35</v>
      </c>
      <c r="G74852">
        <v>75</v>
      </c>
      <c r="H74852">
        <v>3.5</v>
      </c>
      <c r="I74852" t="s">
        <v>57</v>
      </c>
      <c r="J74852" t="s">
        <v>61</v>
      </c>
      <c r="K74852" t="s">
        <v>73</v>
      </c>
    </row>
    <row r="74853" spans="1:11" x14ac:dyDescent="0.3">
      <c r="A74853">
        <v>75021</v>
      </c>
      <c r="B74853" s="1">
        <v>45040</v>
      </c>
      <c r="C74853" s="9">
        <v>0.48290509259259262</v>
      </c>
      <c r="D74853">
        <v>1</v>
      </c>
      <c r="E74853">
        <v>5</v>
      </c>
      <c r="F74853" t="s">
        <v>34</v>
      </c>
      <c r="G74853">
        <v>29</v>
      </c>
      <c r="H74853">
        <v>2.5</v>
      </c>
      <c r="I74853" t="s">
        <v>44</v>
      </c>
      <c r="J74853" t="s">
        <v>54</v>
      </c>
      <c r="K74853" t="s">
        <v>147</v>
      </c>
    </row>
    <row r="74854" spans="1:11" x14ac:dyDescent="0.3">
      <c r="A74854">
        <v>75022</v>
      </c>
      <c r="B74854" s="1">
        <v>45040</v>
      </c>
      <c r="C74854" s="9">
        <v>0.48296296296296298</v>
      </c>
      <c r="D74854">
        <v>1</v>
      </c>
      <c r="E74854">
        <v>3</v>
      </c>
      <c r="F74854" t="s">
        <v>16</v>
      </c>
      <c r="G74854">
        <v>60</v>
      </c>
      <c r="H74854">
        <v>3.75</v>
      </c>
      <c r="I74854" t="s">
        <v>69</v>
      </c>
      <c r="J74854" t="s">
        <v>70</v>
      </c>
      <c r="K74854" t="s">
        <v>151</v>
      </c>
    </row>
    <row r="74855" spans="1:11" x14ac:dyDescent="0.3">
      <c r="A74855">
        <v>75023</v>
      </c>
      <c r="B74855" s="1">
        <v>45040</v>
      </c>
      <c r="C74855" s="9">
        <v>0.48296296296296298</v>
      </c>
      <c r="D74855">
        <v>1</v>
      </c>
      <c r="E74855">
        <v>3</v>
      </c>
      <c r="F74855" t="s">
        <v>16</v>
      </c>
      <c r="G74855">
        <v>72</v>
      </c>
      <c r="H74855">
        <v>3.25</v>
      </c>
      <c r="I74855" t="s">
        <v>57</v>
      </c>
      <c r="J74855" t="s">
        <v>58</v>
      </c>
      <c r="K74855" t="s">
        <v>78</v>
      </c>
    </row>
    <row r="74856" spans="1:11" x14ac:dyDescent="0.3">
      <c r="A74856">
        <v>75024</v>
      </c>
      <c r="B74856" s="1">
        <v>45040</v>
      </c>
      <c r="C74856" s="9">
        <v>0.48297453703703702</v>
      </c>
      <c r="D74856">
        <v>2</v>
      </c>
      <c r="E74856">
        <v>5</v>
      </c>
      <c r="F74856" t="s">
        <v>34</v>
      </c>
      <c r="G74856">
        <v>61</v>
      </c>
      <c r="H74856">
        <v>4.75</v>
      </c>
      <c r="I74856" t="s">
        <v>69</v>
      </c>
      <c r="J74856" t="s">
        <v>70</v>
      </c>
      <c r="K74856" t="s">
        <v>142</v>
      </c>
    </row>
    <row r="74857" spans="1:11" x14ac:dyDescent="0.3">
      <c r="A74857">
        <v>75025</v>
      </c>
      <c r="B74857" s="1">
        <v>45040</v>
      </c>
      <c r="C74857" s="9">
        <v>0.4838541666666667</v>
      </c>
      <c r="D74857">
        <v>1</v>
      </c>
      <c r="E74857">
        <v>3</v>
      </c>
      <c r="F74857" t="s">
        <v>16</v>
      </c>
      <c r="G74857">
        <v>41</v>
      </c>
      <c r="H74857">
        <v>4.25</v>
      </c>
      <c r="I74857" t="s">
        <v>44</v>
      </c>
      <c r="J74857" t="s">
        <v>50</v>
      </c>
      <c r="K74857" t="s">
        <v>161</v>
      </c>
    </row>
    <row r="74858" spans="1:11" x14ac:dyDescent="0.3">
      <c r="A74858">
        <v>75026</v>
      </c>
      <c r="B74858" s="1">
        <v>45040</v>
      </c>
      <c r="C74858" s="9">
        <v>0.48576388888888888</v>
      </c>
      <c r="D74858">
        <v>1</v>
      </c>
      <c r="E74858">
        <v>5</v>
      </c>
      <c r="F74858" t="s">
        <v>34</v>
      </c>
      <c r="G74858">
        <v>42</v>
      </c>
      <c r="H74858">
        <v>2.5</v>
      </c>
      <c r="I74858" t="s">
        <v>17</v>
      </c>
      <c r="J74858" t="s">
        <v>18</v>
      </c>
      <c r="K74858" t="s">
        <v>141</v>
      </c>
    </row>
    <row r="74859" spans="1:11" x14ac:dyDescent="0.3">
      <c r="A74859">
        <v>75027</v>
      </c>
      <c r="B74859" s="1">
        <v>45040</v>
      </c>
      <c r="C74859" s="9">
        <v>0.48604166666666665</v>
      </c>
      <c r="D74859">
        <v>2</v>
      </c>
      <c r="E74859">
        <v>3</v>
      </c>
      <c r="F74859" t="s">
        <v>16</v>
      </c>
      <c r="G74859">
        <v>59</v>
      </c>
      <c r="H74859">
        <v>4.5</v>
      </c>
      <c r="I74859" t="s">
        <v>69</v>
      </c>
      <c r="J74859" t="s">
        <v>70</v>
      </c>
      <c r="K74859" t="s">
        <v>132</v>
      </c>
    </row>
    <row r="74860" spans="1:11" x14ac:dyDescent="0.3">
      <c r="A74860">
        <v>75028</v>
      </c>
      <c r="B74860" s="1">
        <v>45040</v>
      </c>
      <c r="C74860" s="9">
        <v>0.48682870370370374</v>
      </c>
      <c r="D74860">
        <v>2</v>
      </c>
      <c r="E74860">
        <v>3</v>
      </c>
      <c r="F74860" t="s">
        <v>16</v>
      </c>
      <c r="G74860">
        <v>29</v>
      </c>
      <c r="H74860">
        <v>2.5</v>
      </c>
      <c r="I74860" t="s">
        <v>44</v>
      </c>
      <c r="J74860" t="s">
        <v>54</v>
      </c>
      <c r="K74860" t="s">
        <v>147</v>
      </c>
    </row>
    <row r="74861" spans="1:11" x14ac:dyDescent="0.3">
      <c r="A74861">
        <v>75029</v>
      </c>
      <c r="B74861" s="1">
        <v>45040</v>
      </c>
      <c r="C74861" s="9">
        <v>0.48807870370370371</v>
      </c>
      <c r="D74861">
        <v>2</v>
      </c>
      <c r="E74861">
        <v>3</v>
      </c>
      <c r="F74861" t="s">
        <v>16</v>
      </c>
      <c r="G74861">
        <v>27</v>
      </c>
      <c r="H74861">
        <v>3.5</v>
      </c>
      <c r="I74861" t="s">
        <v>44</v>
      </c>
      <c r="J74861" t="s">
        <v>47</v>
      </c>
      <c r="K74861" t="s">
        <v>146</v>
      </c>
    </row>
    <row r="74862" spans="1:11" x14ac:dyDescent="0.3">
      <c r="A74862">
        <v>75030</v>
      </c>
      <c r="B74862" s="1">
        <v>45040</v>
      </c>
      <c r="C74862" s="9">
        <v>0.48812499999999998</v>
      </c>
      <c r="D74862">
        <v>1</v>
      </c>
      <c r="E74862">
        <v>5</v>
      </c>
      <c r="F74862" t="s">
        <v>34</v>
      </c>
      <c r="G74862">
        <v>28</v>
      </c>
      <c r="H74862">
        <v>2</v>
      </c>
      <c r="I74862" t="s">
        <v>44</v>
      </c>
      <c r="J74862" t="s">
        <v>54</v>
      </c>
      <c r="K74862" t="s">
        <v>134</v>
      </c>
    </row>
    <row r="74863" spans="1:11" x14ac:dyDescent="0.3">
      <c r="A74863">
        <v>75031</v>
      </c>
      <c r="B74863" s="1">
        <v>45040</v>
      </c>
      <c r="C74863" s="9">
        <v>0.48855324074074075</v>
      </c>
      <c r="D74863">
        <v>1</v>
      </c>
      <c r="E74863">
        <v>5</v>
      </c>
      <c r="F74863" t="s">
        <v>34</v>
      </c>
      <c r="G74863">
        <v>51</v>
      </c>
      <c r="H74863">
        <v>3</v>
      </c>
      <c r="I74863" t="s">
        <v>17</v>
      </c>
      <c r="J74863" t="s">
        <v>37</v>
      </c>
      <c r="K74863" t="s">
        <v>139</v>
      </c>
    </row>
    <row r="74864" spans="1:11" x14ac:dyDescent="0.3">
      <c r="A74864">
        <v>75032</v>
      </c>
      <c r="B74864" s="1">
        <v>45040</v>
      </c>
      <c r="C74864" s="9">
        <v>0.48905092592592592</v>
      </c>
      <c r="D74864">
        <v>2</v>
      </c>
      <c r="E74864">
        <v>5</v>
      </c>
      <c r="F74864" t="s">
        <v>34</v>
      </c>
      <c r="G74864">
        <v>87</v>
      </c>
      <c r="H74864">
        <v>3</v>
      </c>
      <c r="I74864" t="s">
        <v>44</v>
      </c>
      <c r="J74864" t="s">
        <v>50</v>
      </c>
      <c r="K74864" t="s">
        <v>53</v>
      </c>
    </row>
    <row r="74865" spans="1:11" x14ac:dyDescent="0.3">
      <c r="A74865">
        <v>75033</v>
      </c>
      <c r="B74865" s="1">
        <v>45040</v>
      </c>
      <c r="C74865" s="9">
        <v>0.48907407407407405</v>
      </c>
      <c r="D74865">
        <v>1</v>
      </c>
      <c r="E74865">
        <v>3</v>
      </c>
      <c r="F74865" t="s">
        <v>16</v>
      </c>
      <c r="G74865">
        <v>34</v>
      </c>
      <c r="H74865">
        <v>2.4500000000000002</v>
      </c>
      <c r="I74865" t="s">
        <v>44</v>
      </c>
      <c r="J74865" t="s">
        <v>65</v>
      </c>
      <c r="K74865" t="s">
        <v>158</v>
      </c>
    </row>
    <row r="74866" spans="1:11" x14ac:dyDescent="0.3">
      <c r="A74866">
        <v>75034</v>
      </c>
      <c r="B74866" s="1">
        <v>45040</v>
      </c>
      <c r="C74866" s="9">
        <v>0.48907407407407405</v>
      </c>
      <c r="D74866">
        <v>1</v>
      </c>
      <c r="E74866">
        <v>3</v>
      </c>
      <c r="F74866" t="s">
        <v>16</v>
      </c>
      <c r="G74866">
        <v>77</v>
      </c>
      <c r="H74866">
        <v>3</v>
      </c>
      <c r="I74866" t="s">
        <v>57</v>
      </c>
      <c r="J74866" t="s">
        <v>58</v>
      </c>
      <c r="K74866" t="s">
        <v>59</v>
      </c>
    </row>
    <row r="74867" spans="1:11" x14ac:dyDescent="0.3">
      <c r="A74867">
        <v>75035</v>
      </c>
      <c r="B74867" s="1">
        <v>45040</v>
      </c>
      <c r="C74867" s="9">
        <v>0.49</v>
      </c>
      <c r="D74867">
        <v>2</v>
      </c>
      <c r="E74867">
        <v>8</v>
      </c>
      <c r="F74867" t="s">
        <v>35</v>
      </c>
      <c r="G74867">
        <v>60</v>
      </c>
      <c r="H74867">
        <v>3.75</v>
      </c>
      <c r="I74867" t="s">
        <v>69</v>
      </c>
      <c r="J74867" t="s">
        <v>70</v>
      </c>
      <c r="K74867" t="s">
        <v>151</v>
      </c>
    </row>
    <row r="74868" spans="1:11" x14ac:dyDescent="0.3">
      <c r="A74868">
        <v>75036</v>
      </c>
      <c r="B74868" s="1">
        <v>45040</v>
      </c>
      <c r="C74868" s="9">
        <v>0.49002314814814812</v>
      </c>
      <c r="D74868">
        <v>2</v>
      </c>
      <c r="E74868">
        <v>3</v>
      </c>
      <c r="F74868" t="s">
        <v>16</v>
      </c>
      <c r="G74868">
        <v>50</v>
      </c>
      <c r="H74868">
        <v>2.5</v>
      </c>
      <c r="I74868" t="s">
        <v>17</v>
      </c>
      <c r="J74868" t="s">
        <v>37</v>
      </c>
      <c r="K74868" t="s">
        <v>162</v>
      </c>
    </row>
    <row r="74869" spans="1:11" x14ac:dyDescent="0.3">
      <c r="A74869">
        <v>75037</v>
      </c>
      <c r="B74869" s="1">
        <v>45040</v>
      </c>
      <c r="C74869" s="9">
        <v>0.49142361111111116</v>
      </c>
      <c r="D74869">
        <v>1</v>
      </c>
      <c r="E74869">
        <v>3</v>
      </c>
      <c r="F74869" t="s">
        <v>16</v>
      </c>
      <c r="G74869">
        <v>33</v>
      </c>
      <c r="H74869">
        <v>3.5</v>
      </c>
      <c r="I74869" t="s">
        <v>44</v>
      </c>
      <c r="J74869" t="s">
        <v>54</v>
      </c>
      <c r="K74869" t="s">
        <v>138</v>
      </c>
    </row>
    <row r="74870" spans="1:11" x14ac:dyDescent="0.3">
      <c r="A74870">
        <v>75038</v>
      </c>
      <c r="B74870" s="1">
        <v>45040</v>
      </c>
      <c r="C74870" s="9">
        <v>0.49177083333333332</v>
      </c>
      <c r="D74870">
        <v>2</v>
      </c>
      <c r="E74870">
        <v>3</v>
      </c>
      <c r="F74870" t="s">
        <v>16</v>
      </c>
      <c r="G74870">
        <v>36</v>
      </c>
      <c r="H74870">
        <v>3.75</v>
      </c>
      <c r="I74870" t="s">
        <v>44</v>
      </c>
      <c r="J74870" t="s">
        <v>65</v>
      </c>
      <c r="K74870" t="s">
        <v>159</v>
      </c>
    </row>
    <row r="74871" spans="1:11" x14ac:dyDescent="0.3">
      <c r="A74871">
        <v>75039</v>
      </c>
      <c r="B74871" s="1">
        <v>45040</v>
      </c>
      <c r="C74871" s="9">
        <v>0.49254629629629632</v>
      </c>
      <c r="D74871">
        <v>2</v>
      </c>
      <c r="E74871">
        <v>3</v>
      </c>
      <c r="F74871" t="s">
        <v>16</v>
      </c>
      <c r="G74871">
        <v>56</v>
      </c>
      <c r="H74871">
        <v>2.5499999999999998</v>
      </c>
      <c r="I74871" t="s">
        <v>17</v>
      </c>
      <c r="J74871" t="s">
        <v>42</v>
      </c>
      <c r="K74871" t="s">
        <v>137</v>
      </c>
    </row>
    <row r="74872" spans="1:11" x14ac:dyDescent="0.3">
      <c r="A74872">
        <v>75040</v>
      </c>
      <c r="B74872" s="1">
        <v>45040</v>
      </c>
      <c r="C74872" s="9">
        <v>0.49260416666666668</v>
      </c>
      <c r="D74872">
        <v>1</v>
      </c>
      <c r="E74872">
        <v>3</v>
      </c>
      <c r="F74872" t="s">
        <v>16</v>
      </c>
      <c r="G74872">
        <v>38</v>
      </c>
      <c r="H74872">
        <v>3.75</v>
      </c>
      <c r="I74872" t="s">
        <v>44</v>
      </c>
      <c r="J74872" t="s">
        <v>50</v>
      </c>
      <c r="K74872" t="s">
        <v>68</v>
      </c>
    </row>
    <row r="74873" spans="1:11" x14ac:dyDescent="0.3">
      <c r="A74873">
        <v>75041</v>
      </c>
      <c r="B74873" s="1">
        <v>45040</v>
      </c>
      <c r="C74873" s="9">
        <v>0.49306712962962962</v>
      </c>
      <c r="D74873">
        <v>2</v>
      </c>
      <c r="E74873">
        <v>3</v>
      </c>
      <c r="F74873" t="s">
        <v>16</v>
      </c>
      <c r="G74873">
        <v>28</v>
      </c>
      <c r="H74873">
        <v>2</v>
      </c>
      <c r="I74873" t="s">
        <v>44</v>
      </c>
      <c r="J74873" t="s">
        <v>54</v>
      </c>
      <c r="K74873" t="s">
        <v>134</v>
      </c>
    </row>
    <row r="74874" spans="1:11" x14ac:dyDescent="0.3">
      <c r="A74874">
        <v>75042</v>
      </c>
      <c r="B74874" s="1">
        <v>45040</v>
      </c>
      <c r="C74874" s="9">
        <v>0.49311342592592594</v>
      </c>
      <c r="D74874">
        <v>2</v>
      </c>
      <c r="E74874">
        <v>5</v>
      </c>
      <c r="F74874" t="s">
        <v>34</v>
      </c>
      <c r="G74874">
        <v>57</v>
      </c>
      <c r="H74874">
        <v>3.1</v>
      </c>
      <c r="I74874" t="s">
        <v>17</v>
      </c>
      <c r="J74874" t="s">
        <v>42</v>
      </c>
      <c r="K74874" t="s">
        <v>131</v>
      </c>
    </row>
    <row r="74875" spans="1:11" x14ac:dyDescent="0.3">
      <c r="A74875">
        <v>75043</v>
      </c>
      <c r="B74875" s="1">
        <v>45040</v>
      </c>
      <c r="C74875" s="9">
        <v>0.49322916666666666</v>
      </c>
      <c r="D74875">
        <v>1</v>
      </c>
      <c r="E74875">
        <v>3</v>
      </c>
      <c r="F74875" t="s">
        <v>16</v>
      </c>
      <c r="G74875">
        <v>57</v>
      </c>
      <c r="H74875">
        <v>3.1</v>
      </c>
      <c r="I74875" t="s">
        <v>17</v>
      </c>
      <c r="J74875" t="s">
        <v>42</v>
      </c>
      <c r="K74875" t="s">
        <v>131</v>
      </c>
    </row>
    <row r="74876" spans="1:11" x14ac:dyDescent="0.3">
      <c r="A74876">
        <v>75044</v>
      </c>
      <c r="B74876" s="1">
        <v>45040</v>
      </c>
      <c r="C74876" s="9">
        <v>0.49723379629629627</v>
      </c>
      <c r="D74876">
        <v>2</v>
      </c>
      <c r="E74876">
        <v>5</v>
      </c>
      <c r="F74876" t="s">
        <v>34</v>
      </c>
      <c r="G74876">
        <v>87</v>
      </c>
      <c r="H74876">
        <v>2.1</v>
      </c>
      <c r="I74876" t="s">
        <v>44</v>
      </c>
      <c r="J74876" t="s">
        <v>50</v>
      </c>
      <c r="K74876" t="s">
        <v>53</v>
      </c>
    </row>
    <row r="74877" spans="1:11" x14ac:dyDescent="0.3">
      <c r="A74877">
        <v>75045</v>
      </c>
      <c r="B74877" s="1">
        <v>45040</v>
      </c>
      <c r="C74877" s="9">
        <v>0.49723379629629627</v>
      </c>
      <c r="D74877">
        <v>2</v>
      </c>
      <c r="E74877">
        <v>5</v>
      </c>
      <c r="F74877" t="s">
        <v>34</v>
      </c>
      <c r="G74877">
        <v>72</v>
      </c>
      <c r="H74877">
        <v>2.65</v>
      </c>
      <c r="I74877" t="s">
        <v>57</v>
      </c>
      <c r="J74877" t="s">
        <v>58</v>
      </c>
      <c r="K74877" t="s">
        <v>78</v>
      </c>
    </row>
    <row r="74878" spans="1:11" x14ac:dyDescent="0.3">
      <c r="A74878">
        <v>75046</v>
      </c>
      <c r="B74878" s="1">
        <v>45040</v>
      </c>
      <c r="C74878" s="9">
        <v>0.49723379629629627</v>
      </c>
      <c r="D74878">
        <v>1</v>
      </c>
      <c r="E74878">
        <v>5</v>
      </c>
      <c r="F74878" t="s">
        <v>34</v>
      </c>
      <c r="G74878">
        <v>71</v>
      </c>
      <c r="H74878">
        <v>3.75</v>
      </c>
      <c r="I74878" t="s">
        <v>57</v>
      </c>
      <c r="J74878" t="s">
        <v>61</v>
      </c>
      <c r="K74878" t="s">
        <v>63</v>
      </c>
    </row>
    <row r="74879" spans="1:11" x14ac:dyDescent="0.3">
      <c r="A74879">
        <v>75047</v>
      </c>
      <c r="B74879" s="1">
        <v>45040</v>
      </c>
      <c r="C74879" s="9">
        <v>0.49843750000000003</v>
      </c>
      <c r="D74879">
        <v>1</v>
      </c>
      <c r="E74879">
        <v>5</v>
      </c>
      <c r="F74879" t="s">
        <v>34</v>
      </c>
      <c r="G74879">
        <v>38</v>
      </c>
      <c r="H74879">
        <v>3.75</v>
      </c>
      <c r="I74879" t="s">
        <v>44</v>
      </c>
      <c r="J74879" t="s">
        <v>50</v>
      </c>
      <c r="K74879" t="s">
        <v>68</v>
      </c>
    </row>
    <row r="74880" spans="1:11" x14ac:dyDescent="0.3">
      <c r="A74880">
        <v>75048</v>
      </c>
      <c r="B74880" s="1">
        <v>45040</v>
      </c>
      <c r="C74880" s="9">
        <v>0.49843750000000003</v>
      </c>
      <c r="D74880">
        <v>1</v>
      </c>
      <c r="E74880">
        <v>5</v>
      </c>
      <c r="F74880" t="s">
        <v>34</v>
      </c>
      <c r="G74880">
        <v>64</v>
      </c>
      <c r="H74880">
        <v>0.8</v>
      </c>
      <c r="I74880" t="s">
        <v>81</v>
      </c>
      <c r="J74880" t="s">
        <v>84</v>
      </c>
      <c r="K74880" t="s">
        <v>85</v>
      </c>
    </row>
    <row r="74881" spans="1:11" x14ac:dyDescent="0.3">
      <c r="A74881">
        <v>75049</v>
      </c>
      <c r="B74881" s="1">
        <v>45040</v>
      </c>
      <c r="C74881" s="9">
        <v>0.49901620370370375</v>
      </c>
      <c r="D74881">
        <v>1</v>
      </c>
      <c r="E74881">
        <v>3</v>
      </c>
      <c r="F74881" t="s">
        <v>16</v>
      </c>
      <c r="G74881">
        <v>30</v>
      </c>
      <c r="H74881">
        <v>3</v>
      </c>
      <c r="I74881" t="s">
        <v>44</v>
      </c>
      <c r="J74881" t="s">
        <v>54</v>
      </c>
      <c r="K74881" t="s">
        <v>167</v>
      </c>
    </row>
    <row r="74882" spans="1:11" x14ac:dyDescent="0.3">
      <c r="A74882">
        <v>75050</v>
      </c>
      <c r="B74882" s="1">
        <v>45040</v>
      </c>
      <c r="C74882" s="9">
        <v>0.49901620370370375</v>
      </c>
      <c r="D74882">
        <v>1</v>
      </c>
      <c r="E74882">
        <v>3</v>
      </c>
      <c r="F74882" t="s">
        <v>16</v>
      </c>
      <c r="G74882">
        <v>73</v>
      </c>
      <c r="H74882">
        <v>3.75</v>
      </c>
      <c r="I74882" t="s">
        <v>57</v>
      </c>
      <c r="J74882" t="s">
        <v>61</v>
      </c>
      <c r="K74882" t="s">
        <v>62</v>
      </c>
    </row>
    <row r="74883" spans="1:11" x14ac:dyDescent="0.3">
      <c r="A74883">
        <v>75051</v>
      </c>
      <c r="B74883" s="1">
        <v>45040</v>
      </c>
      <c r="C74883" s="9">
        <v>0.49966435185185182</v>
      </c>
      <c r="D74883">
        <v>2</v>
      </c>
      <c r="E74883">
        <v>3</v>
      </c>
      <c r="F74883" t="s">
        <v>16</v>
      </c>
      <c r="G74883">
        <v>41</v>
      </c>
      <c r="H74883">
        <v>4.25</v>
      </c>
      <c r="I74883" t="s">
        <v>44</v>
      </c>
      <c r="J74883" t="s">
        <v>50</v>
      </c>
      <c r="K74883" t="s">
        <v>161</v>
      </c>
    </row>
    <row r="74884" spans="1:11" x14ac:dyDescent="0.3">
      <c r="A74884">
        <v>75052</v>
      </c>
      <c r="B74884" s="1">
        <v>45040</v>
      </c>
      <c r="C74884" s="9">
        <v>0.49982638888888892</v>
      </c>
      <c r="D74884">
        <v>2</v>
      </c>
      <c r="E74884">
        <v>5</v>
      </c>
      <c r="F74884" t="s">
        <v>34</v>
      </c>
      <c r="G74884">
        <v>39</v>
      </c>
      <c r="H74884">
        <v>4.25</v>
      </c>
      <c r="I74884" t="s">
        <v>44</v>
      </c>
      <c r="J74884" t="s">
        <v>50</v>
      </c>
      <c r="K74884" t="s">
        <v>135</v>
      </c>
    </row>
    <row r="74885" spans="1:11" x14ac:dyDescent="0.3">
      <c r="A74885">
        <v>75053</v>
      </c>
      <c r="B74885" s="1">
        <v>45040</v>
      </c>
      <c r="C74885" s="9">
        <v>0.49982638888888892</v>
      </c>
      <c r="D74885">
        <v>1</v>
      </c>
      <c r="E74885">
        <v>5</v>
      </c>
      <c r="F74885" t="s">
        <v>34</v>
      </c>
      <c r="G74885">
        <v>84</v>
      </c>
      <c r="H74885">
        <v>0.8</v>
      </c>
      <c r="I74885" t="s">
        <v>81</v>
      </c>
      <c r="J74885" t="s">
        <v>84</v>
      </c>
      <c r="K74885" t="s">
        <v>86</v>
      </c>
    </row>
    <row r="74886" spans="1:11" x14ac:dyDescent="0.3">
      <c r="A74886">
        <v>75054</v>
      </c>
      <c r="B74886" s="1">
        <v>45040</v>
      </c>
      <c r="C74886" s="9">
        <v>0.50091435185185185</v>
      </c>
      <c r="D74886">
        <v>1</v>
      </c>
      <c r="E74886">
        <v>8</v>
      </c>
      <c r="F74886" t="s">
        <v>35</v>
      </c>
      <c r="G74886">
        <v>30</v>
      </c>
      <c r="H74886">
        <v>3</v>
      </c>
      <c r="I74886" t="s">
        <v>44</v>
      </c>
      <c r="J74886" t="s">
        <v>54</v>
      </c>
      <c r="K74886" t="s">
        <v>167</v>
      </c>
    </row>
    <row r="74887" spans="1:11" x14ac:dyDescent="0.3">
      <c r="A74887">
        <v>75055</v>
      </c>
      <c r="B74887" s="1">
        <v>45040</v>
      </c>
      <c r="C74887" s="9">
        <v>0.50163194444444448</v>
      </c>
      <c r="D74887">
        <v>1</v>
      </c>
      <c r="E74887">
        <v>3</v>
      </c>
      <c r="F74887" t="s">
        <v>16</v>
      </c>
      <c r="G74887">
        <v>30</v>
      </c>
      <c r="H74887">
        <v>3</v>
      </c>
      <c r="I74887" t="s">
        <v>44</v>
      </c>
      <c r="J74887" t="s">
        <v>54</v>
      </c>
      <c r="K74887" t="s">
        <v>167</v>
      </c>
    </row>
    <row r="74888" spans="1:11" x14ac:dyDescent="0.3">
      <c r="A74888">
        <v>75056</v>
      </c>
      <c r="B74888" s="1">
        <v>45040</v>
      </c>
      <c r="C74888" s="9">
        <v>0.50244212962962964</v>
      </c>
      <c r="D74888">
        <v>2</v>
      </c>
      <c r="E74888">
        <v>5</v>
      </c>
      <c r="F74888" t="s">
        <v>34</v>
      </c>
      <c r="G74888">
        <v>48</v>
      </c>
      <c r="H74888">
        <v>2.5</v>
      </c>
      <c r="I74888" t="s">
        <v>17</v>
      </c>
      <c r="J74888" t="s">
        <v>37</v>
      </c>
      <c r="K74888" t="s">
        <v>154</v>
      </c>
    </row>
    <row r="74889" spans="1:11" x14ac:dyDescent="0.3">
      <c r="A74889">
        <v>75057</v>
      </c>
      <c r="B74889" s="1">
        <v>45040</v>
      </c>
      <c r="C74889" s="9">
        <v>0.5040162037037037</v>
      </c>
      <c r="D74889">
        <v>2</v>
      </c>
      <c r="E74889">
        <v>5</v>
      </c>
      <c r="F74889" t="s">
        <v>34</v>
      </c>
      <c r="G74889">
        <v>39</v>
      </c>
      <c r="H74889">
        <v>4.25</v>
      </c>
      <c r="I74889" t="s">
        <v>44</v>
      </c>
      <c r="J74889" t="s">
        <v>50</v>
      </c>
      <c r="K74889" t="s">
        <v>135</v>
      </c>
    </row>
    <row r="74890" spans="1:11" x14ac:dyDescent="0.3">
      <c r="A74890">
        <v>75058</v>
      </c>
      <c r="B74890" s="1">
        <v>45040</v>
      </c>
      <c r="C74890" s="9">
        <v>0.5040162037037037</v>
      </c>
      <c r="D74890">
        <v>1</v>
      </c>
      <c r="E74890">
        <v>5</v>
      </c>
      <c r="F74890" t="s">
        <v>34</v>
      </c>
      <c r="G74890">
        <v>84</v>
      </c>
      <c r="H74890">
        <v>0.8</v>
      </c>
      <c r="I74890" t="s">
        <v>81</v>
      </c>
      <c r="J74890" t="s">
        <v>84</v>
      </c>
      <c r="K74890" t="s">
        <v>86</v>
      </c>
    </row>
    <row r="74891" spans="1:11" x14ac:dyDescent="0.3">
      <c r="A74891">
        <v>75059</v>
      </c>
      <c r="B74891" s="1">
        <v>45040</v>
      </c>
      <c r="C74891" s="9">
        <v>0.5040162037037037</v>
      </c>
      <c r="D74891">
        <v>1</v>
      </c>
      <c r="E74891">
        <v>5</v>
      </c>
      <c r="F74891" t="s">
        <v>34</v>
      </c>
      <c r="G74891">
        <v>76</v>
      </c>
      <c r="H74891">
        <v>3.5</v>
      </c>
      <c r="I74891" t="s">
        <v>57</v>
      </c>
      <c r="J74891" t="s">
        <v>74</v>
      </c>
      <c r="K74891" t="s">
        <v>76</v>
      </c>
    </row>
    <row r="74892" spans="1:11" x14ac:dyDescent="0.3">
      <c r="A74892">
        <v>75060</v>
      </c>
      <c r="B74892" s="1">
        <v>45040</v>
      </c>
      <c r="C74892" s="9">
        <v>0.50511574074074073</v>
      </c>
      <c r="D74892">
        <v>2</v>
      </c>
      <c r="E74892">
        <v>8</v>
      </c>
      <c r="F74892" t="s">
        <v>35</v>
      </c>
      <c r="G74892">
        <v>60</v>
      </c>
      <c r="H74892">
        <v>3.75</v>
      </c>
      <c r="I74892" t="s">
        <v>69</v>
      </c>
      <c r="J74892" t="s">
        <v>70</v>
      </c>
      <c r="K74892" t="s">
        <v>151</v>
      </c>
    </row>
    <row r="74893" spans="1:11" x14ac:dyDescent="0.3">
      <c r="A74893">
        <v>75061</v>
      </c>
      <c r="B74893" s="1">
        <v>45040</v>
      </c>
      <c r="C74893" s="9">
        <v>0.50565972222222222</v>
      </c>
      <c r="D74893">
        <v>1</v>
      </c>
      <c r="E74893">
        <v>3</v>
      </c>
      <c r="F74893" t="s">
        <v>16</v>
      </c>
      <c r="G74893">
        <v>61</v>
      </c>
      <c r="H74893">
        <v>4.75</v>
      </c>
      <c r="I74893" t="s">
        <v>69</v>
      </c>
      <c r="J74893" t="s">
        <v>70</v>
      </c>
      <c r="K74893" t="s">
        <v>142</v>
      </c>
    </row>
    <row r="74894" spans="1:11" x14ac:dyDescent="0.3">
      <c r="A74894">
        <v>75062</v>
      </c>
      <c r="B74894" s="1">
        <v>45040</v>
      </c>
      <c r="C74894" s="9">
        <v>0.50957175925925924</v>
      </c>
      <c r="D74894">
        <v>1</v>
      </c>
      <c r="E74894">
        <v>8</v>
      </c>
      <c r="F74894" t="s">
        <v>35</v>
      </c>
      <c r="G74894">
        <v>31</v>
      </c>
      <c r="H74894">
        <v>2.2000000000000002</v>
      </c>
      <c r="I74894" t="s">
        <v>44</v>
      </c>
      <c r="J74894" t="s">
        <v>54</v>
      </c>
      <c r="K74894" t="s">
        <v>164</v>
      </c>
    </row>
    <row r="74895" spans="1:11" x14ac:dyDescent="0.3">
      <c r="A74895">
        <v>75063</v>
      </c>
      <c r="B74895" s="1">
        <v>45040</v>
      </c>
      <c r="C74895" s="9">
        <v>0.50964120370370369</v>
      </c>
      <c r="D74895">
        <v>2</v>
      </c>
      <c r="E74895">
        <v>8</v>
      </c>
      <c r="F74895" t="s">
        <v>35</v>
      </c>
      <c r="G74895">
        <v>34</v>
      </c>
      <c r="H74895">
        <v>2.4500000000000002</v>
      </c>
      <c r="I74895" t="s">
        <v>44</v>
      </c>
      <c r="J74895" t="s">
        <v>65</v>
      </c>
      <c r="K74895" t="s">
        <v>158</v>
      </c>
    </row>
    <row r="74896" spans="1:11" x14ac:dyDescent="0.3">
      <c r="A74896">
        <v>75064</v>
      </c>
      <c r="B74896" s="1">
        <v>45040</v>
      </c>
      <c r="C74896" s="9">
        <v>0.51047453703703705</v>
      </c>
      <c r="D74896">
        <v>1</v>
      </c>
      <c r="E74896">
        <v>8</v>
      </c>
      <c r="F74896" t="s">
        <v>35</v>
      </c>
      <c r="G74896">
        <v>69</v>
      </c>
      <c r="H74896">
        <v>3.25</v>
      </c>
      <c r="I74896" t="s">
        <v>57</v>
      </c>
      <c r="J74896" t="s">
        <v>74</v>
      </c>
      <c r="K74896" t="s">
        <v>77</v>
      </c>
    </row>
    <row r="74897" spans="1:11" x14ac:dyDescent="0.3">
      <c r="A74897">
        <v>75065</v>
      </c>
      <c r="B74897" s="1">
        <v>45040</v>
      </c>
      <c r="C74897" s="9">
        <v>0.51238425925925923</v>
      </c>
      <c r="D74897">
        <v>1</v>
      </c>
      <c r="E74897">
        <v>3</v>
      </c>
      <c r="F74897" t="s">
        <v>16</v>
      </c>
      <c r="G74897">
        <v>35</v>
      </c>
      <c r="H74897">
        <v>3.1</v>
      </c>
      <c r="I74897" t="s">
        <v>44</v>
      </c>
      <c r="J74897" t="s">
        <v>65</v>
      </c>
      <c r="K74897" t="s">
        <v>163</v>
      </c>
    </row>
    <row r="74898" spans="1:11" x14ac:dyDescent="0.3">
      <c r="A74898">
        <v>75066</v>
      </c>
      <c r="B74898" s="1">
        <v>45040</v>
      </c>
      <c r="C74898" s="9">
        <v>0.51309027777777783</v>
      </c>
      <c r="D74898">
        <v>1</v>
      </c>
      <c r="E74898">
        <v>3</v>
      </c>
      <c r="F74898" t="s">
        <v>16</v>
      </c>
      <c r="G74898">
        <v>26</v>
      </c>
      <c r="H74898">
        <v>3</v>
      </c>
      <c r="I74898" t="s">
        <v>44</v>
      </c>
      <c r="J74898" t="s">
        <v>47</v>
      </c>
      <c r="K74898" t="s">
        <v>145</v>
      </c>
    </row>
    <row r="74899" spans="1:11" x14ac:dyDescent="0.3">
      <c r="A74899">
        <v>75067</v>
      </c>
      <c r="B74899" s="1">
        <v>45040</v>
      </c>
      <c r="C74899" s="9">
        <v>0.51409722222222221</v>
      </c>
      <c r="D74899">
        <v>2</v>
      </c>
      <c r="E74899">
        <v>5</v>
      </c>
      <c r="F74899" t="s">
        <v>34</v>
      </c>
      <c r="G74899">
        <v>42</v>
      </c>
      <c r="H74899">
        <v>2.5</v>
      </c>
      <c r="I74899" t="s">
        <v>17</v>
      </c>
      <c r="J74899" t="s">
        <v>18</v>
      </c>
      <c r="K74899" t="s">
        <v>141</v>
      </c>
    </row>
    <row r="74900" spans="1:11" x14ac:dyDescent="0.3">
      <c r="A74900">
        <v>75068</v>
      </c>
      <c r="B74900" s="1">
        <v>45040</v>
      </c>
      <c r="C74900" s="9">
        <v>0.51453703703703701</v>
      </c>
      <c r="D74900">
        <v>2</v>
      </c>
      <c r="E74900">
        <v>8</v>
      </c>
      <c r="F74900" t="s">
        <v>35</v>
      </c>
      <c r="G74900">
        <v>50</v>
      </c>
      <c r="H74900">
        <v>2.5</v>
      </c>
      <c r="I74900" t="s">
        <v>17</v>
      </c>
      <c r="J74900" t="s">
        <v>37</v>
      </c>
      <c r="K74900" t="s">
        <v>162</v>
      </c>
    </row>
    <row r="74901" spans="1:11" x14ac:dyDescent="0.3">
      <c r="A74901">
        <v>75069</v>
      </c>
      <c r="B74901" s="1">
        <v>45040</v>
      </c>
      <c r="C74901" s="9">
        <v>0.51498842592592597</v>
      </c>
      <c r="D74901">
        <v>1</v>
      </c>
      <c r="E74901">
        <v>3</v>
      </c>
      <c r="F74901" t="s">
        <v>16</v>
      </c>
      <c r="G74901">
        <v>60</v>
      </c>
      <c r="H74901">
        <v>3.75</v>
      </c>
      <c r="I74901" t="s">
        <v>69</v>
      </c>
      <c r="J74901" t="s">
        <v>70</v>
      </c>
      <c r="K74901" t="s">
        <v>151</v>
      </c>
    </row>
    <row r="74902" spans="1:11" x14ac:dyDescent="0.3">
      <c r="A74902">
        <v>75070</v>
      </c>
      <c r="B74902" s="1">
        <v>45040</v>
      </c>
      <c r="C74902" s="9">
        <v>0.51498842592592597</v>
      </c>
      <c r="D74902">
        <v>1</v>
      </c>
      <c r="E74902">
        <v>3</v>
      </c>
      <c r="F74902" t="s">
        <v>16</v>
      </c>
      <c r="G74902">
        <v>77</v>
      </c>
      <c r="H74902">
        <v>3</v>
      </c>
      <c r="I74902" t="s">
        <v>57</v>
      </c>
      <c r="J74902" t="s">
        <v>58</v>
      </c>
      <c r="K74902" t="s">
        <v>59</v>
      </c>
    </row>
    <row r="74903" spans="1:11" x14ac:dyDescent="0.3">
      <c r="A74903">
        <v>75071</v>
      </c>
      <c r="B74903" s="1">
        <v>45040</v>
      </c>
      <c r="C74903" s="9">
        <v>0.51601851851851854</v>
      </c>
      <c r="D74903">
        <v>1</v>
      </c>
      <c r="E74903">
        <v>8</v>
      </c>
      <c r="F74903" t="s">
        <v>35</v>
      </c>
      <c r="G74903">
        <v>87</v>
      </c>
      <c r="H74903">
        <v>2.1</v>
      </c>
      <c r="I74903" t="s">
        <v>44</v>
      </c>
      <c r="J74903" t="s">
        <v>50</v>
      </c>
      <c r="K74903" t="s">
        <v>53</v>
      </c>
    </row>
    <row r="74904" spans="1:11" x14ac:dyDescent="0.3">
      <c r="A74904">
        <v>75072</v>
      </c>
      <c r="B74904" s="1">
        <v>45040</v>
      </c>
      <c r="C74904" s="9">
        <v>0.51601851851851854</v>
      </c>
      <c r="D74904">
        <v>1</v>
      </c>
      <c r="E74904">
        <v>8</v>
      </c>
      <c r="F74904" t="s">
        <v>35</v>
      </c>
      <c r="G74904">
        <v>87</v>
      </c>
      <c r="H74904">
        <v>2.1</v>
      </c>
      <c r="I74904" t="s">
        <v>44</v>
      </c>
      <c r="J74904" t="s">
        <v>50</v>
      </c>
      <c r="K74904" t="s">
        <v>53</v>
      </c>
    </row>
    <row r="74905" spans="1:11" x14ac:dyDescent="0.3">
      <c r="A74905">
        <v>75073</v>
      </c>
      <c r="B74905" s="1">
        <v>45040</v>
      </c>
      <c r="C74905" s="9">
        <v>0.51601851851851854</v>
      </c>
      <c r="D74905">
        <v>1</v>
      </c>
      <c r="E74905">
        <v>8</v>
      </c>
      <c r="F74905" t="s">
        <v>35</v>
      </c>
      <c r="G74905">
        <v>72</v>
      </c>
      <c r="H74905">
        <v>2.65</v>
      </c>
      <c r="I74905" t="s">
        <v>57</v>
      </c>
      <c r="J74905" t="s">
        <v>58</v>
      </c>
      <c r="K74905" t="s">
        <v>78</v>
      </c>
    </row>
    <row r="74906" spans="1:11" x14ac:dyDescent="0.3">
      <c r="A74906">
        <v>75074</v>
      </c>
      <c r="B74906" s="1">
        <v>45040</v>
      </c>
      <c r="C74906" s="9">
        <v>0.51634259259259263</v>
      </c>
      <c r="D74906">
        <v>1</v>
      </c>
      <c r="E74906">
        <v>8</v>
      </c>
      <c r="F74906" t="s">
        <v>35</v>
      </c>
      <c r="G74906">
        <v>29</v>
      </c>
      <c r="H74906">
        <v>2.5</v>
      </c>
      <c r="I74906" t="s">
        <v>44</v>
      </c>
      <c r="J74906" t="s">
        <v>54</v>
      </c>
      <c r="K74906" t="s">
        <v>147</v>
      </c>
    </row>
    <row r="74907" spans="1:11" x14ac:dyDescent="0.3">
      <c r="A74907">
        <v>75075</v>
      </c>
      <c r="B74907" s="1">
        <v>45040</v>
      </c>
      <c r="C74907" s="9">
        <v>0.51663194444444438</v>
      </c>
      <c r="D74907">
        <v>1</v>
      </c>
      <c r="E74907">
        <v>3</v>
      </c>
      <c r="F74907" t="s">
        <v>16</v>
      </c>
      <c r="G74907">
        <v>61</v>
      </c>
      <c r="H74907">
        <v>4.75</v>
      </c>
      <c r="I74907" t="s">
        <v>69</v>
      </c>
      <c r="J74907" t="s">
        <v>70</v>
      </c>
      <c r="K74907" t="s">
        <v>142</v>
      </c>
    </row>
    <row r="74908" spans="1:11" x14ac:dyDescent="0.3">
      <c r="A74908">
        <v>75076</v>
      </c>
      <c r="B74908" s="1">
        <v>45040</v>
      </c>
      <c r="C74908" s="9">
        <v>0.51666666666666672</v>
      </c>
      <c r="D74908">
        <v>2</v>
      </c>
      <c r="E74908">
        <v>3</v>
      </c>
      <c r="F74908" t="s">
        <v>16</v>
      </c>
      <c r="G74908">
        <v>28</v>
      </c>
      <c r="H74908">
        <v>2</v>
      </c>
      <c r="I74908" t="s">
        <v>44</v>
      </c>
      <c r="J74908" t="s">
        <v>54</v>
      </c>
      <c r="K74908" t="s">
        <v>134</v>
      </c>
    </row>
    <row r="74909" spans="1:11" x14ac:dyDescent="0.3">
      <c r="A74909">
        <v>75077</v>
      </c>
      <c r="B74909" s="1">
        <v>45040</v>
      </c>
      <c r="C74909" s="9">
        <v>0.51736111111111105</v>
      </c>
      <c r="D74909">
        <v>1</v>
      </c>
      <c r="E74909">
        <v>5</v>
      </c>
      <c r="F74909" t="s">
        <v>34</v>
      </c>
      <c r="G74909">
        <v>24</v>
      </c>
      <c r="H74909">
        <v>3</v>
      </c>
      <c r="I74909" t="s">
        <v>44</v>
      </c>
      <c r="J74909" t="s">
        <v>45</v>
      </c>
      <c r="K74909" t="s">
        <v>150</v>
      </c>
    </row>
    <row r="74910" spans="1:11" x14ac:dyDescent="0.3">
      <c r="A74910">
        <v>75078</v>
      </c>
      <c r="B74910" s="1">
        <v>45040</v>
      </c>
      <c r="C74910" s="9">
        <v>0.51736111111111105</v>
      </c>
      <c r="D74910">
        <v>1</v>
      </c>
      <c r="E74910">
        <v>5</v>
      </c>
      <c r="F74910" t="s">
        <v>34</v>
      </c>
      <c r="G74910">
        <v>14</v>
      </c>
      <c r="H74910">
        <v>8.9499999999999993</v>
      </c>
      <c r="I74910" t="s">
        <v>88</v>
      </c>
      <c r="J74910" t="s">
        <v>90</v>
      </c>
      <c r="K74910" t="s">
        <v>38</v>
      </c>
    </row>
    <row r="74911" spans="1:11" x14ac:dyDescent="0.3">
      <c r="A74911">
        <v>75079</v>
      </c>
      <c r="B74911" s="1">
        <v>45040</v>
      </c>
      <c r="C74911" s="9">
        <v>0.52156250000000004</v>
      </c>
      <c r="D74911">
        <v>1</v>
      </c>
      <c r="E74911">
        <v>8</v>
      </c>
      <c r="F74911" t="s">
        <v>35</v>
      </c>
      <c r="G74911">
        <v>57</v>
      </c>
      <c r="H74911">
        <v>3.1</v>
      </c>
      <c r="I74911" t="s">
        <v>17</v>
      </c>
      <c r="J74911" t="s">
        <v>42</v>
      </c>
      <c r="K74911" t="s">
        <v>131</v>
      </c>
    </row>
    <row r="74912" spans="1:11" x14ac:dyDescent="0.3">
      <c r="A74912">
        <v>75080</v>
      </c>
      <c r="B74912" s="1">
        <v>45040</v>
      </c>
      <c r="C74912" s="9">
        <v>0.52172453703703703</v>
      </c>
      <c r="D74912">
        <v>2</v>
      </c>
      <c r="E74912">
        <v>3</v>
      </c>
      <c r="F74912" t="s">
        <v>16</v>
      </c>
      <c r="G74912">
        <v>43</v>
      </c>
      <c r="H74912">
        <v>3</v>
      </c>
      <c r="I74912" t="s">
        <v>17</v>
      </c>
      <c r="J74912" t="s">
        <v>18</v>
      </c>
      <c r="K74912" t="s">
        <v>143</v>
      </c>
    </row>
    <row r="74913" spans="1:11" x14ac:dyDescent="0.3">
      <c r="A74913">
        <v>75081</v>
      </c>
      <c r="B74913" s="1">
        <v>45040</v>
      </c>
      <c r="C74913" s="9">
        <v>0.52423611111111112</v>
      </c>
      <c r="D74913">
        <v>2</v>
      </c>
      <c r="E74913">
        <v>3</v>
      </c>
      <c r="F74913" t="s">
        <v>16</v>
      </c>
      <c r="G74913">
        <v>40</v>
      </c>
      <c r="H74913">
        <v>3.75</v>
      </c>
      <c r="I74913" t="s">
        <v>44</v>
      </c>
      <c r="J74913" t="s">
        <v>50</v>
      </c>
      <c r="K74913" t="s">
        <v>67</v>
      </c>
    </row>
    <row r="74914" spans="1:11" x14ac:dyDescent="0.3">
      <c r="A74914">
        <v>75082</v>
      </c>
      <c r="B74914" s="1">
        <v>45040</v>
      </c>
      <c r="C74914" s="9">
        <v>0.52437500000000004</v>
      </c>
      <c r="D74914">
        <v>1</v>
      </c>
      <c r="E74914">
        <v>3</v>
      </c>
      <c r="F74914" t="s">
        <v>16</v>
      </c>
      <c r="G74914">
        <v>57</v>
      </c>
      <c r="H74914">
        <v>3.1</v>
      </c>
      <c r="I74914" t="s">
        <v>17</v>
      </c>
      <c r="J74914" t="s">
        <v>42</v>
      </c>
      <c r="K74914" t="s">
        <v>131</v>
      </c>
    </row>
    <row r="74915" spans="1:11" x14ac:dyDescent="0.3">
      <c r="A74915">
        <v>75083</v>
      </c>
      <c r="B74915" s="1">
        <v>45040</v>
      </c>
      <c r="C74915" s="9">
        <v>0.52464120370370371</v>
      </c>
      <c r="D74915">
        <v>1</v>
      </c>
      <c r="E74915">
        <v>3</v>
      </c>
      <c r="F74915" t="s">
        <v>16</v>
      </c>
      <c r="G74915">
        <v>29</v>
      </c>
      <c r="H74915">
        <v>2.5</v>
      </c>
      <c r="I74915" t="s">
        <v>44</v>
      </c>
      <c r="J74915" t="s">
        <v>54</v>
      </c>
      <c r="K74915" t="s">
        <v>147</v>
      </c>
    </row>
    <row r="74916" spans="1:11" x14ac:dyDescent="0.3">
      <c r="A74916">
        <v>75084</v>
      </c>
      <c r="B74916" s="1">
        <v>45040</v>
      </c>
      <c r="C74916" s="9">
        <v>0.52574074074074073</v>
      </c>
      <c r="D74916">
        <v>2</v>
      </c>
      <c r="E74916">
        <v>3</v>
      </c>
      <c r="F74916" t="s">
        <v>16</v>
      </c>
      <c r="G74916">
        <v>40</v>
      </c>
      <c r="H74916">
        <v>3.75</v>
      </c>
      <c r="I74916" t="s">
        <v>44</v>
      </c>
      <c r="J74916" t="s">
        <v>50</v>
      </c>
      <c r="K74916" t="s">
        <v>67</v>
      </c>
    </row>
    <row r="74917" spans="1:11" x14ac:dyDescent="0.3">
      <c r="A74917">
        <v>75085</v>
      </c>
      <c r="B74917" s="1">
        <v>45040</v>
      </c>
      <c r="C74917" s="9">
        <v>0.5285185185185185</v>
      </c>
      <c r="D74917">
        <v>1</v>
      </c>
      <c r="E74917">
        <v>3</v>
      </c>
      <c r="F74917" t="s">
        <v>16</v>
      </c>
      <c r="G74917">
        <v>43</v>
      </c>
      <c r="H74917">
        <v>3</v>
      </c>
      <c r="I74917" t="s">
        <v>17</v>
      </c>
      <c r="J74917" t="s">
        <v>18</v>
      </c>
      <c r="K74917" t="s">
        <v>143</v>
      </c>
    </row>
    <row r="74918" spans="1:11" x14ac:dyDescent="0.3">
      <c r="A74918">
        <v>75086</v>
      </c>
      <c r="B74918" s="1">
        <v>45040</v>
      </c>
      <c r="C74918" s="9">
        <v>0.52989583333333334</v>
      </c>
      <c r="D74918">
        <v>2</v>
      </c>
      <c r="E74918">
        <v>8</v>
      </c>
      <c r="F74918" t="s">
        <v>35</v>
      </c>
      <c r="G74918">
        <v>44</v>
      </c>
      <c r="H74918">
        <v>2.5</v>
      </c>
      <c r="I74918" t="s">
        <v>17</v>
      </c>
      <c r="J74918" t="s">
        <v>18</v>
      </c>
      <c r="K74918" t="s">
        <v>153</v>
      </c>
    </row>
    <row r="74919" spans="1:11" x14ac:dyDescent="0.3">
      <c r="A74919">
        <v>75087</v>
      </c>
      <c r="B74919" s="1">
        <v>45040</v>
      </c>
      <c r="C74919" s="9">
        <v>0.53479166666666667</v>
      </c>
      <c r="D74919">
        <v>2</v>
      </c>
      <c r="E74919">
        <v>8</v>
      </c>
      <c r="F74919" t="s">
        <v>35</v>
      </c>
      <c r="G74919">
        <v>27</v>
      </c>
      <c r="H74919">
        <v>3.5</v>
      </c>
      <c r="I74919" t="s">
        <v>44</v>
      </c>
      <c r="J74919" t="s">
        <v>47</v>
      </c>
      <c r="K74919" t="s">
        <v>146</v>
      </c>
    </row>
    <row r="74920" spans="1:11" x14ac:dyDescent="0.3">
      <c r="A74920">
        <v>75088</v>
      </c>
      <c r="B74920" s="1">
        <v>45040</v>
      </c>
      <c r="C74920" s="9">
        <v>0.53505787037037034</v>
      </c>
      <c r="D74920">
        <v>1</v>
      </c>
      <c r="E74920">
        <v>8</v>
      </c>
      <c r="F74920" t="s">
        <v>35</v>
      </c>
      <c r="G74920">
        <v>45</v>
      </c>
      <c r="H74920">
        <v>3</v>
      </c>
      <c r="I74920" t="s">
        <v>17</v>
      </c>
      <c r="J74920" t="s">
        <v>18</v>
      </c>
      <c r="K74920" t="s">
        <v>144</v>
      </c>
    </row>
    <row r="74921" spans="1:11" x14ac:dyDescent="0.3">
      <c r="A74921">
        <v>75089</v>
      </c>
      <c r="B74921" s="1">
        <v>45040</v>
      </c>
      <c r="C74921" s="9">
        <v>0.53611111111111109</v>
      </c>
      <c r="D74921">
        <v>1</v>
      </c>
      <c r="E74921">
        <v>8</v>
      </c>
      <c r="F74921" t="s">
        <v>35</v>
      </c>
      <c r="G74921">
        <v>22</v>
      </c>
      <c r="H74921">
        <v>2</v>
      </c>
      <c r="I74921" t="s">
        <v>44</v>
      </c>
      <c r="J74921" t="s">
        <v>45</v>
      </c>
      <c r="K74921" t="s">
        <v>133</v>
      </c>
    </row>
    <row r="74922" spans="1:11" x14ac:dyDescent="0.3">
      <c r="A74922">
        <v>75090</v>
      </c>
      <c r="B74922" s="1">
        <v>45040</v>
      </c>
      <c r="C74922" s="9">
        <v>0.53678240740740735</v>
      </c>
      <c r="D74922">
        <v>1</v>
      </c>
      <c r="E74922">
        <v>8</v>
      </c>
      <c r="F74922" t="s">
        <v>35</v>
      </c>
      <c r="G74922">
        <v>32</v>
      </c>
      <c r="H74922">
        <v>3</v>
      </c>
      <c r="I74922" t="s">
        <v>44</v>
      </c>
      <c r="J74922" t="s">
        <v>54</v>
      </c>
      <c r="K74922" t="s">
        <v>130</v>
      </c>
    </row>
    <row r="74923" spans="1:11" x14ac:dyDescent="0.3">
      <c r="A74923">
        <v>75091</v>
      </c>
      <c r="B74923" s="1">
        <v>45040</v>
      </c>
      <c r="C74923" s="9">
        <v>0.54078703703703701</v>
      </c>
      <c r="D74923">
        <v>2</v>
      </c>
      <c r="E74923">
        <v>3</v>
      </c>
      <c r="F74923" t="s">
        <v>16</v>
      </c>
      <c r="G74923">
        <v>49</v>
      </c>
      <c r="H74923">
        <v>3</v>
      </c>
      <c r="I74923" t="s">
        <v>17</v>
      </c>
      <c r="J74923" t="s">
        <v>37</v>
      </c>
      <c r="K74923" t="s">
        <v>165</v>
      </c>
    </row>
    <row r="74924" spans="1:11" x14ac:dyDescent="0.3">
      <c r="A74924">
        <v>75092</v>
      </c>
      <c r="B74924" s="1">
        <v>45040</v>
      </c>
      <c r="C74924" s="9">
        <v>0.54136574074074073</v>
      </c>
      <c r="D74924">
        <v>1</v>
      </c>
      <c r="E74924">
        <v>8</v>
      </c>
      <c r="F74924" t="s">
        <v>35</v>
      </c>
      <c r="G74924">
        <v>35</v>
      </c>
      <c r="H74924">
        <v>3.1</v>
      </c>
      <c r="I74924" t="s">
        <v>44</v>
      </c>
      <c r="J74924" t="s">
        <v>65</v>
      </c>
      <c r="K74924" t="s">
        <v>163</v>
      </c>
    </row>
    <row r="74925" spans="1:11" x14ac:dyDescent="0.3">
      <c r="A74925">
        <v>75093</v>
      </c>
      <c r="B74925" s="1">
        <v>45040</v>
      </c>
      <c r="C74925" s="9">
        <v>0.54142361111111115</v>
      </c>
      <c r="D74925">
        <v>1</v>
      </c>
      <c r="E74925">
        <v>3</v>
      </c>
      <c r="F74925" t="s">
        <v>16</v>
      </c>
      <c r="G74925">
        <v>36</v>
      </c>
      <c r="H74925">
        <v>3.75</v>
      </c>
      <c r="I74925" t="s">
        <v>44</v>
      </c>
      <c r="J74925" t="s">
        <v>65</v>
      </c>
      <c r="K74925" t="s">
        <v>159</v>
      </c>
    </row>
    <row r="74926" spans="1:11" x14ac:dyDescent="0.3">
      <c r="A74926">
        <v>75094</v>
      </c>
      <c r="B74926" s="1">
        <v>45040</v>
      </c>
      <c r="C74926" s="9">
        <v>0.54188657407407403</v>
      </c>
      <c r="D74926">
        <v>2</v>
      </c>
      <c r="E74926">
        <v>3</v>
      </c>
      <c r="F74926" t="s">
        <v>16</v>
      </c>
      <c r="G74926">
        <v>29</v>
      </c>
      <c r="H74926">
        <v>2.5</v>
      </c>
      <c r="I74926" t="s">
        <v>44</v>
      </c>
      <c r="J74926" t="s">
        <v>54</v>
      </c>
      <c r="K74926" t="s">
        <v>147</v>
      </c>
    </row>
    <row r="74927" spans="1:11" x14ac:dyDescent="0.3">
      <c r="A74927">
        <v>75095</v>
      </c>
      <c r="B74927" s="1">
        <v>45040</v>
      </c>
      <c r="C74927" s="9">
        <v>0.54188657407407403</v>
      </c>
      <c r="D74927">
        <v>1</v>
      </c>
      <c r="E74927">
        <v>3</v>
      </c>
      <c r="F74927" t="s">
        <v>16</v>
      </c>
      <c r="G74927">
        <v>77</v>
      </c>
      <c r="H74927">
        <v>3</v>
      </c>
      <c r="I74927" t="s">
        <v>57</v>
      </c>
      <c r="J74927" t="s">
        <v>58</v>
      </c>
      <c r="K74927" t="s">
        <v>59</v>
      </c>
    </row>
    <row r="74928" spans="1:11" x14ac:dyDescent="0.3">
      <c r="A74928">
        <v>75096</v>
      </c>
      <c r="B74928" s="1">
        <v>45040</v>
      </c>
      <c r="C74928" s="9">
        <v>0.54348379629629628</v>
      </c>
      <c r="D74928">
        <v>2</v>
      </c>
      <c r="E74928">
        <v>3</v>
      </c>
      <c r="F74928" t="s">
        <v>16</v>
      </c>
      <c r="G74928">
        <v>54</v>
      </c>
      <c r="H74928">
        <v>2.5</v>
      </c>
      <c r="I74928" t="s">
        <v>17</v>
      </c>
      <c r="J74928" t="s">
        <v>42</v>
      </c>
      <c r="K74928" t="s">
        <v>148</v>
      </c>
    </row>
    <row r="74929" spans="1:11" x14ac:dyDescent="0.3">
      <c r="A74929">
        <v>75097</v>
      </c>
      <c r="B74929" s="1">
        <v>45040</v>
      </c>
      <c r="C74929" s="9">
        <v>0.54737268518518511</v>
      </c>
      <c r="D74929">
        <v>2</v>
      </c>
      <c r="E74929">
        <v>5</v>
      </c>
      <c r="F74929" t="s">
        <v>34</v>
      </c>
      <c r="G74929">
        <v>55</v>
      </c>
      <c r="H74929">
        <v>4</v>
      </c>
      <c r="I74929" t="s">
        <v>17</v>
      </c>
      <c r="J74929" t="s">
        <v>42</v>
      </c>
      <c r="K74929" t="s">
        <v>149</v>
      </c>
    </row>
    <row r="74930" spans="1:11" x14ac:dyDescent="0.3">
      <c r="A74930">
        <v>75098</v>
      </c>
      <c r="B74930" s="1">
        <v>45040</v>
      </c>
      <c r="C74930" s="9">
        <v>0.54837962962962961</v>
      </c>
      <c r="D74930">
        <v>2</v>
      </c>
      <c r="E74930">
        <v>3</v>
      </c>
      <c r="F74930" t="s">
        <v>16</v>
      </c>
      <c r="G74930">
        <v>58</v>
      </c>
      <c r="H74930">
        <v>3.5</v>
      </c>
      <c r="I74930" t="s">
        <v>69</v>
      </c>
      <c r="J74930" t="s">
        <v>70</v>
      </c>
      <c r="K74930" t="s">
        <v>136</v>
      </c>
    </row>
    <row r="74931" spans="1:11" x14ac:dyDescent="0.3">
      <c r="A74931">
        <v>75099</v>
      </c>
      <c r="B74931" s="1">
        <v>45040</v>
      </c>
      <c r="C74931" s="9">
        <v>0.55207175925925933</v>
      </c>
      <c r="D74931">
        <v>1</v>
      </c>
      <c r="E74931">
        <v>8</v>
      </c>
      <c r="F74931" t="s">
        <v>35</v>
      </c>
      <c r="G74931">
        <v>31</v>
      </c>
      <c r="H74931">
        <v>2.2000000000000002</v>
      </c>
      <c r="I74931" t="s">
        <v>44</v>
      </c>
      <c r="J74931" t="s">
        <v>54</v>
      </c>
      <c r="K74931" t="s">
        <v>164</v>
      </c>
    </row>
    <row r="74932" spans="1:11" x14ac:dyDescent="0.3">
      <c r="A74932">
        <v>75100</v>
      </c>
      <c r="B74932" s="1">
        <v>45040</v>
      </c>
      <c r="C74932" s="9">
        <v>0.55376157407407411</v>
      </c>
      <c r="D74932">
        <v>1</v>
      </c>
      <c r="E74932">
        <v>3</v>
      </c>
      <c r="F74932" t="s">
        <v>16</v>
      </c>
      <c r="G74932">
        <v>43</v>
      </c>
      <c r="H74932">
        <v>3</v>
      </c>
      <c r="I74932" t="s">
        <v>17</v>
      </c>
      <c r="J74932" t="s">
        <v>18</v>
      </c>
      <c r="K74932" t="s">
        <v>143</v>
      </c>
    </row>
    <row r="74933" spans="1:11" x14ac:dyDescent="0.3">
      <c r="A74933">
        <v>75101</v>
      </c>
      <c r="B74933" s="1">
        <v>45040</v>
      </c>
      <c r="C74933" s="9">
        <v>0.55432870370370368</v>
      </c>
      <c r="D74933">
        <v>1</v>
      </c>
      <c r="E74933">
        <v>8</v>
      </c>
      <c r="F74933" t="s">
        <v>35</v>
      </c>
      <c r="G74933">
        <v>73</v>
      </c>
      <c r="H74933">
        <v>3.75</v>
      </c>
      <c r="I74933" t="s">
        <v>57</v>
      </c>
      <c r="J74933" t="s">
        <v>61</v>
      </c>
      <c r="K74933" t="s">
        <v>62</v>
      </c>
    </row>
    <row r="74934" spans="1:11" x14ac:dyDescent="0.3">
      <c r="A74934">
        <v>75102</v>
      </c>
      <c r="B74934" s="1">
        <v>45040</v>
      </c>
      <c r="C74934" s="9">
        <v>0.55572916666666672</v>
      </c>
      <c r="D74934">
        <v>1</v>
      </c>
      <c r="E74934">
        <v>3</v>
      </c>
      <c r="F74934" t="s">
        <v>16</v>
      </c>
      <c r="G74934">
        <v>27</v>
      </c>
      <c r="H74934">
        <v>3.5</v>
      </c>
      <c r="I74934" t="s">
        <v>44</v>
      </c>
      <c r="J74934" t="s">
        <v>47</v>
      </c>
      <c r="K74934" t="s">
        <v>146</v>
      </c>
    </row>
    <row r="74935" spans="1:11" x14ac:dyDescent="0.3">
      <c r="A74935">
        <v>75103</v>
      </c>
      <c r="B74935" s="1">
        <v>45040</v>
      </c>
      <c r="C74935" s="9">
        <v>0.55591435185185178</v>
      </c>
      <c r="D74935">
        <v>3</v>
      </c>
      <c r="E74935">
        <v>5</v>
      </c>
      <c r="F74935" t="s">
        <v>34</v>
      </c>
      <c r="G74935">
        <v>53</v>
      </c>
      <c r="H74935">
        <v>3</v>
      </c>
      <c r="I74935" t="s">
        <v>17</v>
      </c>
      <c r="J74935" t="s">
        <v>42</v>
      </c>
      <c r="K74935" t="s">
        <v>160</v>
      </c>
    </row>
    <row r="74936" spans="1:11" x14ac:dyDescent="0.3">
      <c r="A74936">
        <v>75104</v>
      </c>
      <c r="B74936" s="1">
        <v>45040</v>
      </c>
      <c r="C74936" s="9">
        <v>0.55758101851851849</v>
      </c>
      <c r="D74936">
        <v>2</v>
      </c>
      <c r="E74936">
        <v>3</v>
      </c>
      <c r="F74936" t="s">
        <v>16</v>
      </c>
      <c r="G74936">
        <v>56</v>
      </c>
      <c r="H74936">
        <v>2.5499999999999998</v>
      </c>
      <c r="I74936" t="s">
        <v>17</v>
      </c>
      <c r="J74936" t="s">
        <v>42</v>
      </c>
      <c r="K74936" t="s">
        <v>137</v>
      </c>
    </row>
    <row r="74937" spans="1:11" x14ac:dyDescent="0.3">
      <c r="A74937">
        <v>75105</v>
      </c>
      <c r="B74937" s="1">
        <v>45040</v>
      </c>
      <c r="C74937" s="9">
        <v>0.55811342592592594</v>
      </c>
      <c r="D74937">
        <v>1</v>
      </c>
      <c r="E74937">
        <v>5</v>
      </c>
      <c r="F74937" t="s">
        <v>34</v>
      </c>
      <c r="G74937">
        <v>43</v>
      </c>
      <c r="H74937">
        <v>3</v>
      </c>
      <c r="I74937" t="s">
        <v>17</v>
      </c>
      <c r="J74937" t="s">
        <v>18</v>
      </c>
      <c r="K74937" t="s">
        <v>143</v>
      </c>
    </row>
    <row r="74938" spans="1:11" x14ac:dyDescent="0.3">
      <c r="A74938">
        <v>75106</v>
      </c>
      <c r="B74938" s="1">
        <v>45040</v>
      </c>
      <c r="C74938" s="9">
        <v>0.55821759259259263</v>
      </c>
      <c r="D74938">
        <v>2</v>
      </c>
      <c r="E74938">
        <v>8</v>
      </c>
      <c r="F74938" t="s">
        <v>35</v>
      </c>
      <c r="G74938">
        <v>43</v>
      </c>
      <c r="H74938">
        <v>3</v>
      </c>
      <c r="I74938" t="s">
        <v>17</v>
      </c>
      <c r="J74938" t="s">
        <v>18</v>
      </c>
      <c r="K74938" t="s">
        <v>143</v>
      </c>
    </row>
    <row r="74939" spans="1:11" x14ac:dyDescent="0.3">
      <c r="A74939">
        <v>75107</v>
      </c>
      <c r="B74939" s="1">
        <v>45040</v>
      </c>
      <c r="C74939" s="9">
        <v>0.55865740740740744</v>
      </c>
      <c r="D74939">
        <v>2</v>
      </c>
      <c r="E74939">
        <v>5</v>
      </c>
      <c r="F74939" t="s">
        <v>34</v>
      </c>
      <c r="G74939">
        <v>55</v>
      </c>
      <c r="H74939">
        <v>4</v>
      </c>
      <c r="I74939" t="s">
        <v>17</v>
      </c>
      <c r="J74939" t="s">
        <v>42</v>
      </c>
      <c r="K74939" t="s">
        <v>149</v>
      </c>
    </row>
    <row r="74940" spans="1:11" x14ac:dyDescent="0.3">
      <c r="A74940">
        <v>75108</v>
      </c>
      <c r="B74940" s="1">
        <v>45040</v>
      </c>
      <c r="C74940" s="9">
        <v>0.5607523148148148</v>
      </c>
      <c r="D74940">
        <v>1</v>
      </c>
      <c r="E74940">
        <v>3</v>
      </c>
      <c r="F74940" t="s">
        <v>16</v>
      </c>
      <c r="G74940">
        <v>43</v>
      </c>
      <c r="H74940">
        <v>3</v>
      </c>
      <c r="I74940" t="s">
        <v>17</v>
      </c>
      <c r="J74940" t="s">
        <v>18</v>
      </c>
      <c r="K74940" t="s">
        <v>143</v>
      </c>
    </row>
    <row r="74941" spans="1:11" x14ac:dyDescent="0.3">
      <c r="A74941">
        <v>75109</v>
      </c>
      <c r="B74941" s="1">
        <v>45040</v>
      </c>
      <c r="C74941" s="9">
        <v>0.56085648148148148</v>
      </c>
      <c r="D74941">
        <v>2</v>
      </c>
      <c r="E74941">
        <v>3</v>
      </c>
      <c r="F74941" t="s">
        <v>16</v>
      </c>
      <c r="G74941">
        <v>30</v>
      </c>
      <c r="H74941">
        <v>3</v>
      </c>
      <c r="I74941" t="s">
        <v>44</v>
      </c>
      <c r="J74941" t="s">
        <v>54</v>
      </c>
      <c r="K74941" t="s">
        <v>167</v>
      </c>
    </row>
    <row r="74942" spans="1:11" x14ac:dyDescent="0.3">
      <c r="A74942">
        <v>75110</v>
      </c>
      <c r="B74942" s="1">
        <v>45040</v>
      </c>
      <c r="C74942" s="9">
        <v>0.56192129629629628</v>
      </c>
      <c r="D74942">
        <v>2</v>
      </c>
      <c r="E74942">
        <v>8</v>
      </c>
      <c r="F74942" t="s">
        <v>35</v>
      </c>
      <c r="G74942">
        <v>42</v>
      </c>
      <c r="H74942">
        <v>2.5</v>
      </c>
      <c r="I74942" t="s">
        <v>17</v>
      </c>
      <c r="J74942" t="s">
        <v>18</v>
      </c>
      <c r="K74942" t="s">
        <v>141</v>
      </c>
    </row>
    <row r="74943" spans="1:11" x14ac:dyDescent="0.3">
      <c r="A74943">
        <v>75111</v>
      </c>
      <c r="B74943" s="1">
        <v>45040</v>
      </c>
      <c r="C74943" s="9">
        <v>0.56284722222222217</v>
      </c>
      <c r="D74943">
        <v>2</v>
      </c>
      <c r="E74943">
        <v>5</v>
      </c>
      <c r="F74943" t="s">
        <v>34</v>
      </c>
      <c r="G74943">
        <v>40</v>
      </c>
      <c r="H74943">
        <v>3.75</v>
      </c>
      <c r="I74943" t="s">
        <v>44</v>
      </c>
      <c r="J74943" t="s">
        <v>50</v>
      </c>
      <c r="K74943" t="s">
        <v>67</v>
      </c>
    </row>
    <row r="74944" spans="1:11" x14ac:dyDescent="0.3">
      <c r="A74944">
        <v>75112</v>
      </c>
      <c r="B74944" s="1">
        <v>45040</v>
      </c>
      <c r="C74944" s="9">
        <v>0.56284722222222217</v>
      </c>
      <c r="D74944">
        <v>2</v>
      </c>
      <c r="E74944">
        <v>5</v>
      </c>
      <c r="F74944" t="s">
        <v>34</v>
      </c>
      <c r="G74944">
        <v>63</v>
      </c>
      <c r="H74944">
        <v>0.8</v>
      </c>
      <c r="I74944" t="s">
        <v>81</v>
      </c>
      <c r="J74944" t="s">
        <v>84</v>
      </c>
      <c r="K74944" t="s">
        <v>87</v>
      </c>
    </row>
    <row r="74945" spans="1:11" x14ac:dyDescent="0.3">
      <c r="A74945">
        <v>75113</v>
      </c>
      <c r="B74945" s="1">
        <v>45040</v>
      </c>
      <c r="C74945" s="9">
        <v>0.56284722222222217</v>
      </c>
      <c r="D74945">
        <v>1</v>
      </c>
      <c r="E74945">
        <v>5</v>
      </c>
      <c r="F74945" t="s">
        <v>34</v>
      </c>
      <c r="G74945">
        <v>70</v>
      </c>
      <c r="H74945">
        <v>3.25</v>
      </c>
      <c r="I74945" t="s">
        <v>57</v>
      </c>
      <c r="J74945" t="s">
        <v>58</v>
      </c>
      <c r="K74945" t="s">
        <v>79</v>
      </c>
    </row>
    <row r="74946" spans="1:11" x14ac:dyDescent="0.3">
      <c r="A74946">
        <v>75114</v>
      </c>
      <c r="B74946" s="1">
        <v>45040</v>
      </c>
      <c r="C74946" s="9">
        <v>0.56303240740740745</v>
      </c>
      <c r="D74946">
        <v>2</v>
      </c>
      <c r="E74946">
        <v>8</v>
      </c>
      <c r="F74946" t="s">
        <v>35</v>
      </c>
      <c r="G74946">
        <v>49</v>
      </c>
      <c r="H74946">
        <v>3</v>
      </c>
      <c r="I74946" t="s">
        <v>17</v>
      </c>
      <c r="J74946" t="s">
        <v>37</v>
      </c>
      <c r="K74946" t="s">
        <v>165</v>
      </c>
    </row>
    <row r="74947" spans="1:11" x14ac:dyDescent="0.3">
      <c r="A74947">
        <v>75115</v>
      </c>
      <c r="B74947" s="1">
        <v>45040</v>
      </c>
      <c r="C74947" s="9">
        <v>0.56325231481481486</v>
      </c>
      <c r="D74947">
        <v>3</v>
      </c>
      <c r="E74947">
        <v>5</v>
      </c>
      <c r="F74947" t="s">
        <v>34</v>
      </c>
      <c r="G74947">
        <v>43</v>
      </c>
      <c r="H74947">
        <v>3</v>
      </c>
      <c r="I74947" t="s">
        <v>17</v>
      </c>
      <c r="J74947" t="s">
        <v>18</v>
      </c>
      <c r="K74947" t="s">
        <v>143</v>
      </c>
    </row>
    <row r="74948" spans="1:11" x14ac:dyDescent="0.3">
      <c r="A74948">
        <v>75116</v>
      </c>
      <c r="B74948" s="1">
        <v>45040</v>
      </c>
      <c r="C74948" s="9">
        <v>0.56401620370370364</v>
      </c>
      <c r="D74948">
        <v>2</v>
      </c>
      <c r="E74948">
        <v>8</v>
      </c>
      <c r="F74948" t="s">
        <v>35</v>
      </c>
      <c r="G74948">
        <v>42</v>
      </c>
      <c r="H74948">
        <v>2.5</v>
      </c>
      <c r="I74948" t="s">
        <v>17</v>
      </c>
      <c r="J74948" t="s">
        <v>18</v>
      </c>
      <c r="K74948" t="s">
        <v>141</v>
      </c>
    </row>
    <row r="74949" spans="1:11" x14ac:dyDescent="0.3">
      <c r="A74949">
        <v>75117</v>
      </c>
      <c r="B74949" s="1">
        <v>45040</v>
      </c>
      <c r="C74949" s="9">
        <v>0.56442129629629634</v>
      </c>
      <c r="D74949">
        <v>2</v>
      </c>
      <c r="E74949">
        <v>3</v>
      </c>
      <c r="F74949" t="s">
        <v>16</v>
      </c>
      <c r="G74949">
        <v>35</v>
      </c>
      <c r="H74949">
        <v>3.1</v>
      </c>
      <c r="I74949" t="s">
        <v>44</v>
      </c>
      <c r="J74949" t="s">
        <v>65</v>
      </c>
      <c r="K74949" t="s">
        <v>163</v>
      </c>
    </row>
    <row r="74950" spans="1:11" x14ac:dyDescent="0.3">
      <c r="A74950">
        <v>75118</v>
      </c>
      <c r="B74950" s="1">
        <v>45040</v>
      </c>
      <c r="C74950" s="9">
        <v>0.56479166666666669</v>
      </c>
      <c r="D74950">
        <v>1</v>
      </c>
      <c r="E74950">
        <v>3</v>
      </c>
      <c r="F74950" t="s">
        <v>16</v>
      </c>
      <c r="G74950">
        <v>33</v>
      </c>
      <c r="H74950">
        <v>3.5</v>
      </c>
      <c r="I74950" t="s">
        <v>44</v>
      </c>
      <c r="J74950" t="s">
        <v>54</v>
      </c>
      <c r="K74950" t="s">
        <v>138</v>
      </c>
    </row>
    <row r="74951" spans="1:11" x14ac:dyDescent="0.3">
      <c r="A74951">
        <v>75119</v>
      </c>
      <c r="B74951" s="1">
        <v>45040</v>
      </c>
      <c r="C74951" s="9">
        <v>0.56693287037037032</v>
      </c>
      <c r="D74951">
        <v>1</v>
      </c>
      <c r="E74951">
        <v>5</v>
      </c>
      <c r="F74951" t="s">
        <v>34</v>
      </c>
      <c r="G74951">
        <v>40</v>
      </c>
      <c r="H74951">
        <v>3.75</v>
      </c>
      <c r="I74951" t="s">
        <v>44</v>
      </c>
      <c r="J74951" t="s">
        <v>50</v>
      </c>
      <c r="K74951" t="s">
        <v>67</v>
      </c>
    </row>
    <row r="74952" spans="1:11" x14ac:dyDescent="0.3">
      <c r="A74952">
        <v>75120</v>
      </c>
      <c r="B74952" s="1">
        <v>45040</v>
      </c>
      <c r="C74952" s="9">
        <v>0.56693287037037032</v>
      </c>
      <c r="D74952">
        <v>2</v>
      </c>
      <c r="E74952">
        <v>5</v>
      </c>
      <c r="F74952" t="s">
        <v>34</v>
      </c>
      <c r="G74952">
        <v>65</v>
      </c>
      <c r="H74952">
        <v>0.8</v>
      </c>
      <c r="I74952" t="s">
        <v>81</v>
      </c>
      <c r="J74952" t="s">
        <v>82</v>
      </c>
      <c r="K74952" t="s">
        <v>83</v>
      </c>
    </row>
    <row r="74953" spans="1:11" x14ac:dyDescent="0.3">
      <c r="A74953">
        <v>75121</v>
      </c>
      <c r="B74953" s="1">
        <v>45040</v>
      </c>
      <c r="C74953" s="9">
        <v>0.56745370370370374</v>
      </c>
      <c r="D74953">
        <v>2</v>
      </c>
      <c r="E74953">
        <v>3</v>
      </c>
      <c r="F74953" t="s">
        <v>16</v>
      </c>
      <c r="G74953">
        <v>50</v>
      </c>
      <c r="H74953">
        <v>2.5</v>
      </c>
      <c r="I74953" t="s">
        <v>17</v>
      </c>
      <c r="J74953" t="s">
        <v>37</v>
      </c>
      <c r="K74953" t="s">
        <v>162</v>
      </c>
    </row>
    <row r="74954" spans="1:11" x14ac:dyDescent="0.3">
      <c r="A74954">
        <v>75122</v>
      </c>
      <c r="B74954" s="1">
        <v>45040</v>
      </c>
      <c r="C74954" s="9">
        <v>0.56922453703703701</v>
      </c>
      <c r="D74954">
        <v>2</v>
      </c>
      <c r="E74954">
        <v>3</v>
      </c>
      <c r="F74954" t="s">
        <v>16</v>
      </c>
      <c r="G74954">
        <v>41</v>
      </c>
      <c r="H74954">
        <v>4.25</v>
      </c>
      <c r="I74954" t="s">
        <v>44</v>
      </c>
      <c r="J74954" t="s">
        <v>50</v>
      </c>
      <c r="K74954" t="s">
        <v>161</v>
      </c>
    </row>
    <row r="74955" spans="1:11" x14ac:dyDescent="0.3">
      <c r="A74955">
        <v>75123</v>
      </c>
      <c r="B74955" s="1">
        <v>45040</v>
      </c>
      <c r="C74955" s="9">
        <v>0.57078703703703704</v>
      </c>
      <c r="D74955">
        <v>1</v>
      </c>
      <c r="E74955">
        <v>3</v>
      </c>
      <c r="F74955" t="s">
        <v>16</v>
      </c>
      <c r="G74955">
        <v>32</v>
      </c>
      <c r="H74955">
        <v>3</v>
      </c>
      <c r="I74955" t="s">
        <v>44</v>
      </c>
      <c r="J74955" t="s">
        <v>54</v>
      </c>
      <c r="K74955" t="s">
        <v>130</v>
      </c>
    </row>
    <row r="74956" spans="1:11" x14ac:dyDescent="0.3">
      <c r="A74956">
        <v>75124</v>
      </c>
      <c r="B74956" s="1">
        <v>45040</v>
      </c>
      <c r="C74956" s="9">
        <v>0.5709953703703704</v>
      </c>
      <c r="D74956">
        <v>2</v>
      </c>
      <c r="E74956">
        <v>3</v>
      </c>
      <c r="F74956" t="s">
        <v>16</v>
      </c>
      <c r="G74956">
        <v>47</v>
      </c>
      <c r="H74956">
        <v>3</v>
      </c>
      <c r="I74956" t="s">
        <v>17</v>
      </c>
      <c r="J74956" t="s">
        <v>40</v>
      </c>
      <c r="K74956" t="s">
        <v>140</v>
      </c>
    </row>
    <row r="74957" spans="1:11" x14ac:dyDescent="0.3">
      <c r="A74957">
        <v>75125</v>
      </c>
      <c r="B74957" s="1">
        <v>45040</v>
      </c>
      <c r="C74957" s="9">
        <v>0.57246527777777778</v>
      </c>
      <c r="D74957">
        <v>1</v>
      </c>
      <c r="E74957">
        <v>3</v>
      </c>
      <c r="F74957" t="s">
        <v>16</v>
      </c>
      <c r="G74957">
        <v>43</v>
      </c>
      <c r="H74957">
        <v>3</v>
      </c>
      <c r="I74957" t="s">
        <v>17</v>
      </c>
      <c r="J74957" t="s">
        <v>18</v>
      </c>
      <c r="K74957" t="s">
        <v>143</v>
      </c>
    </row>
    <row r="74958" spans="1:11" x14ac:dyDescent="0.3">
      <c r="A74958">
        <v>75126</v>
      </c>
      <c r="B74958" s="1">
        <v>45040</v>
      </c>
      <c r="C74958" s="9">
        <v>0.57366898148148149</v>
      </c>
      <c r="D74958">
        <v>2</v>
      </c>
      <c r="E74958">
        <v>8</v>
      </c>
      <c r="F74958" t="s">
        <v>35</v>
      </c>
      <c r="G74958">
        <v>49</v>
      </c>
      <c r="H74958">
        <v>3</v>
      </c>
      <c r="I74958" t="s">
        <v>17</v>
      </c>
      <c r="J74958" t="s">
        <v>37</v>
      </c>
      <c r="K74958" t="s">
        <v>165</v>
      </c>
    </row>
    <row r="74959" spans="1:11" x14ac:dyDescent="0.3">
      <c r="A74959">
        <v>75127</v>
      </c>
      <c r="B74959" s="1">
        <v>45040</v>
      </c>
      <c r="C74959" s="9">
        <v>0.57373842592592594</v>
      </c>
      <c r="D74959">
        <v>2</v>
      </c>
      <c r="E74959">
        <v>3</v>
      </c>
      <c r="F74959" t="s">
        <v>16</v>
      </c>
      <c r="G74959">
        <v>34</v>
      </c>
      <c r="H74959">
        <v>2.4500000000000002</v>
      </c>
      <c r="I74959" t="s">
        <v>44</v>
      </c>
      <c r="J74959" t="s">
        <v>65</v>
      </c>
      <c r="K74959" t="s">
        <v>158</v>
      </c>
    </row>
    <row r="74960" spans="1:11" x14ac:dyDescent="0.3">
      <c r="A74960">
        <v>75128</v>
      </c>
      <c r="B74960" s="1">
        <v>45040</v>
      </c>
      <c r="C74960" s="9">
        <v>0.57515046296296302</v>
      </c>
      <c r="D74960">
        <v>2</v>
      </c>
      <c r="E74960">
        <v>3</v>
      </c>
      <c r="F74960" t="s">
        <v>16</v>
      </c>
      <c r="G74960">
        <v>36</v>
      </c>
      <c r="H74960">
        <v>3.75</v>
      </c>
      <c r="I74960" t="s">
        <v>44</v>
      </c>
      <c r="J74960" t="s">
        <v>65</v>
      </c>
      <c r="K74960" t="s">
        <v>159</v>
      </c>
    </row>
    <row r="74961" spans="1:11" x14ac:dyDescent="0.3">
      <c r="A74961">
        <v>75129</v>
      </c>
      <c r="B74961" s="1">
        <v>45040</v>
      </c>
      <c r="C74961" s="9">
        <v>0.57515046296296302</v>
      </c>
      <c r="D74961">
        <v>1</v>
      </c>
      <c r="E74961">
        <v>3</v>
      </c>
      <c r="F74961" t="s">
        <v>16</v>
      </c>
      <c r="G74961">
        <v>71</v>
      </c>
      <c r="H74961">
        <v>3.75</v>
      </c>
      <c r="I74961" t="s">
        <v>57</v>
      </c>
      <c r="J74961" t="s">
        <v>61</v>
      </c>
      <c r="K74961" t="s">
        <v>63</v>
      </c>
    </row>
    <row r="74962" spans="1:11" x14ac:dyDescent="0.3">
      <c r="A74962">
        <v>75130</v>
      </c>
      <c r="B74962" s="1">
        <v>45040</v>
      </c>
      <c r="C74962" s="9">
        <v>0.57540509259259254</v>
      </c>
      <c r="D74962">
        <v>2</v>
      </c>
      <c r="E74962">
        <v>3</v>
      </c>
      <c r="F74962" t="s">
        <v>16</v>
      </c>
      <c r="G74962">
        <v>29</v>
      </c>
      <c r="H74962">
        <v>2.5</v>
      </c>
      <c r="I74962" t="s">
        <v>44</v>
      </c>
      <c r="J74962" t="s">
        <v>54</v>
      </c>
      <c r="K74962" t="s">
        <v>147</v>
      </c>
    </row>
    <row r="74963" spans="1:11" x14ac:dyDescent="0.3">
      <c r="A74963">
        <v>75131</v>
      </c>
      <c r="B74963" s="1">
        <v>45040</v>
      </c>
      <c r="C74963" s="9">
        <v>0.57622685185185185</v>
      </c>
      <c r="D74963">
        <v>1</v>
      </c>
      <c r="E74963">
        <v>5</v>
      </c>
      <c r="F74963" t="s">
        <v>34</v>
      </c>
      <c r="G74963">
        <v>54</v>
      </c>
      <c r="H74963">
        <v>2.5</v>
      </c>
      <c r="I74963" t="s">
        <v>17</v>
      </c>
      <c r="J74963" t="s">
        <v>42</v>
      </c>
      <c r="K74963" t="s">
        <v>148</v>
      </c>
    </row>
    <row r="74964" spans="1:11" x14ac:dyDescent="0.3">
      <c r="A74964">
        <v>75132</v>
      </c>
      <c r="B74964" s="1">
        <v>45040</v>
      </c>
      <c r="C74964" s="9">
        <v>0.57622685185185185</v>
      </c>
      <c r="D74964">
        <v>1</v>
      </c>
      <c r="E74964">
        <v>5</v>
      </c>
      <c r="F74964" t="s">
        <v>34</v>
      </c>
      <c r="G74964">
        <v>79</v>
      </c>
      <c r="H74964">
        <v>3.75</v>
      </c>
      <c r="I74964" t="s">
        <v>57</v>
      </c>
      <c r="J74964" t="s">
        <v>58</v>
      </c>
      <c r="K74964" t="s">
        <v>64</v>
      </c>
    </row>
    <row r="74965" spans="1:11" x14ac:dyDescent="0.3">
      <c r="A74965">
        <v>75133</v>
      </c>
      <c r="B74965" s="1">
        <v>45040</v>
      </c>
      <c r="C74965" s="9">
        <v>0.57635416666666661</v>
      </c>
      <c r="D74965">
        <v>1</v>
      </c>
      <c r="E74965">
        <v>3</v>
      </c>
      <c r="F74965" t="s">
        <v>16</v>
      </c>
      <c r="G74965">
        <v>34</v>
      </c>
      <c r="H74965">
        <v>2.4500000000000002</v>
      </c>
      <c r="I74965" t="s">
        <v>44</v>
      </c>
      <c r="J74965" t="s">
        <v>65</v>
      </c>
      <c r="K74965" t="s">
        <v>158</v>
      </c>
    </row>
    <row r="74966" spans="1:11" x14ac:dyDescent="0.3">
      <c r="A74966">
        <v>75134</v>
      </c>
      <c r="B74966" s="1">
        <v>45040</v>
      </c>
      <c r="C74966" s="9">
        <v>0.5779050925925926</v>
      </c>
      <c r="D74966">
        <v>1</v>
      </c>
      <c r="E74966">
        <v>8</v>
      </c>
      <c r="F74966" t="s">
        <v>35</v>
      </c>
      <c r="G74966">
        <v>38</v>
      </c>
      <c r="H74966">
        <v>3.75</v>
      </c>
      <c r="I74966" t="s">
        <v>44</v>
      </c>
      <c r="J74966" t="s">
        <v>50</v>
      </c>
      <c r="K74966" t="s">
        <v>68</v>
      </c>
    </row>
    <row r="74967" spans="1:11" x14ac:dyDescent="0.3">
      <c r="A74967">
        <v>75135</v>
      </c>
      <c r="B74967" s="1">
        <v>45040</v>
      </c>
      <c r="C74967" s="9">
        <v>0.57817129629629627</v>
      </c>
      <c r="D74967">
        <v>1</v>
      </c>
      <c r="E74967">
        <v>3</v>
      </c>
      <c r="F74967" t="s">
        <v>16</v>
      </c>
      <c r="G74967">
        <v>56</v>
      </c>
      <c r="H74967">
        <v>2.5499999999999998</v>
      </c>
      <c r="I74967" t="s">
        <v>17</v>
      </c>
      <c r="J74967" t="s">
        <v>42</v>
      </c>
      <c r="K74967" t="s">
        <v>137</v>
      </c>
    </row>
    <row r="74968" spans="1:11" x14ac:dyDescent="0.3">
      <c r="A74968">
        <v>75136</v>
      </c>
      <c r="B74968" s="1">
        <v>45040</v>
      </c>
      <c r="C74968" s="9">
        <v>0.57817129629629627</v>
      </c>
      <c r="D74968">
        <v>1</v>
      </c>
      <c r="E74968">
        <v>3</v>
      </c>
      <c r="F74968" t="s">
        <v>16</v>
      </c>
      <c r="G74968">
        <v>75</v>
      </c>
      <c r="H74968">
        <v>3.5</v>
      </c>
      <c r="I74968" t="s">
        <v>57</v>
      </c>
      <c r="J74968" t="s">
        <v>61</v>
      </c>
      <c r="K74968" t="s">
        <v>73</v>
      </c>
    </row>
    <row r="74969" spans="1:11" x14ac:dyDescent="0.3">
      <c r="A74969">
        <v>75137</v>
      </c>
      <c r="B74969" s="1">
        <v>45040</v>
      </c>
      <c r="C74969" s="9">
        <v>0.57855324074074077</v>
      </c>
      <c r="D74969">
        <v>1</v>
      </c>
      <c r="E74969">
        <v>8</v>
      </c>
      <c r="F74969" t="s">
        <v>35</v>
      </c>
      <c r="G74969">
        <v>41</v>
      </c>
      <c r="H74969">
        <v>4.25</v>
      </c>
      <c r="I74969" t="s">
        <v>44</v>
      </c>
      <c r="J74969" t="s">
        <v>50</v>
      </c>
      <c r="K74969" t="s">
        <v>161</v>
      </c>
    </row>
    <row r="74970" spans="1:11" x14ac:dyDescent="0.3">
      <c r="A74970">
        <v>75138</v>
      </c>
      <c r="B74970" s="1">
        <v>45040</v>
      </c>
      <c r="C74970" s="9">
        <v>0.5791898148148148</v>
      </c>
      <c r="D74970">
        <v>1</v>
      </c>
      <c r="E74970">
        <v>3</v>
      </c>
      <c r="F74970" t="s">
        <v>16</v>
      </c>
      <c r="G74970">
        <v>33</v>
      </c>
      <c r="H74970">
        <v>3.5</v>
      </c>
      <c r="I74970" t="s">
        <v>44</v>
      </c>
      <c r="J74970" t="s">
        <v>54</v>
      </c>
      <c r="K74970" t="s">
        <v>138</v>
      </c>
    </row>
    <row r="74971" spans="1:11" x14ac:dyDescent="0.3">
      <c r="A74971">
        <v>75139</v>
      </c>
      <c r="B74971" s="1">
        <v>45040</v>
      </c>
      <c r="C74971" s="9">
        <v>0.5791898148148148</v>
      </c>
      <c r="D74971">
        <v>1</v>
      </c>
      <c r="E74971">
        <v>3</v>
      </c>
      <c r="F74971" t="s">
        <v>16</v>
      </c>
      <c r="G74971">
        <v>71</v>
      </c>
      <c r="H74971">
        <v>3.75</v>
      </c>
      <c r="I74971" t="s">
        <v>57</v>
      </c>
      <c r="J74971" t="s">
        <v>61</v>
      </c>
      <c r="K74971" t="s">
        <v>63</v>
      </c>
    </row>
    <row r="74972" spans="1:11" x14ac:dyDescent="0.3">
      <c r="A74972">
        <v>75140</v>
      </c>
      <c r="B74972" s="1">
        <v>45040</v>
      </c>
      <c r="C74972" s="9">
        <v>0.58021990740740736</v>
      </c>
      <c r="D74972">
        <v>1</v>
      </c>
      <c r="E74972">
        <v>5</v>
      </c>
      <c r="F74972" t="s">
        <v>34</v>
      </c>
      <c r="G74972">
        <v>31</v>
      </c>
      <c r="H74972">
        <v>2.2000000000000002</v>
      </c>
      <c r="I74972" t="s">
        <v>44</v>
      </c>
      <c r="J74972" t="s">
        <v>54</v>
      </c>
      <c r="K74972" t="s">
        <v>164</v>
      </c>
    </row>
    <row r="74973" spans="1:11" x14ac:dyDescent="0.3">
      <c r="A74973">
        <v>75141</v>
      </c>
      <c r="B74973" s="1">
        <v>45040</v>
      </c>
      <c r="C74973" s="9">
        <v>0.58187500000000003</v>
      </c>
      <c r="D74973">
        <v>1</v>
      </c>
      <c r="E74973">
        <v>8</v>
      </c>
      <c r="F74973" t="s">
        <v>35</v>
      </c>
      <c r="G74973">
        <v>56</v>
      </c>
      <c r="H74973">
        <v>2.5499999999999998</v>
      </c>
      <c r="I74973" t="s">
        <v>17</v>
      </c>
      <c r="J74973" t="s">
        <v>42</v>
      </c>
      <c r="K74973" t="s">
        <v>137</v>
      </c>
    </row>
    <row r="74974" spans="1:11" x14ac:dyDescent="0.3">
      <c r="A74974">
        <v>75142</v>
      </c>
      <c r="B74974" s="1">
        <v>45040</v>
      </c>
      <c r="C74974" s="9">
        <v>0.5829050925925926</v>
      </c>
      <c r="D74974">
        <v>1</v>
      </c>
      <c r="E74974">
        <v>3</v>
      </c>
      <c r="F74974" t="s">
        <v>16</v>
      </c>
      <c r="G74974">
        <v>53</v>
      </c>
      <c r="H74974">
        <v>3</v>
      </c>
      <c r="I74974" t="s">
        <v>17</v>
      </c>
      <c r="J74974" t="s">
        <v>42</v>
      </c>
      <c r="K74974" t="s">
        <v>160</v>
      </c>
    </row>
    <row r="74975" spans="1:11" x14ac:dyDescent="0.3">
      <c r="A74975">
        <v>75143</v>
      </c>
      <c r="B74975" s="1">
        <v>45040</v>
      </c>
      <c r="C74975" s="9">
        <v>0.5829050925925926</v>
      </c>
      <c r="D74975">
        <v>1</v>
      </c>
      <c r="E74975">
        <v>3</v>
      </c>
      <c r="F74975" t="s">
        <v>16</v>
      </c>
      <c r="G74975">
        <v>71</v>
      </c>
      <c r="H74975">
        <v>3.75</v>
      </c>
      <c r="I74975" t="s">
        <v>57</v>
      </c>
      <c r="J74975" t="s">
        <v>61</v>
      </c>
      <c r="K74975" t="s">
        <v>63</v>
      </c>
    </row>
    <row r="74976" spans="1:11" x14ac:dyDescent="0.3">
      <c r="A74976">
        <v>75144</v>
      </c>
      <c r="B74976" s="1">
        <v>45040</v>
      </c>
      <c r="C74976" s="9">
        <v>0.58343749999999994</v>
      </c>
      <c r="D74976">
        <v>2</v>
      </c>
      <c r="E74976">
        <v>5</v>
      </c>
      <c r="F74976" t="s">
        <v>34</v>
      </c>
      <c r="G74976">
        <v>87</v>
      </c>
      <c r="H74976">
        <v>2.1</v>
      </c>
      <c r="I74976" t="s">
        <v>44</v>
      </c>
      <c r="J74976" t="s">
        <v>50</v>
      </c>
      <c r="K74976" t="s">
        <v>53</v>
      </c>
    </row>
    <row r="74977" spans="1:11" x14ac:dyDescent="0.3">
      <c r="A74977">
        <v>75145</v>
      </c>
      <c r="B74977" s="1">
        <v>45040</v>
      </c>
      <c r="C74977" s="9">
        <v>0.58343749999999994</v>
      </c>
      <c r="D74977">
        <v>2</v>
      </c>
      <c r="E74977">
        <v>5</v>
      </c>
      <c r="F74977" t="s">
        <v>34</v>
      </c>
      <c r="G74977">
        <v>72</v>
      </c>
      <c r="H74977">
        <v>2.65</v>
      </c>
      <c r="I74977" t="s">
        <v>57</v>
      </c>
      <c r="J74977" t="s">
        <v>58</v>
      </c>
      <c r="K74977" t="s">
        <v>78</v>
      </c>
    </row>
    <row r="74978" spans="1:11" x14ac:dyDescent="0.3">
      <c r="A74978">
        <v>75146</v>
      </c>
      <c r="B74978" s="1">
        <v>45040</v>
      </c>
      <c r="C74978" s="9">
        <v>0.58428240740740744</v>
      </c>
      <c r="D74978">
        <v>1</v>
      </c>
      <c r="E74978">
        <v>3</v>
      </c>
      <c r="F74978" t="s">
        <v>16</v>
      </c>
      <c r="G74978">
        <v>53</v>
      </c>
      <c r="H74978">
        <v>3</v>
      </c>
      <c r="I74978" t="s">
        <v>17</v>
      </c>
      <c r="J74978" t="s">
        <v>42</v>
      </c>
      <c r="K74978" t="s">
        <v>160</v>
      </c>
    </row>
    <row r="74979" spans="1:11" x14ac:dyDescent="0.3">
      <c r="A74979">
        <v>75147</v>
      </c>
      <c r="B74979" s="1">
        <v>45040</v>
      </c>
      <c r="C74979" s="9">
        <v>0.58428240740740744</v>
      </c>
      <c r="D74979">
        <v>1</v>
      </c>
      <c r="E74979">
        <v>3</v>
      </c>
      <c r="F74979" t="s">
        <v>16</v>
      </c>
      <c r="G74979">
        <v>72</v>
      </c>
      <c r="H74979">
        <v>3.25</v>
      </c>
      <c r="I74979" t="s">
        <v>57</v>
      </c>
      <c r="J74979" t="s">
        <v>58</v>
      </c>
      <c r="K74979" t="s">
        <v>78</v>
      </c>
    </row>
    <row r="74980" spans="1:11" x14ac:dyDescent="0.3">
      <c r="A74980">
        <v>75148</v>
      </c>
      <c r="B74980" s="1">
        <v>45040</v>
      </c>
      <c r="C74980" s="9">
        <v>0.58520833333333333</v>
      </c>
      <c r="D74980">
        <v>1</v>
      </c>
      <c r="E74980">
        <v>3</v>
      </c>
      <c r="F74980" t="s">
        <v>16</v>
      </c>
      <c r="G74980">
        <v>58</v>
      </c>
      <c r="H74980">
        <v>3.5</v>
      </c>
      <c r="I74980" t="s">
        <v>69</v>
      </c>
      <c r="J74980" t="s">
        <v>70</v>
      </c>
      <c r="K74980" t="s">
        <v>136</v>
      </c>
    </row>
    <row r="74981" spans="1:11" x14ac:dyDescent="0.3">
      <c r="A74981">
        <v>75149</v>
      </c>
      <c r="B74981" s="1">
        <v>45040</v>
      </c>
      <c r="C74981" s="9">
        <v>0.58608796296296295</v>
      </c>
      <c r="D74981">
        <v>1</v>
      </c>
      <c r="E74981">
        <v>3</v>
      </c>
      <c r="F74981" t="s">
        <v>16</v>
      </c>
      <c r="G74981">
        <v>41</v>
      </c>
      <c r="H74981">
        <v>4.25</v>
      </c>
      <c r="I74981" t="s">
        <v>44</v>
      </c>
      <c r="J74981" t="s">
        <v>50</v>
      </c>
      <c r="K74981" t="s">
        <v>161</v>
      </c>
    </row>
    <row r="74982" spans="1:11" x14ac:dyDescent="0.3">
      <c r="A74982">
        <v>75150</v>
      </c>
      <c r="B74982" s="1">
        <v>45040</v>
      </c>
      <c r="C74982" s="9">
        <v>0.58667824074074071</v>
      </c>
      <c r="D74982">
        <v>1</v>
      </c>
      <c r="E74982">
        <v>3</v>
      </c>
      <c r="F74982" t="s">
        <v>16</v>
      </c>
      <c r="G74982">
        <v>44</v>
      </c>
      <c r="H74982">
        <v>2.5</v>
      </c>
      <c r="I74982" t="s">
        <v>17</v>
      </c>
      <c r="J74982" t="s">
        <v>18</v>
      </c>
      <c r="K74982" t="s">
        <v>153</v>
      </c>
    </row>
    <row r="74983" spans="1:11" x14ac:dyDescent="0.3">
      <c r="A74983">
        <v>75151</v>
      </c>
      <c r="B74983" s="1">
        <v>45040</v>
      </c>
      <c r="C74983" s="9">
        <v>0.58704861111111117</v>
      </c>
      <c r="D74983">
        <v>1</v>
      </c>
      <c r="E74983">
        <v>3</v>
      </c>
      <c r="F74983" t="s">
        <v>16</v>
      </c>
      <c r="G74983">
        <v>61</v>
      </c>
      <c r="H74983">
        <v>4.75</v>
      </c>
      <c r="I74983" t="s">
        <v>69</v>
      </c>
      <c r="J74983" t="s">
        <v>70</v>
      </c>
      <c r="K74983" t="s">
        <v>142</v>
      </c>
    </row>
    <row r="74984" spans="1:11" x14ac:dyDescent="0.3">
      <c r="A74984">
        <v>75152</v>
      </c>
      <c r="B74984" s="1">
        <v>45040</v>
      </c>
      <c r="C74984" s="9">
        <v>0.58946759259259263</v>
      </c>
      <c r="D74984">
        <v>2</v>
      </c>
      <c r="E74984">
        <v>3</v>
      </c>
      <c r="F74984" t="s">
        <v>16</v>
      </c>
      <c r="G74984">
        <v>40</v>
      </c>
      <c r="H74984">
        <v>3.75</v>
      </c>
      <c r="I74984" t="s">
        <v>44</v>
      </c>
      <c r="J74984" t="s">
        <v>50</v>
      </c>
      <c r="K74984" t="s">
        <v>67</v>
      </c>
    </row>
    <row r="74985" spans="1:11" x14ac:dyDescent="0.3">
      <c r="A74985">
        <v>75153</v>
      </c>
      <c r="B74985" s="1">
        <v>45040</v>
      </c>
      <c r="C74985" s="9">
        <v>0.59152777777777776</v>
      </c>
      <c r="D74985">
        <v>1</v>
      </c>
      <c r="E74985">
        <v>3</v>
      </c>
      <c r="F74985" t="s">
        <v>16</v>
      </c>
      <c r="G74985">
        <v>33</v>
      </c>
      <c r="H74985">
        <v>3.5</v>
      </c>
      <c r="I74985" t="s">
        <v>44</v>
      </c>
      <c r="J74985" t="s">
        <v>54</v>
      </c>
      <c r="K74985" t="s">
        <v>138</v>
      </c>
    </row>
    <row r="74986" spans="1:11" x14ac:dyDescent="0.3">
      <c r="A74986">
        <v>75154</v>
      </c>
      <c r="B74986" s="1">
        <v>45040</v>
      </c>
      <c r="C74986" s="9">
        <v>0.59221064814814817</v>
      </c>
      <c r="D74986">
        <v>1</v>
      </c>
      <c r="E74986">
        <v>5</v>
      </c>
      <c r="F74986" t="s">
        <v>34</v>
      </c>
      <c r="G74986">
        <v>35</v>
      </c>
      <c r="H74986">
        <v>3.1</v>
      </c>
      <c r="I74986" t="s">
        <v>44</v>
      </c>
      <c r="J74986" t="s">
        <v>65</v>
      </c>
      <c r="K74986" t="s">
        <v>163</v>
      </c>
    </row>
    <row r="74987" spans="1:11" x14ac:dyDescent="0.3">
      <c r="A74987">
        <v>75155</v>
      </c>
      <c r="B74987" s="1">
        <v>45040</v>
      </c>
      <c r="C74987" s="9">
        <v>0.59290509259259261</v>
      </c>
      <c r="D74987">
        <v>1</v>
      </c>
      <c r="E74987">
        <v>3</v>
      </c>
      <c r="F74987" t="s">
        <v>16</v>
      </c>
      <c r="G74987">
        <v>58</v>
      </c>
      <c r="H74987">
        <v>3.5</v>
      </c>
      <c r="I74987" t="s">
        <v>69</v>
      </c>
      <c r="J74987" t="s">
        <v>70</v>
      </c>
      <c r="K74987" t="s">
        <v>136</v>
      </c>
    </row>
    <row r="74988" spans="1:11" x14ac:dyDescent="0.3">
      <c r="A74988">
        <v>75156</v>
      </c>
      <c r="B74988" s="1">
        <v>45040</v>
      </c>
      <c r="C74988" s="9">
        <v>0.59356481481481482</v>
      </c>
      <c r="D74988">
        <v>1</v>
      </c>
      <c r="E74988">
        <v>3</v>
      </c>
      <c r="F74988" t="s">
        <v>16</v>
      </c>
      <c r="G74988">
        <v>56</v>
      </c>
      <c r="H74988">
        <v>2.5499999999999998</v>
      </c>
      <c r="I74988" t="s">
        <v>17</v>
      </c>
      <c r="J74988" t="s">
        <v>42</v>
      </c>
      <c r="K74988" t="s">
        <v>137</v>
      </c>
    </row>
    <row r="74989" spans="1:11" x14ac:dyDescent="0.3">
      <c r="A74989">
        <v>75157</v>
      </c>
      <c r="B74989" s="1">
        <v>45040</v>
      </c>
      <c r="C74989" s="9">
        <v>0.59539351851851852</v>
      </c>
      <c r="D74989">
        <v>3</v>
      </c>
      <c r="E74989">
        <v>5</v>
      </c>
      <c r="F74989" t="s">
        <v>34</v>
      </c>
      <c r="G74989">
        <v>34</v>
      </c>
      <c r="H74989">
        <v>2.4500000000000002</v>
      </c>
      <c r="I74989" t="s">
        <v>44</v>
      </c>
      <c r="J74989" t="s">
        <v>65</v>
      </c>
      <c r="K74989" t="s">
        <v>158</v>
      </c>
    </row>
    <row r="74990" spans="1:11" x14ac:dyDescent="0.3">
      <c r="A74990">
        <v>75158</v>
      </c>
      <c r="B74990" s="1">
        <v>45040</v>
      </c>
      <c r="C74990" s="9">
        <v>0.59539351851851852</v>
      </c>
      <c r="D74990">
        <v>1</v>
      </c>
      <c r="E74990">
        <v>5</v>
      </c>
      <c r="F74990" t="s">
        <v>34</v>
      </c>
      <c r="G74990">
        <v>76</v>
      </c>
      <c r="H74990">
        <v>3.5</v>
      </c>
      <c r="I74990" t="s">
        <v>57</v>
      </c>
      <c r="J74990" t="s">
        <v>74</v>
      </c>
      <c r="K74990" t="s">
        <v>76</v>
      </c>
    </row>
    <row r="74991" spans="1:11" x14ac:dyDescent="0.3">
      <c r="A74991">
        <v>75159</v>
      </c>
      <c r="B74991" s="1">
        <v>45040</v>
      </c>
      <c r="C74991" s="9">
        <v>0.5954976851851852</v>
      </c>
      <c r="D74991">
        <v>2</v>
      </c>
      <c r="E74991">
        <v>3</v>
      </c>
      <c r="F74991" t="s">
        <v>16</v>
      </c>
      <c r="G74991">
        <v>46</v>
      </c>
      <c r="H74991">
        <v>2.5</v>
      </c>
      <c r="I74991" t="s">
        <v>17</v>
      </c>
      <c r="J74991" t="s">
        <v>40</v>
      </c>
      <c r="K74991" t="s">
        <v>156</v>
      </c>
    </row>
    <row r="74992" spans="1:11" x14ac:dyDescent="0.3">
      <c r="A74992">
        <v>75160</v>
      </c>
      <c r="B74992" s="1">
        <v>45040</v>
      </c>
      <c r="C74992" s="9">
        <v>0.59629629629629632</v>
      </c>
      <c r="D74992">
        <v>1</v>
      </c>
      <c r="E74992">
        <v>5</v>
      </c>
      <c r="F74992" t="s">
        <v>34</v>
      </c>
      <c r="G74992">
        <v>39</v>
      </c>
      <c r="H74992">
        <v>4.25</v>
      </c>
      <c r="I74992" t="s">
        <v>44</v>
      </c>
      <c r="J74992" t="s">
        <v>50</v>
      </c>
      <c r="K74992" t="s">
        <v>135</v>
      </c>
    </row>
    <row r="74993" spans="1:11" x14ac:dyDescent="0.3">
      <c r="A74993">
        <v>75161</v>
      </c>
      <c r="B74993" s="1">
        <v>45040</v>
      </c>
      <c r="C74993" s="9">
        <v>0.59629629629629632</v>
      </c>
      <c r="D74993">
        <v>2</v>
      </c>
      <c r="E74993">
        <v>5</v>
      </c>
      <c r="F74993" t="s">
        <v>34</v>
      </c>
      <c r="G74993">
        <v>63</v>
      </c>
      <c r="H74993">
        <v>0.8</v>
      </c>
      <c r="I74993" t="s">
        <v>81</v>
      </c>
      <c r="J74993" t="s">
        <v>84</v>
      </c>
      <c r="K74993" t="s">
        <v>87</v>
      </c>
    </row>
    <row r="74994" spans="1:11" x14ac:dyDescent="0.3">
      <c r="A74994">
        <v>75162</v>
      </c>
      <c r="B74994" s="1">
        <v>45040</v>
      </c>
      <c r="C74994" s="9">
        <v>0.59752314814814811</v>
      </c>
      <c r="D74994">
        <v>1</v>
      </c>
      <c r="E74994">
        <v>5</v>
      </c>
      <c r="F74994" t="s">
        <v>34</v>
      </c>
      <c r="G74994">
        <v>26</v>
      </c>
      <c r="H74994">
        <v>3</v>
      </c>
      <c r="I74994" t="s">
        <v>44</v>
      </c>
      <c r="J74994" t="s">
        <v>47</v>
      </c>
      <c r="K74994" t="s">
        <v>145</v>
      </c>
    </row>
    <row r="74995" spans="1:11" x14ac:dyDescent="0.3">
      <c r="A74995">
        <v>75163</v>
      </c>
      <c r="B74995" s="1">
        <v>45040</v>
      </c>
      <c r="C74995" s="9">
        <v>0.59752314814814811</v>
      </c>
      <c r="D74995">
        <v>1</v>
      </c>
      <c r="E74995">
        <v>5</v>
      </c>
      <c r="F74995" t="s">
        <v>34</v>
      </c>
      <c r="G74995">
        <v>78</v>
      </c>
      <c r="H74995">
        <v>4.5</v>
      </c>
      <c r="I74995" t="s">
        <v>57</v>
      </c>
      <c r="J74995" t="s">
        <v>58</v>
      </c>
      <c r="K74995" t="s">
        <v>152</v>
      </c>
    </row>
    <row r="74996" spans="1:11" x14ac:dyDescent="0.3">
      <c r="A74996">
        <v>75164</v>
      </c>
      <c r="B74996" s="1">
        <v>45040</v>
      </c>
      <c r="C74996" s="9">
        <v>0.59854166666666664</v>
      </c>
      <c r="D74996">
        <v>1</v>
      </c>
      <c r="E74996">
        <v>3</v>
      </c>
      <c r="F74996" t="s">
        <v>16</v>
      </c>
      <c r="G74996">
        <v>51</v>
      </c>
      <c r="H74996">
        <v>3</v>
      </c>
      <c r="I74996" t="s">
        <v>17</v>
      </c>
      <c r="J74996" t="s">
        <v>37</v>
      </c>
      <c r="K74996" t="s">
        <v>139</v>
      </c>
    </row>
    <row r="74997" spans="1:11" x14ac:dyDescent="0.3">
      <c r="A74997">
        <v>75165</v>
      </c>
      <c r="B74997" s="1">
        <v>45040</v>
      </c>
      <c r="C74997" s="9">
        <v>0.59928240740740735</v>
      </c>
      <c r="D74997">
        <v>2</v>
      </c>
      <c r="E74997">
        <v>8</v>
      </c>
      <c r="F74997" t="s">
        <v>35</v>
      </c>
      <c r="G74997">
        <v>46</v>
      </c>
      <c r="H74997">
        <v>2.5</v>
      </c>
      <c r="I74997" t="s">
        <v>17</v>
      </c>
      <c r="J74997" t="s">
        <v>40</v>
      </c>
      <c r="K74997" t="s">
        <v>156</v>
      </c>
    </row>
    <row r="74998" spans="1:11" x14ac:dyDescent="0.3">
      <c r="A74998">
        <v>75166</v>
      </c>
      <c r="B74998" s="1">
        <v>45040</v>
      </c>
      <c r="C74998" s="9">
        <v>0.59972222222222216</v>
      </c>
      <c r="D74998">
        <v>2</v>
      </c>
      <c r="E74998">
        <v>5</v>
      </c>
      <c r="F74998" t="s">
        <v>34</v>
      </c>
      <c r="G74998">
        <v>55</v>
      </c>
      <c r="H74998">
        <v>4</v>
      </c>
      <c r="I74998" t="s">
        <v>17</v>
      </c>
      <c r="J74998" t="s">
        <v>42</v>
      </c>
      <c r="K74998" t="s">
        <v>149</v>
      </c>
    </row>
    <row r="74999" spans="1:11" x14ac:dyDescent="0.3">
      <c r="A74999">
        <v>75167</v>
      </c>
      <c r="B74999" s="1">
        <v>45040</v>
      </c>
      <c r="C74999" s="9">
        <v>0.60017361111111112</v>
      </c>
      <c r="D74999">
        <v>1</v>
      </c>
      <c r="E74999">
        <v>3</v>
      </c>
      <c r="F74999" t="s">
        <v>16</v>
      </c>
      <c r="G74999">
        <v>47</v>
      </c>
      <c r="H74999">
        <v>3</v>
      </c>
      <c r="I74999" t="s">
        <v>17</v>
      </c>
      <c r="J74999" t="s">
        <v>40</v>
      </c>
      <c r="K74999" t="s">
        <v>140</v>
      </c>
    </row>
    <row r="75000" spans="1:11" x14ac:dyDescent="0.3">
      <c r="A75000">
        <v>75168</v>
      </c>
      <c r="B75000" s="1">
        <v>45040</v>
      </c>
      <c r="C75000" s="9">
        <v>0.6002777777777778</v>
      </c>
      <c r="D75000">
        <v>2</v>
      </c>
      <c r="E75000">
        <v>5</v>
      </c>
      <c r="F75000" t="s">
        <v>34</v>
      </c>
      <c r="G75000">
        <v>51</v>
      </c>
      <c r="H75000">
        <v>3</v>
      </c>
      <c r="I75000" t="s">
        <v>17</v>
      </c>
      <c r="J75000" t="s">
        <v>37</v>
      </c>
      <c r="K75000" t="s">
        <v>139</v>
      </c>
    </row>
    <row r="75001" spans="1:11" x14ac:dyDescent="0.3">
      <c r="A75001">
        <v>75169</v>
      </c>
      <c r="B75001" s="1">
        <v>45040</v>
      </c>
      <c r="C75001" s="9">
        <v>0.60068287037037038</v>
      </c>
      <c r="D75001">
        <v>2</v>
      </c>
      <c r="E75001">
        <v>5</v>
      </c>
      <c r="F75001" t="s">
        <v>34</v>
      </c>
      <c r="G75001">
        <v>26</v>
      </c>
      <c r="H75001">
        <v>3</v>
      </c>
      <c r="I75001" t="s">
        <v>44</v>
      </c>
      <c r="J75001" t="s">
        <v>47</v>
      </c>
      <c r="K75001" t="s">
        <v>145</v>
      </c>
    </row>
    <row r="75002" spans="1:11" x14ac:dyDescent="0.3">
      <c r="A75002">
        <v>75170</v>
      </c>
      <c r="B75002" s="1">
        <v>45040</v>
      </c>
      <c r="C75002" s="9">
        <v>0.60129629629629633</v>
      </c>
      <c r="D75002">
        <v>1</v>
      </c>
      <c r="E75002">
        <v>5</v>
      </c>
      <c r="F75002" t="s">
        <v>34</v>
      </c>
      <c r="G75002">
        <v>55</v>
      </c>
      <c r="H75002">
        <v>4</v>
      </c>
      <c r="I75002" t="s">
        <v>17</v>
      </c>
      <c r="J75002" t="s">
        <v>42</v>
      </c>
      <c r="K75002" t="s">
        <v>149</v>
      </c>
    </row>
    <row r="75003" spans="1:11" x14ac:dyDescent="0.3">
      <c r="A75003">
        <v>75171</v>
      </c>
      <c r="B75003" s="1">
        <v>45040</v>
      </c>
      <c r="C75003" s="9">
        <v>0.60366898148148151</v>
      </c>
      <c r="D75003">
        <v>1</v>
      </c>
      <c r="E75003">
        <v>3</v>
      </c>
      <c r="F75003" t="s">
        <v>16</v>
      </c>
      <c r="G75003">
        <v>58</v>
      </c>
      <c r="H75003">
        <v>3.5</v>
      </c>
      <c r="I75003" t="s">
        <v>69</v>
      </c>
      <c r="J75003" t="s">
        <v>70</v>
      </c>
      <c r="K75003" t="s">
        <v>136</v>
      </c>
    </row>
    <row r="75004" spans="1:11" x14ac:dyDescent="0.3">
      <c r="A75004">
        <v>75172</v>
      </c>
      <c r="B75004" s="1">
        <v>45040</v>
      </c>
      <c r="C75004" s="9">
        <v>0.60387731481481477</v>
      </c>
      <c r="D75004">
        <v>1</v>
      </c>
      <c r="E75004">
        <v>3</v>
      </c>
      <c r="F75004" t="s">
        <v>16</v>
      </c>
      <c r="G75004">
        <v>43</v>
      </c>
      <c r="H75004">
        <v>3</v>
      </c>
      <c r="I75004" t="s">
        <v>17</v>
      </c>
      <c r="J75004" t="s">
        <v>18</v>
      </c>
      <c r="K75004" t="s">
        <v>143</v>
      </c>
    </row>
    <row r="75005" spans="1:11" x14ac:dyDescent="0.3">
      <c r="A75005">
        <v>75173</v>
      </c>
      <c r="B75005" s="1">
        <v>45040</v>
      </c>
      <c r="C75005" s="9">
        <v>0.6042939814814815</v>
      </c>
      <c r="D75005">
        <v>1</v>
      </c>
      <c r="E75005">
        <v>3</v>
      </c>
      <c r="F75005" t="s">
        <v>16</v>
      </c>
      <c r="G75005">
        <v>44</v>
      </c>
      <c r="H75005">
        <v>2.5</v>
      </c>
      <c r="I75005" t="s">
        <v>17</v>
      </c>
      <c r="J75005" t="s">
        <v>18</v>
      </c>
      <c r="K75005" t="s">
        <v>153</v>
      </c>
    </row>
    <row r="75006" spans="1:11" x14ac:dyDescent="0.3">
      <c r="A75006">
        <v>75174</v>
      </c>
      <c r="B75006" s="1">
        <v>45040</v>
      </c>
      <c r="C75006" s="9">
        <v>0.6042939814814815</v>
      </c>
      <c r="D75006">
        <v>1</v>
      </c>
      <c r="E75006">
        <v>3</v>
      </c>
      <c r="F75006" t="s">
        <v>16</v>
      </c>
      <c r="G75006">
        <v>79</v>
      </c>
      <c r="H75006">
        <v>3.75</v>
      </c>
      <c r="I75006" t="s">
        <v>57</v>
      </c>
      <c r="J75006" t="s">
        <v>58</v>
      </c>
      <c r="K75006" t="s">
        <v>64</v>
      </c>
    </row>
    <row r="75007" spans="1:11" x14ac:dyDescent="0.3">
      <c r="A75007">
        <v>75175</v>
      </c>
      <c r="B75007" s="1">
        <v>45040</v>
      </c>
      <c r="C75007" s="9">
        <v>0.60579861111111111</v>
      </c>
      <c r="D75007">
        <v>1</v>
      </c>
      <c r="E75007">
        <v>3</v>
      </c>
      <c r="F75007" t="s">
        <v>16</v>
      </c>
      <c r="G75007">
        <v>27</v>
      </c>
      <c r="H75007">
        <v>3.5</v>
      </c>
      <c r="I75007" t="s">
        <v>44</v>
      </c>
      <c r="J75007" t="s">
        <v>47</v>
      </c>
      <c r="K75007" t="s">
        <v>146</v>
      </c>
    </row>
    <row r="75008" spans="1:11" x14ac:dyDescent="0.3">
      <c r="A75008">
        <v>75176</v>
      </c>
      <c r="B75008" s="1">
        <v>45040</v>
      </c>
      <c r="C75008" s="9">
        <v>0.60719907407407414</v>
      </c>
      <c r="D75008">
        <v>2</v>
      </c>
      <c r="E75008">
        <v>3</v>
      </c>
      <c r="F75008" t="s">
        <v>16</v>
      </c>
      <c r="G75008">
        <v>34</v>
      </c>
      <c r="H75008">
        <v>2.4500000000000002</v>
      </c>
      <c r="I75008" t="s">
        <v>44</v>
      </c>
      <c r="J75008" t="s">
        <v>65</v>
      </c>
      <c r="K75008" t="s">
        <v>158</v>
      </c>
    </row>
    <row r="75009" spans="1:11" x14ac:dyDescent="0.3">
      <c r="A75009">
        <v>75177</v>
      </c>
      <c r="B75009" s="1">
        <v>45040</v>
      </c>
      <c r="C75009" s="9">
        <v>0.60813657407407407</v>
      </c>
      <c r="D75009">
        <v>3</v>
      </c>
      <c r="E75009">
        <v>5</v>
      </c>
      <c r="F75009" t="s">
        <v>34</v>
      </c>
      <c r="G75009">
        <v>32</v>
      </c>
      <c r="H75009">
        <v>3</v>
      </c>
      <c r="I75009" t="s">
        <v>44</v>
      </c>
      <c r="J75009" t="s">
        <v>54</v>
      </c>
      <c r="K75009" t="s">
        <v>130</v>
      </c>
    </row>
    <row r="75010" spans="1:11" x14ac:dyDescent="0.3">
      <c r="A75010">
        <v>75178</v>
      </c>
      <c r="B75010" s="1">
        <v>45040</v>
      </c>
      <c r="C75010" s="9">
        <v>0.60813657407407407</v>
      </c>
      <c r="D75010">
        <v>1</v>
      </c>
      <c r="E75010">
        <v>5</v>
      </c>
      <c r="F75010" t="s">
        <v>34</v>
      </c>
      <c r="G75010">
        <v>79</v>
      </c>
      <c r="H75010">
        <v>3.75</v>
      </c>
      <c r="I75010" t="s">
        <v>57</v>
      </c>
      <c r="J75010" t="s">
        <v>58</v>
      </c>
      <c r="K75010" t="s">
        <v>64</v>
      </c>
    </row>
    <row r="75011" spans="1:11" x14ac:dyDescent="0.3">
      <c r="A75011">
        <v>75179</v>
      </c>
      <c r="B75011" s="1">
        <v>45040</v>
      </c>
      <c r="C75011" s="9">
        <v>0.60928240740740736</v>
      </c>
      <c r="D75011">
        <v>1</v>
      </c>
      <c r="E75011">
        <v>3</v>
      </c>
      <c r="F75011" t="s">
        <v>16</v>
      </c>
      <c r="G75011">
        <v>35</v>
      </c>
      <c r="H75011">
        <v>3.1</v>
      </c>
      <c r="I75011" t="s">
        <v>44</v>
      </c>
      <c r="J75011" t="s">
        <v>65</v>
      </c>
      <c r="K75011" t="s">
        <v>163</v>
      </c>
    </row>
    <row r="75012" spans="1:11" x14ac:dyDescent="0.3">
      <c r="A75012">
        <v>75180</v>
      </c>
      <c r="B75012" s="1">
        <v>45040</v>
      </c>
      <c r="C75012" s="9">
        <v>0.60935185185185181</v>
      </c>
      <c r="D75012">
        <v>2</v>
      </c>
      <c r="E75012">
        <v>8</v>
      </c>
      <c r="F75012" t="s">
        <v>35</v>
      </c>
      <c r="G75012">
        <v>55</v>
      </c>
      <c r="H75012">
        <v>4</v>
      </c>
      <c r="I75012" t="s">
        <v>17</v>
      </c>
      <c r="J75012" t="s">
        <v>42</v>
      </c>
      <c r="K75012" t="s">
        <v>149</v>
      </c>
    </row>
    <row r="75013" spans="1:11" x14ac:dyDescent="0.3">
      <c r="A75013">
        <v>75181</v>
      </c>
      <c r="B75013" s="1">
        <v>45040</v>
      </c>
      <c r="C75013" s="9">
        <v>0.61024305555555558</v>
      </c>
      <c r="D75013">
        <v>2</v>
      </c>
      <c r="E75013">
        <v>5</v>
      </c>
      <c r="F75013" t="s">
        <v>34</v>
      </c>
      <c r="G75013">
        <v>87</v>
      </c>
      <c r="H75013">
        <v>2.1</v>
      </c>
      <c r="I75013" t="s">
        <v>44</v>
      </c>
      <c r="J75013" t="s">
        <v>50</v>
      </c>
      <c r="K75013" t="s">
        <v>53</v>
      </c>
    </row>
    <row r="75014" spans="1:11" x14ac:dyDescent="0.3">
      <c r="A75014">
        <v>75182</v>
      </c>
      <c r="B75014" s="1">
        <v>45040</v>
      </c>
      <c r="C75014" s="9">
        <v>0.61024305555555558</v>
      </c>
      <c r="D75014">
        <v>2</v>
      </c>
      <c r="E75014">
        <v>5</v>
      </c>
      <c r="F75014" t="s">
        <v>34</v>
      </c>
      <c r="G75014">
        <v>72</v>
      </c>
      <c r="H75014">
        <v>2.65</v>
      </c>
      <c r="I75014" t="s">
        <v>57</v>
      </c>
      <c r="J75014" t="s">
        <v>58</v>
      </c>
      <c r="K75014" t="s">
        <v>78</v>
      </c>
    </row>
    <row r="75015" spans="1:11" x14ac:dyDescent="0.3">
      <c r="A75015">
        <v>75183</v>
      </c>
      <c r="B75015" s="1">
        <v>45040</v>
      </c>
      <c r="C75015" s="9">
        <v>0.61048611111111117</v>
      </c>
      <c r="D75015">
        <v>2</v>
      </c>
      <c r="E75015">
        <v>5</v>
      </c>
      <c r="F75015" t="s">
        <v>34</v>
      </c>
      <c r="G75015">
        <v>26</v>
      </c>
      <c r="H75015">
        <v>3</v>
      </c>
      <c r="I75015" t="s">
        <v>44</v>
      </c>
      <c r="J75015" t="s">
        <v>47</v>
      </c>
      <c r="K75015" t="s">
        <v>145</v>
      </c>
    </row>
    <row r="75016" spans="1:11" x14ac:dyDescent="0.3">
      <c r="A75016">
        <v>75184</v>
      </c>
      <c r="B75016" s="1">
        <v>45040</v>
      </c>
      <c r="C75016" s="9">
        <v>0.61048611111111117</v>
      </c>
      <c r="D75016">
        <v>1</v>
      </c>
      <c r="E75016">
        <v>5</v>
      </c>
      <c r="F75016" t="s">
        <v>34</v>
      </c>
      <c r="G75016">
        <v>77</v>
      </c>
      <c r="H75016">
        <v>3</v>
      </c>
      <c r="I75016" t="s">
        <v>57</v>
      </c>
      <c r="J75016" t="s">
        <v>58</v>
      </c>
      <c r="K75016" t="s">
        <v>59</v>
      </c>
    </row>
    <row r="75017" spans="1:11" x14ac:dyDescent="0.3">
      <c r="A75017">
        <v>75185</v>
      </c>
      <c r="B75017" s="1">
        <v>45040</v>
      </c>
      <c r="C75017" s="9">
        <v>0.61083333333333334</v>
      </c>
      <c r="D75017">
        <v>2</v>
      </c>
      <c r="E75017">
        <v>3</v>
      </c>
      <c r="F75017" t="s">
        <v>16</v>
      </c>
      <c r="G75017">
        <v>33</v>
      </c>
      <c r="H75017">
        <v>3.5</v>
      </c>
      <c r="I75017" t="s">
        <v>44</v>
      </c>
      <c r="J75017" t="s">
        <v>54</v>
      </c>
      <c r="K75017" t="s">
        <v>138</v>
      </c>
    </row>
    <row r="75018" spans="1:11" x14ac:dyDescent="0.3">
      <c r="A75018">
        <v>75186</v>
      </c>
      <c r="B75018" s="1">
        <v>45040</v>
      </c>
      <c r="C75018" s="9">
        <v>0.61148148148148151</v>
      </c>
      <c r="D75018">
        <v>1</v>
      </c>
      <c r="E75018">
        <v>8</v>
      </c>
      <c r="F75018" t="s">
        <v>35</v>
      </c>
      <c r="G75018">
        <v>27</v>
      </c>
      <c r="H75018">
        <v>3.5</v>
      </c>
      <c r="I75018" t="s">
        <v>44</v>
      </c>
      <c r="J75018" t="s">
        <v>47</v>
      </c>
      <c r="K75018" t="s">
        <v>146</v>
      </c>
    </row>
    <row r="75019" spans="1:11" x14ac:dyDescent="0.3">
      <c r="A75019">
        <v>75187</v>
      </c>
      <c r="B75019" s="1">
        <v>45040</v>
      </c>
      <c r="C75019" s="9">
        <v>0.61149305555555555</v>
      </c>
      <c r="D75019">
        <v>2</v>
      </c>
      <c r="E75019">
        <v>3</v>
      </c>
      <c r="F75019" t="s">
        <v>16</v>
      </c>
      <c r="G75019">
        <v>26</v>
      </c>
      <c r="H75019">
        <v>3</v>
      </c>
      <c r="I75019" t="s">
        <v>44</v>
      </c>
      <c r="J75019" t="s">
        <v>47</v>
      </c>
      <c r="K75019" t="s">
        <v>145</v>
      </c>
    </row>
    <row r="75020" spans="1:11" x14ac:dyDescent="0.3">
      <c r="A75020">
        <v>75188</v>
      </c>
      <c r="B75020" s="1">
        <v>45040</v>
      </c>
      <c r="C75020" s="9">
        <v>0.61170138888888892</v>
      </c>
      <c r="D75020">
        <v>2</v>
      </c>
      <c r="E75020">
        <v>5</v>
      </c>
      <c r="F75020" t="s">
        <v>34</v>
      </c>
      <c r="G75020">
        <v>60</v>
      </c>
      <c r="H75020">
        <v>3.75</v>
      </c>
      <c r="I75020" t="s">
        <v>69</v>
      </c>
      <c r="J75020" t="s">
        <v>70</v>
      </c>
      <c r="K75020" t="s">
        <v>151</v>
      </c>
    </row>
    <row r="75021" spans="1:11" x14ac:dyDescent="0.3">
      <c r="A75021">
        <v>75189</v>
      </c>
      <c r="B75021" s="1">
        <v>45040</v>
      </c>
      <c r="C75021" s="9">
        <v>0.61171296296296296</v>
      </c>
      <c r="D75021">
        <v>3</v>
      </c>
      <c r="E75021">
        <v>5</v>
      </c>
      <c r="F75021" t="s">
        <v>34</v>
      </c>
      <c r="G75021">
        <v>33</v>
      </c>
      <c r="H75021">
        <v>3.5</v>
      </c>
      <c r="I75021" t="s">
        <v>44</v>
      </c>
      <c r="J75021" t="s">
        <v>54</v>
      </c>
      <c r="K75021" t="s">
        <v>138</v>
      </c>
    </row>
    <row r="75022" spans="1:11" x14ac:dyDescent="0.3">
      <c r="A75022">
        <v>75190</v>
      </c>
      <c r="B75022" s="1">
        <v>45040</v>
      </c>
      <c r="C75022" s="9">
        <v>0.6118865740740741</v>
      </c>
      <c r="D75022">
        <v>1</v>
      </c>
      <c r="E75022">
        <v>8</v>
      </c>
      <c r="F75022" t="s">
        <v>35</v>
      </c>
      <c r="G75022">
        <v>59</v>
      </c>
      <c r="H75022">
        <v>4.5</v>
      </c>
      <c r="I75022" t="s">
        <v>69</v>
      </c>
      <c r="J75022" t="s">
        <v>70</v>
      </c>
      <c r="K75022" t="s">
        <v>132</v>
      </c>
    </row>
    <row r="75023" spans="1:11" x14ac:dyDescent="0.3">
      <c r="A75023">
        <v>75191</v>
      </c>
      <c r="B75023" s="1">
        <v>45040</v>
      </c>
      <c r="C75023" s="9">
        <v>0.61449074074074073</v>
      </c>
      <c r="D75023">
        <v>3</v>
      </c>
      <c r="E75023">
        <v>5</v>
      </c>
      <c r="F75023" t="s">
        <v>34</v>
      </c>
      <c r="G75023">
        <v>61</v>
      </c>
      <c r="H75023">
        <v>4.75</v>
      </c>
      <c r="I75023" t="s">
        <v>69</v>
      </c>
      <c r="J75023" t="s">
        <v>70</v>
      </c>
      <c r="K75023" t="s">
        <v>142</v>
      </c>
    </row>
    <row r="75024" spans="1:11" x14ac:dyDescent="0.3">
      <c r="A75024">
        <v>75192</v>
      </c>
      <c r="B75024" s="1">
        <v>45040</v>
      </c>
      <c r="C75024" s="9">
        <v>0.61469907407407409</v>
      </c>
      <c r="D75024">
        <v>1</v>
      </c>
      <c r="E75024">
        <v>3</v>
      </c>
      <c r="F75024" t="s">
        <v>16</v>
      </c>
      <c r="G75024">
        <v>39</v>
      </c>
      <c r="H75024">
        <v>4.25</v>
      </c>
      <c r="I75024" t="s">
        <v>44</v>
      </c>
      <c r="J75024" t="s">
        <v>50</v>
      </c>
      <c r="K75024" t="s">
        <v>135</v>
      </c>
    </row>
    <row r="75025" spans="1:11" x14ac:dyDescent="0.3">
      <c r="A75025">
        <v>75193</v>
      </c>
      <c r="B75025" s="1">
        <v>45040</v>
      </c>
      <c r="C75025" s="9">
        <v>0.61635416666666665</v>
      </c>
      <c r="D75025">
        <v>2</v>
      </c>
      <c r="E75025">
        <v>3</v>
      </c>
      <c r="F75025" t="s">
        <v>16</v>
      </c>
      <c r="G75025">
        <v>38</v>
      </c>
      <c r="H75025">
        <v>3.75</v>
      </c>
      <c r="I75025" t="s">
        <v>44</v>
      </c>
      <c r="J75025" t="s">
        <v>50</v>
      </c>
      <c r="K75025" t="s">
        <v>68</v>
      </c>
    </row>
    <row r="75026" spans="1:11" x14ac:dyDescent="0.3">
      <c r="A75026">
        <v>75194</v>
      </c>
      <c r="B75026" s="1">
        <v>45040</v>
      </c>
      <c r="C75026" s="9">
        <v>0.61995370370370373</v>
      </c>
      <c r="D75026">
        <v>1</v>
      </c>
      <c r="E75026">
        <v>5</v>
      </c>
      <c r="F75026" t="s">
        <v>34</v>
      </c>
      <c r="G75026">
        <v>59</v>
      </c>
      <c r="H75026">
        <v>4.5</v>
      </c>
      <c r="I75026" t="s">
        <v>69</v>
      </c>
      <c r="J75026" t="s">
        <v>70</v>
      </c>
      <c r="K75026" t="s">
        <v>132</v>
      </c>
    </row>
    <row r="75027" spans="1:11" x14ac:dyDescent="0.3">
      <c r="A75027">
        <v>75195</v>
      </c>
      <c r="B75027" s="1">
        <v>45040</v>
      </c>
      <c r="C75027" s="9">
        <v>0.62012731481481487</v>
      </c>
      <c r="D75027">
        <v>1</v>
      </c>
      <c r="E75027">
        <v>5</v>
      </c>
      <c r="F75027" t="s">
        <v>34</v>
      </c>
      <c r="G75027">
        <v>31</v>
      </c>
      <c r="H75027">
        <v>2.2000000000000002</v>
      </c>
      <c r="I75027" t="s">
        <v>44</v>
      </c>
      <c r="J75027" t="s">
        <v>54</v>
      </c>
      <c r="K75027" t="s">
        <v>164</v>
      </c>
    </row>
    <row r="75028" spans="1:11" x14ac:dyDescent="0.3">
      <c r="A75028">
        <v>75196</v>
      </c>
      <c r="B75028" s="1">
        <v>45040</v>
      </c>
      <c r="C75028" s="9">
        <v>0.62050925925925926</v>
      </c>
      <c r="D75028">
        <v>2</v>
      </c>
      <c r="E75028">
        <v>8</v>
      </c>
      <c r="F75028" t="s">
        <v>35</v>
      </c>
      <c r="G75028">
        <v>29</v>
      </c>
      <c r="H75028">
        <v>2.5</v>
      </c>
      <c r="I75028" t="s">
        <v>44</v>
      </c>
      <c r="J75028" t="s">
        <v>54</v>
      </c>
      <c r="K75028" t="s">
        <v>147</v>
      </c>
    </row>
    <row r="75029" spans="1:11" x14ac:dyDescent="0.3">
      <c r="A75029">
        <v>75197</v>
      </c>
      <c r="B75029" s="1">
        <v>45040</v>
      </c>
      <c r="C75029" s="9">
        <v>0.62121527777777774</v>
      </c>
      <c r="D75029">
        <v>2</v>
      </c>
      <c r="E75029">
        <v>3</v>
      </c>
      <c r="F75029" t="s">
        <v>16</v>
      </c>
      <c r="G75029">
        <v>43</v>
      </c>
      <c r="H75029">
        <v>3</v>
      </c>
      <c r="I75029" t="s">
        <v>17</v>
      </c>
      <c r="J75029" t="s">
        <v>18</v>
      </c>
      <c r="K75029" t="s">
        <v>143</v>
      </c>
    </row>
    <row r="75030" spans="1:11" x14ac:dyDescent="0.3">
      <c r="A75030">
        <v>75198</v>
      </c>
      <c r="B75030" s="1">
        <v>45040</v>
      </c>
      <c r="C75030" s="9">
        <v>0.62189814814814814</v>
      </c>
      <c r="D75030">
        <v>3</v>
      </c>
      <c r="E75030">
        <v>5</v>
      </c>
      <c r="F75030" t="s">
        <v>34</v>
      </c>
      <c r="G75030">
        <v>30</v>
      </c>
      <c r="H75030">
        <v>3</v>
      </c>
      <c r="I75030" t="s">
        <v>44</v>
      </c>
      <c r="J75030" t="s">
        <v>54</v>
      </c>
      <c r="K75030" t="s">
        <v>167</v>
      </c>
    </row>
    <row r="75031" spans="1:11" x14ac:dyDescent="0.3">
      <c r="A75031">
        <v>75199</v>
      </c>
      <c r="B75031" s="1">
        <v>45040</v>
      </c>
      <c r="C75031" s="9">
        <v>0.62203703703703705</v>
      </c>
      <c r="D75031">
        <v>2</v>
      </c>
      <c r="E75031">
        <v>3</v>
      </c>
      <c r="F75031" t="s">
        <v>16</v>
      </c>
      <c r="G75031">
        <v>48</v>
      </c>
      <c r="H75031">
        <v>2.5</v>
      </c>
      <c r="I75031" t="s">
        <v>17</v>
      </c>
      <c r="J75031" t="s">
        <v>37</v>
      </c>
      <c r="K75031" t="s">
        <v>154</v>
      </c>
    </row>
    <row r="75032" spans="1:11" x14ac:dyDescent="0.3">
      <c r="A75032">
        <v>75200</v>
      </c>
      <c r="B75032" s="1">
        <v>45040</v>
      </c>
      <c r="C75032" s="9">
        <v>0.62263888888888885</v>
      </c>
      <c r="D75032">
        <v>2</v>
      </c>
      <c r="E75032">
        <v>3</v>
      </c>
      <c r="F75032" t="s">
        <v>16</v>
      </c>
      <c r="G75032">
        <v>34</v>
      </c>
      <c r="H75032">
        <v>2.4500000000000002</v>
      </c>
      <c r="I75032" t="s">
        <v>44</v>
      </c>
      <c r="J75032" t="s">
        <v>65</v>
      </c>
      <c r="K75032" t="s">
        <v>158</v>
      </c>
    </row>
    <row r="75033" spans="1:11" x14ac:dyDescent="0.3">
      <c r="A75033">
        <v>75201</v>
      </c>
      <c r="B75033" s="1">
        <v>45040</v>
      </c>
      <c r="C75033" s="9">
        <v>0.62282407407407414</v>
      </c>
      <c r="D75033">
        <v>2</v>
      </c>
      <c r="E75033">
        <v>5</v>
      </c>
      <c r="F75033" t="s">
        <v>34</v>
      </c>
      <c r="G75033">
        <v>29</v>
      </c>
      <c r="H75033">
        <v>2.5</v>
      </c>
      <c r="I75033" t="s">
        <v>44</v>
      </c>
      <c r="J75033" t="s">
        <v>54</v>
      </c>
      <c r="K75033" t="s">
        <v>147</v>
      </c>
    </row>
    <row r="75034" spans="1:11" x14ac:dyDescent="0.3">
      <c r="A75034">
        <v>75202</v>
      </c>
      <c r="B75034" s="1">
        <v>45040</v>
      </c>
      <c r="C75034" s="9">
        <v>0.6228703703703703</v>
      </c>
      <c r="D75034">
        <v>1</v>
      </c>
      <c r="E75034">
        <v>5</v>
      </c>
      <c r="F75034" t="s">
        <v>34</v>
      </c>
      <c r="G75034">
        <v>39</v>
      </c>
      <c r="H75034">
        <v>4.25</v>
      </c>
      <c r="I75034" t="s">
        <v>44</v>
      </c>
      <c r="J75034" t="s">
        <v>50</v>
      </c>
      <c r="K75034" t="s">
        <v>135</v>
      </c>
    </row>
    <row r="75035" spans="1:11" x14ac:dyDescent="0.3">
      <c r="A75035">
        <v>75203</v>
      </c>
      <c r="B75035" s="1">
        <v>45040</v>
      </c>
      <c r="C75035" s="9">
        <v>0.6228703703703703</v>
      </c>
      <c r="D75035">
        <v>2</v>
      </c>
      <c r="E75035">
        <v>5</v>
      </c>
      <c r="F75035" t="s">
        <v>34</v>
      </c>
      <c r="G75035">
        <v>84</v>
      </c>
      <c r="H75035">
        <v>0.8</v>
      </c>
      <c r="I75035" t="s">
        <v>81</v>
      </c>
      <c r="J75035" t="s">
        <v>84</v>
      </c>
      <c r="K75035" t="s">
        <v>86</v>
      </c>
    </row>
    <row r="75036" spans="1:11" x14ac:dyDescent="0.3">
      <c r="A75036">
        <v>75204</v>
      </c>
      <c r="B75036" s="1">
        <v>45040</v>
      </c>
      <c r="C75036" s="9">
        <v>0.62313657407407408</v>
      </c>
      <c r="D75036">
        <v>1</v>
      </c>
      <c r="E75036">
        <v>8</v>
      </c>
      <c r="F75036" t="s">
        <v>35</v>
      </c>
      <c r="G75036">
        <v>54</v>
      </c>
      <c r="H75036">
        <v>2.5</v>
      </c>
      <c r="I75036" t="s">
        <v>17</v>
      </c>
      <c r="J75036" t="s">
        <v>42</v>
      </c>
      <c r="K75036" t="s">
        <v>148</v>
      </c>
    </row>
    <row r="75037" spans="1:11" x14ac:dyDescent="0.3">
      <c r="A75037">
        <v>75205</v>
      </c>
      <c r="B75037" s="1">
        <v>45040</v>
      </c>
      <c r="C75037" s="9">
        <v>0.62328703703703703</v>
      </c>
      <c r="D75037">
        <v>1</v>
      </c>
      <c r="E75037">
        <v>3</v>
      </c>
      <c r="F75037" t="s">
        <v>16</v>
      </c>
      <c r="G75037">
        <v>58</v>
      </c>
      <c r="H75037">
        <v>3.5</v>
      </c>
      <c r="I75037" t="s">
        <v>69</v>
      </c>
      <c r="J75037" t="s">
        <v>70</v>
      </c>
      <c r="K75037" t="s">
        <v>136</v>
      </c>
    </row>
    <row r="75038" spans="1:11" x14ac:dyDescent="0.3">
      <c r="A75038">
        <v>75206</v>
      </c>
      <c r="B75038" s="1">
        <v>45040</v>
      </c>
      <c r="C75038" s="9">
        <v>0.62340277777777775</v>
      </c>
      <c r="D75038">
        <v>2</v>
      </c>
      <c r="E75038">
        <v>8</v>
      </c>
      <c r="F75038" t="s">
        <v>35</v>
      </c>
      <c r="G75038">
        <v>39</v>
      </c>
      <c r="H75038">
        <v>4.25</v>
      </c>
      <c r="I75038" t="s">
        <v>44</v>
      </c>
      <c r="J75038" t="s">
        <v>50</v>
      </c>
      <c r="K75038" t="s">
        <v>135</v>
      </c>
    </row>
    <row r="75039" spans="1:11" x14ac:dyDescent="0.3">
      <c r="A75039">
        <v>75207</v>
      </c>
      <c r="B75039" s="1">
        <v>45040</v>
      </c>
      <c r="C75039" s="9">
        <v>0.62340277777777775</v>
      </c>
      <c r="D75039">
        <v>2</v>
      </c>
      <c r="E75039">
        <v>8</v>
      </c>
      <c r="F75039" t="s">
        <v>35</v>
      </c>
      <c r="G75039">
        <v>84</v>
      </c>
      <c r="H75039">
        <v>0.8</v>
      </c>
      <c r="I75039" t="s">
        <v>81</v>
      </c>
      <c r="J75039" t="s">
        <v>84</v>
      </c>
      <c r="K75039" t="s">
        <v>86</v>
      </c>
    </row>
    <row r="75040" spans="1:11" x14ac:dyDescent="0.3">
      <c r="A75040">
        <v>75208</v>
      </c>
      <c r="B75040" s="1">
        <v>45040</v>
      </c>
      <c r="C75040" s="9">
        <v>0.62413194444444442</v>
      </c>
      <c r="D75040">
        <v>2</v>
      </c>
      <c r="E75040">
        <v>3</v>
      </c>
      <c r="F75040" t="s">
        <v>16</v>
      </c>
      <c r="G75040">
        <v>41</v>
      </c>
      <c r="H75040">
        <v>4.25</v>
      </c>
      <c r="I75040" t="s">
        <v>44</v>
      </c>
      <c r="J75040" t="s">
        <v>50</v>
      </c>
      <c r="K75040" t="s">
        <v>161</v>
      </c>
    </row>
    <row r="75041" spans="1:11" x14ac:dyDescent="0.3">
      <c r="A75041">
        <v>75209</v>
      </c>
      <c r="B75041" s="1">
        <v>45040</v>
      </c>
      <c r="C75041" s="9">
        <v>0.6242361111111111</v>
      </c>
      <c r="D75041">
        <v>1</v>
      </c>
      <c r="E75041">
        <v>5</v>
      </c>
      <c r="F75041" t="s">
        <v>34</v>
      </c>
      <c r="G75041">
        <v>29</v>
      </c>
      <c r="H75041">
        <v>2.5</v>
      </c>
      <c r="I75041" t="s">
        <v>44</v>
      </c>
      <c r="J75041" t="s">
        <v>54</v>
      </c>
      <c r="K75041" t="s">
        <v>147</v>
      </c>
    </row>
    <row r="75042" spans="1:11" x14ac:dyDescent="0.3">
      <c r="A75042">
        <v>75210</v>
      </c>
      <c r="B75042" s="1">
        <v>45040</v>
      </c>
      <c r="C75042" s="9">
        <v>0.62427083333333333</v>
      </c>
      <c r="D75042">
        <v>1</v>
      </c>
      <c r="E75042">
        <v>3</v>
      </c>
      <c r="F75042" t="s">
        <v>16</v>
      </c>
      <c r="G75042">
        <v>31</v>
      </c>
      <c r="H75042">
        <v>2.2000000000000002</v>
      </c>
      <c r="I75042" t="s">
        <v>44</v>
      </c>
      <c r="J75042" t="s">
        <v>54</v>
      </c>
      <c r="K75042" t="s">
        <v>164</v>
      </c>
    </row>
    <row r="75043" spans="1:11" x14ac:dyDescent="0.3">
      <c r="A75043">
        <v>75211</v>
      </c>
      <c r="B75043" s="1">
        <v>45040</v>
      </c>
      <c r="C75043" s="9">
        <v>0.62427083333333333</v>
      </c>
      <c r="D75043">
        <v>1</v>
      </c>
      <c r="E75043">
        <v>3</v>
      </c>
      <c r="F75043" t="s">
        <v>16</v>
      </c>
      <c r="G75043">
        <v>75</v>
      </c>
      <c r="H75043">
        <v>3.5</v>
      </c>
      <c r="I75043" t="s">
        <v>57</v>
      </c>
      <c r="J75043" t="s">
        <v>61</v>
      </c>
      <c r="K75043" t="s">
        <v>73</v>
      </c>
    </row>
    <row r="75044" spans="1:11" x14ac:dyDescent="0.3">
      <c r="A75044">
        <v>75212</v>
      </c>
      <c r="B75044" s="1">
        <v>45040</v>
      </c>
      <c r="C75044" s="9">
        <v>0.62502314814814819</v>
      </c>
      <c r="D75044">
        <v>2</v>
      </c>
      <c r="E75044">
        <v>3</v>
      </c>
      <c r="F75044" t="s">
        <v>16</v>
      </c>
      <c r="G75044">
        <v>61</v>
      </c>
      <c r="H75044">
        <v>4.75</v>
      </c>
      <c r="I75044" t="s">
        <v>69</v>
      </c>
      <c r="J75044" t="s">
        <v>70</v>
      </c>
      <c r="K75044" t="s">
        <v>142</v>
      </c>
    </row>
    <row r="75045" spans="1:11" x14ac:dyDescent="0.3">
      <c r="A75045">
        <v>75213</v>
      </c>
      <c r="B75045" s="1">
        <v>45040</v>
      </c>
      <c r="C75045" s="9">
        <v>0.62579861111111112</v>
      </c>
      <c r="D75045">
        <v>1</v>
      </c>
      <c r="E75045">
        <v>3</v>
      </c>
      <c r="F75045" t="s">
        <v>16</v>
      </c>
      <c r="G75045">
        <v>35</v>
      </c>
      <c r="H75045">
        <v>3.1</v>
      </c>
      <c r="I75045" t="s">
        <v>44</v>
      </c>
      <c r="J75045" t="s">
        <v>65</v>
      </c>
      <c r="K75045" t="s">
        <v>163</v>
      </c>
    </row>
    <row r="75046" spans="1:11" x14ac:dyDescent="0.3">
      <c r="A75046">
        <v>75214</v>
      </c>
      <c r="B75046" s="1">
        <v>45040</v>
      </c>
      <c r="C75046" s="9">
        <v>0.62579861111111112</v>
      </c>
      <c r="D75046">
        <v>1</v>
      </c>
      <c r="E75046">
        <v>3</v>
      </c>
      <c r="F75046" t="s">
        <v>16</v>
      </c>
      <c r="G75046">
        <v>78</v>
      </c>
      <c r="H75046">
        <v>4.5</v>
      </c>
      <c r="I75046" t="s">
        <v>57</v>
      </c>
      <c r="J75046" t="s">
        <v>58</v>
      </c>
      <c r="K75046" t="s">
        <v>152</v>
      </c>
    </row>
    <row r="75047" spans="1:11" x14ac:dyDescent="0.3">
      <c r="A75047">
        <v>75215</v>
      </c>
      <c r="B75047" s="1">
        <v>45040</v>
      </c>
      <c r="C75047" s="9">
        <v>0.62583333333333335</v>
      </c>
      <c r="D75047">
        <v>2</v>
      </c>
      <c r="E75047">
        <v>5</v>
      </c>
      <c r="F75047" t="s">
        <v>34</v>
      </c>
      <c r="G75047">
        <v>41</v>
      </c>
      <c r="H75047">
        <v>4.25</v>
      </c>
      <c r="I75047" t="s">
        <v>44</v>
      </c>
      <c r="J75047" t="s">
        <v>50</v>
      </c>
      <c r="K75047" t="s">
        <v>161</v>
      </c>
    </row>
    <row r="75048" spans="1:11" x14ac:dyDescent="0.3">
      <c r="A75048">
        <v>75216</v>
      </c>
      <c r="B75048" s="1">
        <v>45040</v>
      </c>
      <c r="C75048" s="9">
        <v>0.62583333333333335</v>
      </c>
      <c r="D75048">
        <v>2</v>
      </c>
      <c r="E75048">
        <v>5</v>
      </c>
      <c r="F75048" t="s">
        <v>34</v>
      </c>
      <c r="G75048">
        <v>84</v>
      </c>
      <c r="H75048">
        <v>0.8</v>
      </c>
      <c r="I75048" t="s">
        <v>81</v>
      </c>
      <c r="J75048" t="s">
        <v>84</v>
      </c>
      <c r="K75048" t="s">
        <v>86</v>
      </c>
    </row>
    <row r="75049" spans="1:11" x14ac:dyDescent="0.3">
      <c r="A75049">
        <v>75217</v>
      </c>
      <c r="B75049" s="1">
        <v>45040</v>
      </c>
      <c r="C75049" s="9">
        <v>0.62584490740740739</v>
      </c>
      <c r="D75049">
        <v>3</v>
      </c>
      <c r="E75049">
        <v>5</v>
      </c>
      <c r="F75049" t="s">
        <v>34</v>
      </c>
      <c r="G75049">
        <v>42</v>
      </c>
      <c r="H75049">
        <v>2.5</v>
      </c>
      <c r="I75049" t="s">
        <v>17</v>
      </c>
      <c r="J75049" t="s">
        <v>18</v>
      </c>
      <c r="K75049" t="s">
        <v>141</v>
      </c>
    </row>
    <row r="75050" spans="1:11" x14ac:dyDescent="0.3">
      <c r="A75050">
        <v>75218</v>
      </c>
      <c r="B75050" s="1">
        <v>45040</v>
      </c>
      <c r="C75050" s="9">
        <v>0.62649305555555557</v>
      </c>
      <c r="D75050">
        <v>2</v>
      </c>
      <c r="E75050">
        <v>8</v>
      </c>
      <c r="F75050" t="s">
        <v>35</v>
      </c>
      <c r="G75050">
        <v>34</v>
      </c>
      <c r="H75050">
        <v>2.4500000000000002</v>
      </c>
      <c r="I75050" t="s">
        <v>44</v>
      </c>
      <c r="J75050" t="s">
        <v>65</v>
      </c>
      <c r="K75050" t="s">
        <v>158</v>
      </c>
    </row>
    <row r="75051" spans="1:11" x14ac:dyDescent="0.3">
      <c r="A75051">
        <v>75219</v>
      </c>
      <c r="B75051" s="1">
        <v>45040</v>
      </c>
      <c r="C75051" s="9">
        <v>0.62827546296296299</v>
      </c>
      <c r="D75051">
        <v>2</v>
      </c>
      <c r="E75051">
        <v>3</v>
      </c>
      <c r="F75051" t="s">
        <v>16</v>
      </c>
      <c r="G75051">
        <v>44</v>
      </c>
      <c r="H75051">
        <v>2.5</v>
      </c>
      <c r="I75051" t="s">
        <v>17</v>
      </c>
      <c r="J75051" t="s">
        <v>18</v>
      </c>
      <c r="K75051" t="s">
        <v>153</v>
      </c>
    </row>
    <row r="75052" spans="1:11" x14ac:dyDescent="0.3">
      <c r="A75052">
        <v>75220</v>
      </c>
      <c r="B75052" s="1">
        <v>45040</v>
      </c>
      <c r="C75052" s="9">
        <v>0.62827546296296299</v>
      </c>
      <c r="D75052">
        <v>3</v>
      </c>
      <c r="E75052">
        <v>5</v>
      </c>
      <c r="F75052" t="s">
        <v>34</v>
      </c>
      <c r="G75052">
        <v>55</v>
      </c>
      <c r="H75052">
        <v>4</v>
      </c>
      <c r="I75052" t="s">
        <v>17</v>
      </c>
      <c r="J75052" t="s">
        <v>42</v>
      </c>
      <c r="K75052" t="s">
        <v>149</v>
      </c>
    </row>
    <row r="75053" spans="1:11" x14ac:dyDescent="0.3">
      <c r="A75053">
        <v>75221</v>
      </c>
      <c r="B75053" s="1">
        <v>45040</v>
      </c>
      <c r="C75053" s="9">
        <v>0.62854166666666667</v>
      </c>
      <c r="D75053">
        <v>1</v>
      </c>
      <c r="E75053">
        <v>8</v>
      </c>
      <c r="F75053" t="s">
        <v>35</v>
      </c>
      <c r="G75053">
        <v>50</v>
      </c>
      <c r="H75053">
        <v>2.5</v>
      </c>
      <c r="I75053" t="s">
        <v>17</v>
      </c>
      <c r="J75053" t="s">
        <v>37</v>
      </c>
      <c r="K75053" t="s">
        <v>162</v>
      </c>
    </row>
    <row r="75054" spans="1:11" x14ac:dyDescent="0.3">
      <c r="A75054">
        <v>75222</v>
      </c>
      <c r="B75054" s="1">
        <v>45040</v>
      </c>
      <c r="C75054" s="9">
        <v>0.63210648148148152</v>
      </c>
      <c r="D75054">
        <v>1</v>
      </c>
      <c r="E75054">
        <v>3</v>
      </c>
      <c r="F75054" t="s">
        <v>16</v>
      </c>
      <c r="G75054">
        <v>35</v>
      </c>
      <c r="H75054">
        <v>3.1</v>
      </c>
      <c r="I75054" t="s">
        <v>44</v>
      </c>
      <c r="J75054" t="s">
        <v>65</v>
      </c>
      <c r="K75054" t="s">
        <v>163</v>
      </c>
    </row>
    <row r="75055" spans="1:11" x14ac:dyDescent="0.3">
      <c r="A75055">
        <v>75223</v>
      </c>
      <c r="B75055" s="1">
        <v>45040</v>
      </c>
      <c r="C75055" s="9">
        <v>0.63267361111111109</v>
      </c>
      <c r="D75055">
        <v>2</v>
      </c>
      <c r="E75055">
        <v>3</v>
      </c>
      <c r="F75055" t="s">
        <v>16</v>
      </c>
      <c r="G75055">
        <v>22</v>
      </c>
      <c r="H75055">
        <v>2</v>
      </c>
      <c r="I75055" t="s">
        <v>44</v>
      </c>
      <c r="J75055" t="s">
        <v>45</v>
      </c>
      <c r="K75055" t="s">
        <v>133</v>
      </c>
    </row>
    <row r="75056" spans="1:11" x14ac:dyDescent="0.3">
      <c r="A75056">
        <v>75224</v>
      </c>
      <c r="B75056" s="1">
        <v>45040</v>
      </c>
      <c r="C75056" s="9">
        <v>0.63312500000000005</v>
      </c>
      <c r="D75056">
        <v>2</v>
      </c>
      <c r="E75056">
        <v>3</v>
      </c>
      <c r="F75056" t="s">
        <v>16</v>
      </c>
      <c r="G75056">
        <v>59</v>
      </c>
      <c r="H75056">
        <v>4.5</v>
      </c>
      <c r="I75056" t="s">
        <v>69</v>
      </c>
      <c r="J75056" t="s">
        <v>70</v>
      </c>
      <c r="K75056" t="s">
        <v>132</v>
      </c>
    </row>
    <row r="75057" spans="1:11" x14ac:dyDescent="0.3">
      <c r="A75057">
        <v>75225</v>
      </c>
      <c r="B75057" s="1">
        <v>45040</v>
      </c>
      <c r="C75057" s="9">
        <v>0.63312500000000005</v>
      </c>
      <c r="D75057">
        <v>1</v>
      </c>
      <c r="E75057">
        <v>3</v>
      </c>
      <c r="F75057" t="s">
        <v>16</v>
      </c>
      <c r="G75057">
        <v>77</v>
      </c>
      <c r="H75057">
        <v>3</v>
      </c>
      <c r="I75057" t="s">
        <v>57</v>
      </c>
      <c r="J75057" t="s">
        <v>58</v>
      </c>
      <c r="K75057" t="s">
        <v>59</v>
      </c>
    </row>
    <row r="75058" spans="1:11" x14ac:dyDescent="0.3">
      <c r="A75058">
        <v>75226</v>
      </c>
      <c r="B75058" s="1">
        <v>45040</v>
      </c>
      <c r="C75058" s="9">
        <v>0.63432870370370364</v>
      </c>
      <c r="D75058">
        <v>2</v>
      </c>
      <c r="E75058">
        <v>3</v>
      </c>
      <c r="F75058" t="s">
        <v>16</v>
      </c>
      <c r="G75058">
        <v>31</v>
      </c>
      <c r="H75058">
        <v>2.2000000000000002</v>
      </c>
      <c r="I75058" t="s">
        <v>44</v>
      </c>
      <c r="J75058" t="s">
        <v>54</v>
      </c>
      <c r="K75058" t="s">
        <v>164</v>
      </c>
    </row>
    <row r="75059" spans="1:11" x14ac:dyDescent="0.3">
      <c r="A75059">
        <v>75227</v>
      </c>
      <c r="B75059" s="1">
        <v>45040</v>
      </c>
      <c r="C75059" s="9">
        <v>0.63436342592592598</v>
      </c>
      <c r="D75059">
        <v>2</v>
      </c>
      <c r="E75059">
        <v>3</v>
      </c>
      <c r="F75059" t="s">
        <v>16</v>
      </c>
      <c r="G75059">
        <v>50</v>
      </c>
      <c r="H75059">
        <v>2.5</v>
      </c>
      <c r="I75059" t="s">
        <v>17</v>
      </c>
      <c r="J75059" t="s">
        <v>37</v>
      </c>
      <c r="K75059" t="s">
        <v>162</v>
      </c>
    </row>
    <row r="75060" spans="1:11" x14ac:dyDescent="0.3">
      <c r="A75060">
        <v>75228</v>
      </c>
      <c r="B75060" s="1">
        <v>45040</v>
      </c>
      <c r="C75060" s="9">
        <v>0.63693287037037039</v>
      </c>
      <c r="D75060">
        <v>1</v>
      </c>
      <c r="E75060">
        <v>5</v>
      </c>
      <c r="F75060" t="s">
        <v>34</v>
      </c>
      <c r="G75060">
        <v>28</v>
      </c>
      <c r="H75060">
        <v>2</v>
      </c>
      <c r="I75060" t="s">
        <v>44</v>
      </c>
      <c r="J75060" t="s">
        <v>54</v>
      </c>
      <c r="K75060" t="s">
        <v>134</v>
      </c>
    </row>
    <row r="75061" spans="1:11" x14ac:dyDescent="0.3">
      <c r="A75061">
        <v>75229</v>
      </c>
      <c r="B75061" s="1">
        <v>45040</v>
      </c>
      <c r="C75061" s="9">
        <v>0.63795138888888892</v>
      </c>
      <c r="D75061">
        <v>2</v>
      </c>
      <c r="E75061">
        <v>8</v>
      </c>
      <c r="F75061" t="s">
        <v>35</v>
      </c>
      <c r="G75061">
        <v>53</v>
      </c>
      <c r="H75061">
        <v>3</v>
      </c>
      <c r="I75061" t="s">
        <v>17</v>
      </c>
      <c r="J75061" t="s">
        <v>42</v>
      </c>
      <c r="K75061" t="s">
        <v>160</v>
      </c>
    </row>
    <row r="75062" spans="1:11" x14ac:dyDescent="0.3">
      <c r="A75062">
        <v>75230</v>
      </c>
      <c r="B75062" s="1">
        <v>45040</v>
      </c>
      <c r="C75062" s="9">
        <v>0.63799768518518518</v>
      </c>
      <c r="D75062">
        <v>2</v>
      </c>
      <c r="E75062">
        <v>3</v>
      </c>
      <c r="F75062" t="s">
        <v>16</v>
      </c>
      <c r="G75062">
        <v>59</v>
      </c>
      <c r="H75062">
        <v>4.5</v>
      </c>
      <c r="I75062" t="s">
        <v>69</v>
      </c>
      <c r="J75062" t="s">
        <v>70</v>
      </c>
      <c r="K75062" t="s">
        <v>132</v>
      </c>
    </row>
    <row r="75063" spans="1:11" x14ac:dyDescent="0.3">
      <c r="A75063">
        <v>75231</v>
      </c>
      <c r="B75063" s="1">
        <v>45040</v>
      </c>
      <c r="C75063" s="9">
        <v>0.63950231481481479</v>
      </c>
      <c r="D75063">
        <v>3</v>
      </c>
      <c r="E75063">
        <v>5</v>
      </c>
      <c r="F75063" t="s">
        <v>34</v>
      </c>
      <c r="G75063">
        <v>46</v>
      </c>
      <c r="H75063">
        <v>2.5</v>
      </c>
      <c r="I75063" t="s">
        <v>17</v>
      </c>
      <c r="J75063" t="s">
        <v>40</v>
      </c>
      <c r="K75063" t="s">
        <v>156</v>
      </c>
    </row>
    <row r="75064" spans="1:11" x14ac:dyDescent="0.3">
      <c r="A75064">
        <v>75232</v>
      </c>
      <c r="B75064" s="1">
        <v>45040</v>
      </c>
      <c r="C75064" s="9">
        <v>0.63965277777777774</v>
      </c>
      <c r="D75064">
        <v>1</v>
      </c>
      <c r="E75064">
        <v>8</v>
      </c>
      <c r="F75064" t="s">
        <v>35</v>
      </c>
      <c r="G75064">
        <v>28</v>
      </c>
      <c r="H75064">
        <v>2</v>
      </c>
      <c r="I75064" t="s">
        <v>44</v>
      </c>
      <c r="J75064" t="s">
        <v>54</v>
      </c>
      <c r="K75064" t="s">
        <v>134</v>
      </c>
    </row>
    <row r="75065" spans="1:11" x14ac:dyDescent="0.3">
      <c r="A75065">
        <v>75233</v>
      </c>
      <c r="B75065" s="1">
        <v>45040</v>
      </c>
      <c r="C75065" s="9">
        <v>0.64</v>
      </c>
      <c r="D75065">
        <v>2</v>
      </c>
      <c r="E75065">
        <v>8</v>
      </c>
      <c r="F75065" t="s">
        <v>35</v>
      </c>
      <c r="G75065">
        <v>59</v>
      </c>
      <c r="H75065">
        <v>4.5</v>
      </c>
      <c r="I75065" t="s">
        <v>69</v>
      </c>
      <c r="J75065" t="s">
        <v>70</v>
      </c>
      <c r="K75065" t="s">
        <v>132</v>
      </c>
    </row>
    <row r="75066" spans="1:11" x14ac:dyDescent="0.3">
      <c r="A75066">
        <v>75234</v>
      </c>
      <c r="B75066" s="1">
        <v>45040</v>
      </c>
      <c r="C75066" s="9">
        <v>0.64353009259259253</v>
      </c>
      <c r="D75066">
        <v>2</v>
      </c>
      <c r="E75066">
        <v>3</v>
      </c>
      <c r="F75066" t="s">
        <v>16</v>
      </c>
      <c r="G75066">
        <v>54</v>
      </c>
      <c r="H75066">
        <v>2.5</v>
      </c>
      <c r="I75066" t="s">
        <v>17</v>
      </c>
      <c r="J75066" t="s">
        <v>42</v>
      </c>
      <c r="K75066" t="s">
        <v>148</v>
      </c>
    </row>
    <row r="75067" spans="1:11" x14ac:dyDescent="0.3">
      <c r="A75067">
        <v>75235</v>
      </c>
      <c r="B75067" s="1">
        <v>45040</v>
      </c>
      <c r="C75067" s="9">
        <v>0.64401620370370372</v>
      </c>
      <c r="D75067">
        <v>1</v>
      </c>
      <c r="E75067">
        <v>3</v>
      </c>
      <c r="F75067" t="s">
        <v>16</v>
      </c>
      <c r="G75067">
        <v>30</v>
      </c>
      <c r="H75067">
        <v>3</v>
      </c>
      <c r="I75067" t="s">
        <v>44</v>
      </c>
      <c r="J75067" t="s">
        <v>54</v>
      </c>
      <c r="K75067" t="s">
        <v>167</v>
      </c>
    </row>
    <row r="75068" spans="1:11" x14ac:dyDescent="0.3">
      <c r="A75068">
        <v>75236</v>
      </c>
      <c r="B75068" s="1">
        <v>45040</v>
      </c>
      <c r="C75068" s="9">
        <v>0.64401620370370372</v>
      </c>
      <c r="D75068">
        <v>1</v>
      </c>
      <c r="E75068">
        <v>3</v>
      </c>
      <c r="F75068" t="s">
        <v>16</v>
      </c>
      <c r="G75068">
        <v>73</v>
      </c>
      <c r="H75068">
        <v>3.75</v>
      </c>
      <c r="I75068" t="s">
        <v>57</v>
      </c>
      <c r="J75068" t="s">
        <v>61</v>
      </c>
      <c r="K75068" t="s">
        <v>62</v>
      </c>
    </row>
    <row r="75069" spans="1:11" x14ac:dyDescent="0.3">
      <c r="A75069">
        <v>75237</v>
      </c>
      <c r="B75069" s="1">
        <v>45040</v>
      </c>
      <c r="C75069" s="9">
        <v>0.64410879629629625</v>
      </c>
      <c r="D75069">
        <v>1</v>
      </c>
      <c r="E75069">
        <v>3</v>
      </c>
      <c r="F75069" t="s">
        <v>16</v>
      </c>
      <c r="G75069">
        <v>47</v>
      </c>
      <c r="H75069">
        <v>3</v>
      </c>
      <c r="I75069" t="s">
        <v>17</v>
      </c>
      <c r="J75069" t="s">
        <v>40</v>
      </c>
      <c r="K75069" t="s">
        <v>140</v>
      </c>
    </row>
    <row r="75070" spans="1:11" x14ac:dyDescent="0.3">
      <c r="A75070">
        <v>75238</v>
      </c>
      <c r="B75070" s="1">
        <v>45040</v>
      </c>
      <c r="C75070" s="9">
        <v>0.64523148148148146</v>
      </c>
      <c r="D75070">
        <v>1</v>
      </c>
      <c r="E75070">
        <v>3</v>
      </c>
      <c r="F75070" t="s">
        <v>16</v>
      </c>
      <c r="G75070">
        <v>38</v>
      </c>
      <c r="H75070">
        <v>3.75</v>
      </c>
      <c r="I75070" t="s">
        <v>44</v>
      </c>
      <c r="J75070" t="s">
        <v>50</v>
      </c>
      <c r="K75070" t="s">
        <v>68</v>
      </c>
    </row>
    <row r="75071" spans="1:11" x14ac:dyDescent="0.3">
      <c r="A75071">
        <v>75239</v>
      </c>
      <c r="B75071" s="1">
        <v>45040</v>
      </c>
      <c r="C75071" s="9">
        <v>0.64568287037037042</v>
      </c>
      <c r="D75071">
        <v>3</v>
      </c>
      <c r="E75071">
        <v>5</v>
      </c>
      <c r="F75071" t="s">
        <v>34</v>
      </c>
      <c r="G75071">
        <v>57</v>
      </c>
      <c r="H75071">
        <v>3.1</v>
      </c>
      <c r="I75071" t="s">
        <v>17</v>
      </c>
      <c r="J75071" t="s">
        <v>42</v>
      </c>
      <c r="K75071" t="s">
        <v>131</v>
      </c>
    </row>
    <row r="75072" spans="1:11" x14ac:dyDescent="0.3">
      <c r="A75072">
        <v>75240</v>
      </c>
      <c r="B75072" s="1">
        <v>45040</v>
      </c>
      <c r="C75072" s="9">
        <v>0.64841435185185181</v>
      </c>
      <c r="D75072">
        <v>1</v>
      </c>
      <c r="E75072">
        <v>3</v>
      </c>
      <c r="F75072" t="s">
        <v>16</v>
      </c>
      <c r="G75072">
        <v>60</v>
      </c>
      <c r="H75072">
        <v>3.75</v>
      </c>
      <c r="I75072" t="s">
        <v>69</v>
      </c>
      <c r="J75072" t="s">
        <v>70</v>
      </c>
      <c r="K75072" t="s">
        <v>151</v>
      </c>
    </row>
    <row r="75073" spans="1:11" x14ac:dyDescent="0.3">
      <c r="A75073">
        <v>75241</v>
      </c>
      <c r="B75073" s="1">
        <v>45040</v>
      </c>
      <c r="C75073" s="9">
        <v>0.65084490740740741</v>
      </c>
      <c r="D75073">
        <v>2</v>
      </c>
      <c r="E75073">
        <v>3</v>
      </c>
      <c r="F75073" t="s">
        <v>16</v>
      </c>
      <c r="G75073">
        <v>39</v>
      </c>
      <c r="H75073">
        <v>4.25</v>
      </c>
      <c r="I75073" t="s">
        <v>44</v>
      </c>
      <c r="J75073" t="s">
        <v>50</v>
      </c>
      <c r="K75073" t="s">
        <v>135</v>
      </c>
    </row>
    <row r="75074" spans="1:11" x14ac:dyDescent="0.3">
      <c r="A75074">
        <v>75242</v>
      </c>
      <c r="B75074" s="1">
        <v>45040</v>
      </c>
      <c r="C75074" s="9">
        <v>0.65246527777777774</v>
      </c>
      <c r="D75074">
        <v>1</v>
      </c>
      <c r="E75074">
        <v>8</v>
      </c>
      <c r="F75074" t="s">
        <v>35</v>
      </c>
      <c r="G75074">
        <v>37</v>
      </c>
      <c r="H75074">
        <v>3</v>
      </c>
      <c r="I75074" t="s">
        <v>44</v>
      </c>
      <c r="J75074" t="s">
        <v>50</v>
      </c>
      <c r="K75074" t="s">
        <v>51</v>
      </c>
    </row>
    <row r="75075" spans="1:11" x14ac:dyDescent="0.3">
      <c r="A75075">
        <v>75243</v>
      </c>
      <c r="B75075" s="1">
        <v>45040</v>
      </c>
      <c r="C75075" s="9">
        <v>0.65260416666666665</v>
      </c>
      <c r="D75075">
        <v>2</v>
      </c>
      <c r="E75075">
        <v>3</v>
      </c>
      <c r="F75075" t="s">
        <v>16</v>
      </c>
      <c r="G75075">
        <v>49</v>
      </c>
      <c r="H75075">
        <v>3</v>
      </c>
      <c r="I75075" t="s">
        <v>17</v>
      </c>
      <c r="J75075" t="s">
        <v>37</v>
      </c>
      <c r="K75075" t="s">
        <v>165</v>
      </c>
    </row>
    <row r="75076" spans="1:11" x14ac:dyDescent="0.3">
      <c r="A75076">
        <v>75244</v>
      </c>
      <c r="B75076" s="1">
        <v>45040</v>
      </c>
      <c r="C75076" s="9">
        <v>0.65260416666666665</v>
      </c>
      <c r="D75076">
        <v>1</v>
      </c>
      <c r="E75076">
        <v>3</v>
      </c>
      <c r="F75076" t="s">
        <v>16</v>
      </c>
      <c r="G75076">
        <v>77</v>
      </c>
      <c r="H75076">
        <v>3</v>
      </c>
      <c r="I75076" t="s">
        <v>57</v>
      </c>
      <c r="J75076" t="s">
        <v>58</v>
      </c>
      <c r="K75076" t="s">
        <v>59</v>
      </c>
    </row>
    <row r="75077" spans="1:11" x14ac:dyDescent="0.3">
      <c r="A75077">
        <v>75245</v>
      </c>
      <c r="B75077" s="1">
        <v>45040</v>
      </c>
      <c r="C75077" s="9">
        <v>0.65374999999999994</v>
      </c>
      <c r="D75077">
        <v>3</v>
      </c>
      <c r="E75077">
        <v>5</v>
      </c>
      <c r="F75077" t="s">
        <v>34</v>
      </c>
      <c r="G75077">
        <v>31</v>
      </c>
      <c r="H75077">
        <v>2.2000000000000002</v>
      </c>
      <c r="I75077" t="s">
        <v>44</v>
      </c>
      <c r="J75077" t="s">
        <v>54</v>
      </c>
      <c r="K75077" t="s">
        <v>164</v>
      </c>
    </row>
    <row r="75078" spans="1:11" x14ac:dyDescent="0.3">
      <c r="A75078">
        <v>75246</v>
      </c>
      <c r="B75078" s="1">
        <v>45040</v>
      </c>
      <c r="C75078" s="9">
        <v>0.65476851851851847</v>
      </c>
      <c r="D75078">
        <v>1</v>
      </c>
      <c r="E75078">
        <v>5</v>
      </c>
      <c r="F75078" t="s">
        <v>34</v>
      </c>
      <c r="G75078">
        <v>59</v>
      </c>
      <c r="H75078">
        <v>4.5</v>
      </c>
      <c r="I75078" t="s">
        <v>69</v>
      </c>
      <c r="J75078" t="s">
        <v>70</v>
      </c>
      <c r="K75078" t="s">
        <v>132</v>
      </c>
    </row>
    <row r="75079" spans="1:11" x14ac:dyDescent="0.3">
      <c r="A75079">
        <v>75247</v>
      </c>
      <c r="B75079" s="1">
        <v>45040</v>
      </c>
      <c r="C75079" s="9">
        <v>0.65546296296296302</v>
      </c>
      <c r="D75079">
        <v>1</v>
      </c>
      <c r="E75079">
        <v>5</v>
      </c>
      <c r="F75079" t="s">
        <v>34</v>
      </c>
      <c r="G75079">
        <v>30</v>
      </c>
      <c r="H75079">
        <v>3</v>
      </c>
      <c r="I75079" t="s">
        <v>44</v>
      </c>
      <c r="J75079" t="s">
        <v>54</v>
      </c>
      <c r="K75079" t="s">
        <v>167</v>
      </c>
    </row>
    <row r="75080" spans="1:11" x14ac:dyDescent="0.3">
      <c r="A75080">
        <v>75248</v>
      </c>
      <c r="B75080" s="1">
        <v>45040</v>
      </c>
      <c r="C75080" s="9">
        <v>0.6559490740740741</v>
      </c>
      <c r="D75080">
        <v>3</v>
      </c>
      <c r="E75080">
        <v>5</v>
      </c>
      <c r="F75080" t="s">
        <v>34</v>
      </c>
      <c r="G75080">
        <v>43</v>
      </c>
      <c r="H75080">
        <v>3</v>
      </c>
      <c r="I75080" t="s">
        <v>17</v>
      </c>
      <c r="J75080" t="s">
        <v>18</v>
      </c>
      <c r="K75080" t="s">
        <v>143</v>
      </c>
    </row>
    <row r="75081" spans="1:11" x14ac:dyDescent="0.3">
      <c r="A75081">
        <v>75249</v>
      </c>
      <c r="B75081" s="1">
        <v>45040</v>
      </c>
      <c r="C75081" s="9">
        <v>0.65612268518518524</v>
      </c>
      <c r="D75081">
        <v>1</v>
      </c>
      <c r="E75081">
        <v>8</v>
      </c>
      <c r="F75081" t="s">
        <v>35</v>
      </c>
      <c r="G75081">
        <v>42</v>
      </c>
      <c r="H75081">
        <v>2.5</v>
      </c>
      <c r="I75081" t="s">
        <v>17</v>
      </c>
      <c r="J75081" t="s">
        <v>18</v>
      </c>
      <c r="K75081" t="s">
        <v>141</v>
      </c>
    </row>
    <row r="75082" spans="1:11" x14ac:dyDescent="0.3">
      <c r="A75082">
        <v>75250</v>
      </c>
      <c r="B75082" s="1">
        <v>45040</v>
      </c>
      <c r="C75082" s="9">
        <v>0.6564699074074074</v>
      </c>
      <c r="D75082">
        <v>2</v>
      </c>
      <c r="E75082">
        <v>3</v>
      </c>
      <c r="F75082" t="s">
        <v>16</v>
      </c>
      <c r="G75082">
        <v>37</v>
      </c>
      <c r="H75082">
        <v>3</v>
      </c>
      <c r="I75082" t="s">
        <v>44</v>
      </c>
      <c r="J75082" t="s">
        <v>50</v>
      </c>
      <c r="K75082" t="s">
        <v>51</v>
      </c>
    </row>
    <row r="75083" spans="1:11" x14ac:dyDescent="0.3">
      <c r="A75083">
        <v>75251</v>
      </c>
      <c r="B75083" s="1">
        <v>45040</v>
      </c>
      <c r="C75083" s="9">
        <v>0.6564699074074074</v>
      </c>
      <c r="D75083">
        <v>3</v>
      </c>
      <c r="E75083">
        <v>5</v>
      </c>
      <c r="F75083" t="s">
        <v>34</v>
      </c>
      <c r="G75083">
        <v>52</v>
      </c>
      <c r="H75083">
        <v>2.5</v>
      </c>
      <c r="I75083" t="s">
        <v>17</v>
      </c>
      <c r="J75083" t="s">
        <v>42</v>
      </c>
      <c r="K75083" t="s">
        <v>166</v>
      </c>
    </row>
    <row r="75084" spans="1:11" x14ac:dyDescent="0.3">
      <c r="A75084">
        <v>75252</v>
      </c>
      <c r="B75084" s="1">
        <v>45040</v>
      </c>
      <c r="C75084" s="9">
        <v>0.6583796296296297</v>
      </c>
      <c r="D75084">
        <v>1</v>
      </c>
      <c r="E75084">
        <v>5</v>
      </c>
      <c r="F75084" t="s">
        <v>34</v>
      </c>
      <c r="G75084">
        <v>29</v>
      </c>
      <c r="H75084">
        <v>2.5</v>
      </c>
      <c r="I75084" t="s">
        <v>44</v>
      </c>
      <c r="J75084" t="s">
        <v>54</v>
      </c>
      <c r="K75084" t="s">
        <v>147</v>
      </c>
    </row>
    <row r="75085" spans="1:11" x14ac:dyDescent="0.3">
      <c r="A75085">
        <v>75253</v>
      </c>
      <c r="B75085" s="1">
        <v>45040</v>
      </c>
      <c r="C75085" s="9">
        <v>0.66012731481481479</v>
      </c>
      <c r="D75085">
        <v>1</v>
      </c>
      <c r="E75085">
        <v>3</v>
      </c>
      <c r="F75085" t="s">
        <v>16</v>
      </c>
      <c r="G75085">
        <v>54</v>
      </c>
      <c r="H75085">
        <v>2.5</v>
      </c>
      <c r="I75085" t="s">
        <v>17</v>
      </c>
      <c r="J75085" t="s">
        <v>42</v>
      </c>
      <c r="K75085" t="s">
        <v>148</v>
      </c>
    </row>
    <row r="75086" spans="1:11" x14ac:dyDescent="0.3">
      <c r="A75086">
        <v>75254</v>
      </c>
      <c r="B75086" s="1">
        <v>45040</v>
      </c>
      <c r="C75086" s="9">
        <v>0.66025462962962966</v>
      </c>
      <c r="D75086">
        <v>1</v>
      </c>
      <c r="E75086">
        <v>8</v>
      </c>
      <c r="F75086" t="s">
        <v>35</v>
      </c>
      <c r="G75086">
        <v>33</v>
      </c>
      <c r="H75086">
        <v>3.5</v>
      </c>
      <c r="I75086" t="s">
        <v>44</v>
      </c>
      <c r="J75086" t="s">
        <v>54</v>
      </c>
      <c r="K75086" t="s">
        <v>138</v>
      </c>
    </row>
    <row r="75087" spans="1:11" x14ac:dyDescent="0.3">
      <c r="A75087">
        <v>75255</v>
      </c>
      <c r="B75087" s="1">
        <v>45040</v>
      </c>
      <c r="C75087" s="9">
        <v>0.66208333333333336</v>
      </c>
      <c r="D75087">
        <v>2</v>
      </c>
      <c r="E75087">
        <v>5</v>
      </c>
      <c r="F75087" t="s">
        <v>34</v>
      </c>
      <c r="G75087">
        <v>28</v>
      </c>
      <c r="H75087">
        <v>2</v>
      </c>
      <c r="I75087" t="s">
        <v>44</v>
      </c>
      <c r="J75087" t="s">
        <v>54</v>
      </c>
      <c r="K75087" t="s">
        <v>134</v>
      </c>
    </row>
    <row r="75088" spans="1:11" x14ac:dyDescent="0.3">
      <c r="A75088">
        <v>75256</v>
      </c>
      <c r="B75088" s="1">
        <v>45040</v>
      </c>
      <c r="C75088" s="9">
        <v>0.66245370370370371</v>
      </c>
      <c r="D75088">
        <v>2</v>
      </c>
      <c r="E75088">
        <v>8</v>
      </c>
      <c r="F75088" t="s">
        <v>35</v>
      </c>
      <c r="G75088">
        <v>57</v>
      </c>
      <c r="H75088">
        <v>3.1</v>
      </c>
      <c r="I75088" t="s">
        <v>17</v>
      </c>
      <c r="J75088" t="s">
        <v>42</v>
      </c>
      <c r="K75088" t="s">
        <v>131</v>
      </c>
    </row>
    <row r="75089" spans="1:11" x14ac:dyDescent="0.3">
      <c r="A75089">
        <v>75257</v>
      </c>
      <c r="B75089" s="1">
        <v>45040</v>
      </c>
      <c r="C75089" s="9">
        <v>0.66321759259259261</v>
      </c>
      <c r="D75089">
        <v>1</v>
      </c>
      <c r="E75089">
        <v>5</v>
      </c>
      <c r="F75089" t="s">
        <v>34</v>
      </c>
      <c r="G75089">
        <v>24</v>
      </c>
      <c r="H75089">
        <v>3</v>
      </c>
      <c r="I75089" t="s">
        <v>44</v>
      </c>
      <c r="J75089" t="s">
        <v>45</v>
      </c>
      <c r="K75089" t="s">
        <v>150</v>
      </c>
    </row>
    <row r="75090" spans="1:11" x14ac:dyDescent="0.3">
      <c r="A75090">
        <v>75258</v>
      </c>
      <c r="B75090" s="1">
        <v>45040</v>
      </c>
      <c r="C75090" s="9">
        <v>0.66351851851851851</v>
      </c>
      <c r="D75090">
        <v>1</v>
      </c>
      <c r="E75090">
        <v>3</v>
      </c>
      <c r="F75090" t="s">
        <v>16</v>
      </c>
      <c r="G75090">
        <v>25</v>
      </c>
      <c r="H75090">
        <v>2.2000000000000002</v>
      </c>
      <c r="I75090" t="s">
        <v>44</v>
      </c>
      <c r="J75090" t="s">
        <v>47</v>
      </c>
      <c r="K75090" t="s">
        <v>157</v>
      </c>
    </row>
    <row r="75091" spans="1:11" x14ac:dyDescent="0.3">
      <c r="A75091">
        <v>75259</v>
      </c>
      <c r="B75091" s="1">
        <v>45040</v>
      </c>
      <c r="C75091" s="9">
        <v>0.66351851851851851</v>
      </c>
      <c r="D75091">
        <v>1</v>
      </c>
      <c r="E75091">
        <v>3</v>
      </c>
      <c r="F75091" t="s">
        <v>16</v>
      </c>
      <c r="G75091">
        <v>71</v>
      </c>
      <c r="H75091">
        <v>3.75</v>
      </c>
      <c r="I75091" t="s">
        <v>57</v>
      </c>
      <c r="J75091" t="s">
        <v>61</v>
      </c>
      <c r="K75091" t="s">
        <v>63</v>
      </c>
    </row>
    <row r="75092" spans="1:11" x14ac:dyDescent="0.3">
      <c r="A75092">
        <v>75260</v>
      </c>
      <c r="B75092" s="1">
        <v>45040</v>
      </c>
      <c r="C75092" s="9">
        <v>0.66431712962962963</v>
      </c>
      <c r="D75092">
        <v>2</v>
      </c>
      <c r="E75092">
        <v>3</v>
      </c>
      <c r="F75092" t="s">
        <v>16</v>
      </c>
      <c r="G75092">
        <v>45</v>
      </c>
      <c r="H75092">
        <v>3</v>
      </c>
      <c r="I75092" t="s">
        <v>17</v>
      </c>
      <c r="J75092" t="s">
        <v>18</v>
      </c>
      <c r="K75092" t="s">
        <v>144</v>
      </c>
    </row>
    <row r="75093" spans="1:11" x14ac:dyDescent="0.3">
      <c r="A75093">
        <v>75261</v>
      </c>
      <c r="B75093" s="1">
        <v>45040</v>
      </c>
      <c r="C75093" s="9">
        <v>0.66431712962962963</v>
      </c>
      <c r="D75093">
        <v>1</v>
      </c>
      <c r="E75093">
        <v>3</v>
      </c>
      <c r="F75093" t="s">
        <v>16</v>
      </c>
      <c r="G75093">
        <v>71</v>
      </c>
      <c r="H75093">
        <v>3.75</v>
      </c>
      <c r="I75093" t="s">
        <v>57</v>
      </c>
      <c r="J75093" t="s">
        <v>61</v>
      </c>
      <c r="K75093" t="s">
        <v>63</v>
      </c>
    </row>
    <row r="75094" spans="1:11" x14ac:dyDescent="0.3">
      <c r="A75094">
        <v>75262</v>
      </c>
      <c r="B75094" s="1">
        <v>45040</v>
      </c>
      <c r="C75094" s="9">
        <v>0.66486111111111112</v>
      </c>
      <c r="D75094">
        <v>1</v>
      </c>
      <c r="E75094">
        <v>3</v>
      </c>
      <c r="F75094" t="s">
        <v>16</v>
      </c>
      <c r="G75094">
        <v>51</v>
      </c>
      <c r="H75094">
        <v>3</v>
      </c>
      <c r="I75094" t="s">
        <v>17</v>
      </c>
      <c r="J75094" t="s">
        <v>37</v>
      </c>
      <c r="K75094" t="s">
        <v>139</v>
      </c>
    </row>
    <row r="75095" spans="1:11" x14ac:dyDescent="0.3">
      <c r="A75095">
        <v>75263</v>
      </c>
      <c r="B75095" s="1">
        <v>45040</v>
      </c>
      <c r="C75095" s="9">
        <v>0.66809027777777785</v>
      </c>
      <c r="D75095">
        <v>1</v>
      </c>
      <c r="E75095">
        <v>8</v>
      </c>
      <c r="F75095" t="s">
        <v>35</v>
      </c>
      <c r="G75095">
        <v>87</v>
      </c>
      <c r="H75095">
        <v>2.1</v>
      </c>
      <c r="I75095" t="s">
        <v>44</v>
      </c>
      <c r="J75095" t="s">
        <v>50</v>
      </c>
      <c r="K75095" t="s">
        <v>53</v>
      </c>
    </row>
    <row r="75096" spans="1:11" x14ac:dyDescent="0.3">
      <c r="A75096">
        <v>75264</v>
      </c>
      <c r="B75096" s="1">
        <v>45040</v>
      </c>
      <c r="C75096" s="9">
        <v>0.66809027777777785</v>
      </c>
      <c r="D75096">
        <v>1</v>
      </c>
      <c r="E75096">
        <v>8</v>
      </c>
      <c r="F75096" t="s">
        <v>35</v>
      </c>
      <c r="G75096">
        <v>72</v>
      </c>
      <c r="H75096">
        <v>3.25</v>
      </c>
      <c r="I75096" t="s">
        <v>57</v>
      </c>
      <c r="J75096" t="s">
        <v>58</v>
      </c>
      <c r="K75096" t="s">
        <v>78</v>
      </c>
    </row>
    <row r="75097" spans="1:11" x14ac:dyDescent="0.3">
      <c r="A75097">
        <v>75265</v>
      </c>
      <c r="B75097" s="1">
        <v>45040</v>
      </c>
      <c r="C75097" s="9">
        <v>0.66813657407407412</v>
      </c>
      <c r="D75097">
        <v>1</v>
      </c>
      <c r="E75097">
        <v>8</v>
      </c>
      <c r="F75097" t="s">
        <v>35</v>
      </c>
      <c r="G75097">
        <v>27</v>
      </c>
      <c r="H75097">
        <v>3.5</v>
      </c>
      <c r="I75097" t="s">
        <v>44</v>
      </c>
      <c r="J75097" t="s">
        <v>47</v>
      </c>
      <c r="K75097" t="s">
        <v>146</v>
      </c>
    </row>
    <row r="75098" spans="1:11" x14ac:dyDescent="0.3">
      <c r="A75098">
        <v>75266</v>
      </c>
      <c r="B75098" s="1">
        <v>45040</v>
      </c>
      <c r="C75098" s="9">
        <v>0.67003472222222227</v>
      </c>
      <c r="D75098">
        <v>1</v>
      </c>
      <c r="E75098">
        <v>3</v>
      </c>
      <c r="F75098" t="s">
        <v>16</v>
      </c>
      <c r="G75098">
        <v>45</v>
      </c>
      <c r="H75098">
        <v>3</v>
      </c>
      <c r="I75098" t="s">
        <v>17</v>
      </c>
      <c r="J75098" t="s">
        <v>18</v>
      </c>
      <c r="K75098" t="s">
        <v>144</v>
      </c>
    </row>
    <row r="75099" spans="1:11" x14ac:dyDescent="0.3">
      <c r="A75099">
        <v>75267</v>
      </c>
      <c r="B75099" s="1">
        <v>45040</v>
      </c>
      <c r="C75099" s="9">
        <v>0.6702893518518519</v>
      </c>
      <c r="D75099">
        <v>1</v>
      </c>
      <c r="E75099">
        <v>5</v>
      </c>
      <c r="F75099" t="s">
        <v>34</v>
      </c>
      <c r="G75099">
        <v>51</v>
      </c>
      <c r="H75099">
        <v>3</v>
      </c>
      <c r="I75099" t="s">
        <v>17</v>
      </c>
      <c r="J75099" t="s">
        <v>37</v>
      </c>
      <c r="K75099" t="s">
        <v>139</v>
      </c>
    </row>
    <row r="75100" spans="1:11" x14ac:dyDescent="0.3">
      <c r="A75100">
        <v>75268</v>
      </c>
      <c r="B75100" s="1">
        <v>45040</v>
      </c>
      <c r="C75100" s="9">
        <v>0.67056712962962972</v>
      </c>
      <c r="D75100">
        <v>3</v>
      </c>
      <c r="E75100">
        <v>5</v>
      </c>
      <c r="F75100" t="s">
        <v>34</v>
      </c>
      <c r="G75100">
        <v>46</v>
      </c>
      <c r="H75100">
        <v>2.5</v>
      </c>
      <c r="I75100" t="s">
        <v>17</v>
      </c>
      <c r="J75100" t="s">
        <v>40</v>
      </c>
      <c r="K75100" t="s">
        <v>156</v>
      </c>
    </row>
    <row r="75101" spans="1:11" x14ac:dyDescent="0.3">
      <c r="A75101">
        <v>75269</v>
      </c>
      <c r="B75101" s="1">
        <v>45040</v>
      </c>
      <c r="C75101" s="9">
        <v>0.67056712962962972</v>
      </c>
      <c r="D75101">
        <v>1</v>
      </c>
      <c r="E75101">
        <v>5</v>
      </c>
      <c r="F75101" t="s">
        <v>34</v>
      </c>
      <c r="G75101">
        <v>79</v>
      </c>
      <c r="H75101">
        <v>3.75</v>
      </c>
      <c r="I75101" t="s">
        <v>57</v>
      </c>
      <c r="J75101" t="s">
        <v>58</v>
      </c>
      <c r="K75101" t="s">
        <v>64</v>
      </c>
    </row>
    <row r="75102" spans="1:11" x14ac:dyDescent="0.3">
      <c r="A75102">
        <v>75270</v>
      </c>
      <c r="B75102" s="1">
        <v>45040</v>
      </c>
      <c r="C75102" s="9">
        <v>0.67143518518518519</v>
      </c>
      <c r="D75102">
        <v>3</v>
      </c>
      <c r="E75102">
        <v>5</v>
      </c>
      <c r="F75102" t="s">
        <v>34</v>
      </c>
      <c r="G75102">
        <v>41</v>
      </c>
      <c r="H75102">
        <v>4.25</v>
      </c>
      <c r="I75102" t="s">
        <v>44</v>
      </c>
      <c r="J75102" t="s">
        <v>50</v>
      </c>
      <c r="K75102" t="s">
        <v>161</v>
      </c>
    </row>
    <row r="75103" spans="1:11" x14ac:dyDescent="0.3">
      <c r="A75103">
        <v>75271</v>
      </c>
      <c r="B75103" s="1">
        <v>45040</v>
      </c>
      <c r="C75103" s="9">
        <v>0.67143518518518519</v>
      </c>
      <c r="D75103">
        <v>1</v>
      </c>
      <c r="E75103">
        <v>5</v>
      </c>
      <c r="F75103" t="s">
        <v>34</v>
      </c>
      <c r="G75103">
        <v>63</v>
      </c>
      <c r="H75103">
        <v>0.8</v>
      </c>
      <c r="I75103" t="s">
        <v>81</v>
      </c>
      <c r="J75103" t="s">
        <v>84</v>
      </c>
      <c r="K75103" t="s">
        <v>87</v>
      </c>
    </row>
    <row r="75104" spans="1:11" x14ac:dyDescent="0.3">
      <c r="A75104">
        <v>75272</v>
      </c>
      <c r="B75104" s="1">
        <v>45040</v>
      </c>
      <c r="C75104" s="9">
        <v>0.67167824074074067</v>
      </c>
      <c r="D75104">
        <v>1</v>
      </c>
      <c r="E75104">
        <v>3</v>
      </c>
      <c r="F75104" t="s">
        <v>16</v>
      </c>
      <c r="G75104">
        <v>59</v>
      </c>
      <c r="H75104">
        <v>4.5</v>
      </c>
      <c r="I75104" t="s">
        <v>69</v>
      </c>
      <c r="J75104" t="s">
        <v>70</v>
      </c>
      <c r="K75104" t="s">
        <v>132</v>
      </c>
    </row>
    <row r="75105" spans="1:11" x14ac:dyDescent="0.3">
      <c r="A75105">
        <v>75273</v>
      </c>
      <c r="B75105" s="1">
        <v>45040</v>
      </c>
      <c r="C75105" s="9">
        <v>0.67384259259259249</v>
      </c>
      <c r="D75105">
        <v>2</v>
      </c>
      <c r="E75105">
        <v>3</v>
      </c>
      <c r="F75105" t="s">
        <v>16</v>
      </c>
      <c r="G75105">
        <v>56</v>
      </c>
      <c r="H75105">
        <v>2.5499999999999998</v>
      </c>
      <c r="I75105" t="s">
        <v>17</v>
      </c>
      <c r="J75105" t="s">
        <v>42</v>
      </c>
      <c r="K75105" t="s">
        <v>137</v>
      </c>
    </row>
    <row r="75106" spans="1:11" x14ac:dyDescent="0.3">
      <c r="A75106">
        <v>75274</v>
      </c>
      <c r="B75106" s="1">
        <v>45040</v>
      </c>
      <c r="C75106" s="9">
        <v>0.67533564814814817</v>
      </c>
      <c r="D75106">
        <v>2</v>
      </c>
      <c r="E75106">
        <v>3</v>
      </c>
      <c r="F75106" t="s">
        <v>16</v>
      </c>
      <c r="G75106">
        <v>37</v>
      </c>
      <c r="H75106">
        <v>3</v>
      </c>
      <c r="I75106" t="s">
        <v>44</v>
      </c>
      <c r="J75106" t="s">
        <v>50</v>
      </c>
      <c r="K75106" t="s">
        <v>51</v>
      </c>
    </row>
    <row r="75107" spans="1:11" x14ac:dyDescent="0.3">
      <c r="A75107">
        <v>75275</v>
      </c>
      <c r="B75107" s="1">
        <v>45040</v>
      </c>
      <c r="C75107" s="9">
        <v>0.67657407407407411</v>
      </c>
      <c r="D75107">
        <v>3</v>
      </c>
      <c r="E75107">
        <v>5</v>
      </c>
      <c r="F75107" t="s">
        <v>34</v>
      </c>
      <c r="G75107">
        <v>41</v>
      </c>
      <c r="H75107">
        <v>4.25</v>
      </c>
      <c r="I75107" t="s">
        <v>44</v>
      </c>
      <c r="J75107" t="s">
        <v>50</v>
      </c>
      <c r="K75107" t="s">
        <v>161</v>
      </c>
    </row>
    <row r="75108" spans="1:11" x14ac:dyDescent="0.3">
      <c r="A75108">
        <v>75276</v>
      </c>
      <c r="B75108" s="1">
        <v>45040</v>
      </c>
      <c r="C75108" s="9">
        <v>0.67657407407407411</v>
      </c>
      <c r="D75108">
        <v>1</v>
      </c>
      <c r="E75108">
        <v>5</v>
      </c>
      <c r="F75108" t="s">
        <v>34</v>
      </c>
      <c r="G75108">
        <v>65</v>
      </c>
      <c r="H75108">
        <v>0.8</v>
      </c>
      <c r="I75108" t="s">
        <v>81</v>
      </c>
      <c r="J75108" t="s">
        <v>82</v>
      </c>
      <c r="K75108" t="s">
        <v>83</v>
      </c>
    </row>
    <row r="75109" spans="1:11" x14ac:dyDescent="0.3">
      <c r="A75109">
        <v>75277</v>
      </c>
      <c r="B75109" s="1">
        <v>45040</v>
      </c>
      <c r="C75109" s="9">
        <v>0.67684027777777789</v>
      </c>
      <c r="D75109">
        <v>1</v>
      </c>
      <c r="E75109">
        <v>3</v>
      </c>
      <c r="F75109" t="s">
        <v>16</v>
      </c>
      <c r="G75109">
        <v>51</v>
      </c>
      <c r="H75109">
        <v>3</v>
      </c>
      <c r="I75109" t="s">
        <v>17</v>
      </c>
      <c r="J75109" t="s">
        <v>37</v>
      </c>
      <c r="K75109" t="s">
        <v>139</v>
      </c>
    </row>
    <row r="75110" spans="1:11" x14ac:dyDescent="0.3">
      <c r="A75110">
        <v>75278</v>
      </c>
      <c r="B75110" s="1">
        <v>45040</v>
      </c>
      <c r="C75110" s="9">
        <v>0.67760416666666667</v>
      </c>
      <c r="D75110">
        <v>1</v>
      </c>
      <c r="E75110">
        <v>3</v>
      </c>
      <c r="F75110" t="s">
        <v>16</v>
      </c>
      <c r="G75110">
        <v>60</v>
      </c>
      <c r="H75110">
        <v>3.75</v>
      </c>
      <c r="I75110" t="s">
        <v>69</v>
      </c>
      <c r="J75110" t="s">
        <v>70</v>
      </c>
      <c r="K75110" t="s">
        <v>151</v>
      </c>
    </row>
    <row r="75111" spans="1:11" x14ac:dyDescent="0.3">
      <c r="A75111">
        <v>75279</v>
      </c>
      <c r="B75111" s="1">
        <v>45040</v>
      </c>
      <c r="C75111" s="9">
        <v>0.67774305555555558</v>
      </c>
      <c r="D75111">
        <v>1</v>
      </c>
      <c r="E75111">
        <v>8</v>
      </c>
      <c r="F75111" t="s">
        <v>35</v>
      </c>
      <c r="G75111">
        <v>33</v>
      </c>
      <c r="H75111">
        <v>3.5</v>
      </c>
      <c r="I75111" t="s">
        <v>44</v>
      </c>
      <c r="J75111" t="s">
        <v>54</v>
      </c>
      <c r="K75111" t="s">
        <v>138</v>
      </c>
    </row>
    <row r="75112" spans="1:11" x14ac:dyDescent="0.3">
      <c r="A75112">
        <v>75280</v>
      </c>
      <c r="B75112" s="1">
        <v>45040</v>
      </c>
      <c r="C75112" s="9">
        <v>0.67984953703703699</v>
      </c>
      <c r="D75112">
        <v>1</v>
      </c>
      <c r="E75112">
        <v>8</v>
      </c>
      <c r="F75112" t="s">
        <v>35</v>
      </c>
      <c r="G75112">
        <v>70</v>
      </c>
      <c r="H75112">
        <v>3.25</v>
      </c>
      <c r="I75112" t="s">
        <v>57</v>
      </c>
      <c r="J75112" t="s">
        <v>58</v>
      </c>
      <c r="K75112" t="s">
        <v>79</v>
      </c>
    </row>
    <row r="75113" spans="1:11" x14ac:dyDescent="0.3">
      <c r="A75113">
        <v>75281</v>
      </c>
      <c r="B75113" s="1">
        <v>45040</v>
      </c>
      <c r="C75113" s="9">
        <v>0.67984953703703699</v>
      </c>
      <c r="D75113">
        <v>1</v>
      </c>
      <c r="E75113">
        <v>8</v>
      </c>
      <c r="F75113" t="s">
        <v>35</v>
      </c>
      <c r="G75113">
        <v>5</v>
      </c>
      <c r="H75113">
        <v>15</v>
      </c>
      <c r="I75113" t="s">
        <v>103</v>
      </c>
      <c r="J75113" t="s">
        <v>114</v>
      </c>
      <c r="K75113" t="s">
        <v>55</v>
      </c>
    </row>
    <row r="75114" spans="1:11" x14ac:dyDescent="0.3">
      <c r="A75114">
        <v>75282</v>
      </c>
      <c r="B75114" s="1">
        <v>45040</v>
      </c>
      <c r="C75114" s="9">
        <v>0.68025462962962957</v>
      </c>
      <c r="D75114">
        <v>1</v>
      </c>
      <c r="E75114">
        <v>8</v>
      </c>
      <c r="F75114" t="s">
        <v>35</v>
      </c>
      <c r="G75114">
        <v>55</v>
      </c>
      <c r="H75114">
        <v>4</v>
      </c>
      <c r="I75114" t="s">
        <v>17</v>
      </c>
      <c r="J75114" t="s">
        <v>42</v>
      </c>
      <c r="K75114" t="s">
        <v>149</v>
      </c>
    </row>
    <row r="75115" spans="1:11" x14ac:dyDescent="0.3">
      <c r="A75115">
        <v>75283</v>
      </c>
      <c r="B75115" s="1">
        <v>45040</v>
      </c>
      <c r="C75115" s="9">
        <v>0.68025462962962957</v>
      </c>
      <c r="D75115">
        <v>1</v>
      </c>
      <c r="E75115">
        <v>8</v>
      </c>
      <c r="F75115" t="s">
        <v>35</v>
      </c>
      <c r="G75115">
        <v>76</v>
      </c>
      <c r="H75115">
        <v>3.5</v>
      </c>
      <c r="I75115" t="s">
        <v>57</v>
      </c>
      <c r="J75115" t="s">
        <v>74</v>
      </c>
      <c r="K75115" t="s">
        <v>76</v>
      </c>
    </row>
    <row r="75116" spans="1:11" x14ac:dyDescent="0.3">
      <c r="A75116">
        <v>75284</v>
      </c>
      <c r="B75116" s="1">
        <v>45040</v>
      </c>
      <c r="C75116" s="9">
        <v>0.68142361111111116</v>
      </c>
      <c r="D75116">
        <v>1</v>
      </c>
      <c r="E75116">
        <v>3</v>
      </c>
      <c r="F75116" t="s">
        <v>16</v>
      </c>
      <c r="G75116">
        <v>56</v>
      </c>
      <c r="H75116">
        <v>2.5499999999999998</v>
      </c>
      <c r="I75116" t="s">
        <v>17</v>
      </c>
      <c r="J75116" t="s">
        <v>42</v>
      </c>
      <c r="K75116" t="s">
        <v>137</v>
      </c>
    </row>
    <row r="75117" spans="1:11" x14ac:dyDescent="0.3">
      <c r="A75117">
        <v>75285</v>
      </c>
      <c r="B75117" s="1">
        <v>45040</v>
      </c>
      <c r="C75117" s="9">
        <v>0.68142361111111116</v>
      </c>
      <c r="D75117">
        <v>1</v>
      </c>
      <c r="E75117">
        <v>3</v>
      </c>
      <c r="F75117" t="s">
        <v>16</v>
      </c>
      <c r="G75117">
        <v>69</v>
      </c>
      <c r="H75117">
        <v>3.25</v>
      </c>
      <c r="I75117" t="s">
        <v>57</v>
      </c>
      <c r="J75117" t="s">
        <v>74</v>
      </c>
      <c r="K75117" t="s">
        <v>77</v>
      </c>
    </row>
    <row r="75118" spans="1:11" x14ac:dyDescent="0.3">
      <c r="A75118">
        <v>75286</v>
      </c>
      <c r="B75118" s="1">
        <v>45040</v>
      </c>
      <c r="C75118" s="9">
        <v>0.68186342592592597</v>
      </c>
      <c r="D75118">
        <v>2</v>
      </c>
      <c r="E75118">
        <v>3</v>
      </c>
      <c r="F75118" t="s">
        <v>16</v>
      </c>
      <c r="G75118">
        <v>35</v>
      </c>
      <c r="H75118">
        <v>3.1</v>
      </c>
      <c r="I75118" t="s">
        <v>44</v>
      </c>
      <c r="J75118" t="s">
        <v>65</v>
      </c>
      <c r="K75118" t="s">
        <v>163</v>
      </c>
    </row>
    <row r="75119" spans="1:11" x14ac:dyDescent="0.3">
      <c r="A75119">
        <v>75287</v>
      </c>
      <c r="B75119" s="1">
        <v>45040</v>
      </c>
      <c r="C75119" s="9">
        <v>0.68270833333333336</v>
      </c>
      <c r="D75119">
        <v>2</v>
      </c>
      <c r="E75119">
        <v>3</v>
      </c>
      <c r="F75119" t="s">
        <v>16</v>
      </c>
      <c r="G75119">
        <v>59</v>
      </c>
      <c r="H75119">
        <v>4.5</v>
      </c>
      <c r="I75119" t="s">
        <v>69</v>
      </c>
      <c r="J75119" t="s">
        <v>70</v>
      </c>
      <c r="K75119" t="s">
        <v>132</v>
      </c>
    </row>
    <row r="75120" spans="1:11" x14ac:dyDescent="0.3">
      <c r="A75120">
        <v>75288</v>
      </c>
      <c r="B75120" s="1">
        <v>45040</v>
      </c>
      <c r="C75120" s="9">
        <v>0.68366898148148147</v>
      </c>
      <c r="D75120">
        <v>1</v>
      </c>
      <c r="E75120">
        <v>8</v>
      </c>
      <c r="F75120" t="s">
        <v>35</v>
      </c>
      <c r="G75120">
        <v>54</v>
      </c>
      <c r="H75120">
        <v>2.5</v>
      </c>
      <c r="I75120" t="s">
        <v>17</v>
      </c>
      <c r="J75120" t="s">
        <v>42</v>
      </c>
      <c r="K75120" t="s">
        <v>148</v>
      </c>
    </row>
    <row r="75121" spans="1:11" x14ac:dyDescent="0.3">
      <c r="A75121">
        <v>75289</v>
      </c>
      <c r="B75121" s="1">
        <v>45040</v>
      </c>
      <c r="C75121" s="9">
        <v>0.68398148148148152</v>
      </c>
      <c r="D75121">
        <v>1</v>
      </c>
      <c r="E75121">
        <v>8</v>
      </c>
      <c r="F75121" t="s">
        <v>35</v>
      </c>
      <c r="G75121">
        <v>30</v>
      </c>
      <c r="H75121">
        <v>3</v>
      </c>
      <c r="I75121" t="s">
        <v>44</v>
      </c>
      <c r="J75121" t="s">
        <v>54</v>
      </c>
      <c r="K75121" t="s">
        <v>167</v>
      </c>
    </row>
    <row r="75122" spans="1:11" x14ac:dyDescent="0.3">
      <c r="A75122">
        <v>75290</v>
      </c>
      <c r="B75122" s="1">
        <v>45040</v>
      </c>
      <c r="C75122" s="9">
        <v>0.68410879629629628</v>
      </c>
      <c r="D75122">
        <v>2</v>
      </c>
      <c r="E75122">
        <v>3</v>
      </c>
      <c r="F75122" t="s">
        <v>16</v>
      </c>
      <c r="G75122">
        <v>26</v>
      </c>
      <c r="H75122">
        <v>3</v>
      </c>
      <c r="I75122" t="s">
        <v>44</v>
      </c>
      <c r="J75122" t="s">
        <v>47</v>
      </c>
      <c r="K75122" t="s">
        <v>145</v>
      </c>
    </row>
    <row r="75123" spans="1:11" x14ac:dyDescent="0.3">
      <c r="A75123">
        <v>75291</v>
      </c>
      <c r="B75123" s="1">
        <v>45040</v>
      </c>
      <c r="C75123" s="9">
        <v>0.68410879629629628</v>
      </c>
      <c r="D75123">
        <v>1</v>
      </c>
      <c r="E75123">
        <v>3</v>
      </c>
      <c r="F75123" t="s">
        <v>16</v>
      </c>
      <c r="G75123">
        <v>73</v>
      </c>
      <c r="H75123">
        <v>3.75</v>
      </c>
      <c r="I75123" t="s">
        <v>57</v>
      </c>
      <c r="J75123" t="s">
        <v>61</v>
      </c>
      <c r="K75123" t="s">
        <v>62</v>
      </c>
    </row>
    <row r="75124" spans="1:11" x14ac:dyDescent="0.3">
      <c r="A75124">
        <v>75292</v>
      </c>
      <c r="B75124" s="1">
        <v>45040</v>
      </c>
      <c r="C75124" s="9">
        <v>0.68471064814814808</v>
      </c>
      <c r="D75124">
        <v>2</v>
      </c>
      <c r="E75124">
        <v>3</v>
      </c>
      <c r="F75124" t="s">
        <v>16</v>
      </c>
      <c r="G75124">
        <v>38</v>
      </c>
      <c r="H75124">
        <v>3.75</v>
      </c>
      <c r="I75124" t="s">
        <v>44</v>
      </c>
      <c r="J75124" t="s">
        <v>50</v>
      </c>
      <c r="K75124" t="s">
        <v>68</v>
      </c>
    </row>
    <row r="75125" spans="1:11" x14ac:dyDescent="0.3">
      <c r="A75125">
        <v>75293</v>
      </c>
      <c r="B75125" s="1">
        <v>45040</v>
      </c>
      <c r="C75125" s="9">
        <v>0.68480324074074073</v>
      </c>
      <c r="D75125">
        <v>2</v>
      </c>
      <c r="E75125">
        <v>8</v>
      </c>
      <c r="F75125" t="s">
        <v>35</v>
      </c>
      <c r="G75125">
        <v>45</v>
      </c>
      <c r="H75125">
        <v>3</v>
      </c>
      <c r="I75125" t="s">
        <v>17</v>
      </c>
      <c r="J75125" t="s">
        <v>18</v>
      </c>
      <c r="K75125" t="s">
        <v>144</v>
      </c>
    </row>
    <row r="75126" spans="1:11" x14ac:dyDescent="0.3">
      <c r="A75126">
        <v>75294</v>
      </c>
      <c r="B75126" s="1">
        <v>45040</v>
      </c>
      <c r="C75126" s="9">
        <v>0.68594907407407402</v>
      </c>
      <c r="D75126">
        <v>3</v>
      </c>
      <c r="E75126">
        <v>5</v>
      </c>
      <c r="F75126" t="s">
        <v>34</v>
      </c>
      <c r="G75126">
        <v>30</v>
      </c>
      <c r="H75126">
        <v>3</v>
      </c>
      <c r="I75126" t="s">
        <v>44</v>
      </c>
      <c r="J75126" t="s">
        <v>54</v>
      </c>
      <c r="K75126" t="s">
        <v>167</v>
      </c>
    </row>
    <row r="75127" spans="1:11" x14ac:dyDescent="0.3">
      <c r="A75127">
        <v>75295</v>
      </c>
      <c r="B75127" s="1">
        <v>45040</v>
      </c>
      <c r="C75127" s="9">
        <v>0.68633101851851841</v>
      </c>
      <c r="D75127">
        <v>1</v>
      </c>
      <c r="E75127">
        <v>8</v>
      </c>
      <c r="F75127" t="s">
        <v>35</v>
      </c>
      <c r="G75127">
        <v>45</v>
      </c>
      <c r="H75127">
        <v>3</v>
      </c>
      <c r="I75127" t="s">
        <v>17</v>
      </c>
      <c r="J75127" t="s">
        <v>18</v>
      </c>
      <c r="K75127" t="s">
        <v>144</v>
      </c>
    </row>
    <row r="75128" spans="1:11" x14ac:dyDescent="0.3">
      <c r="A75128">
        <v>75296</v>
      </c>
      <c r="B75128" s="1">
        <v>45040</v>
      </c>
      <c r="C75128" s="9">
        <v>0.68709490740740742</v>
      </c>
      <c r="D75128">
        <v>1</v>
      </c>
      <c r="E75128">
        <v>3</v>
      </c>
      <c r="F75128" t="s">
        <v>16</v>
      </c>
      <c r="G75128">
        <v>30</v>
      </c>
      <c r="H75128">
        <v>3</v>
      </c>
      <c r="I75128" t="s">
        <v>44</v>
      </c>
      <c r="J75128" t="s">
        <v>54</v>
      </c>
      <c r="K75128" t="s">
        <v>167</v>
      </c>
    </row>
    <row r="75129" spans="1:11" x14ac:dyDescent="0.3">
      <c r="A75129">
        <v>75297</v>
      </c>
      <c r="B75129" s="1">
        <v>45040</v>
      </c>
      <c r="C75129" s="9">
        <v>0.68758101851851849</v>
      </c>
      <c r="D75129">
        <v>2</v>
      </c>
      <c r="E75129">
        <v>8</v>
      </c>
      <c r="F75129" t="s">
        <v>35</v>
      </c>
      <c r="G75129">
        <v>55</v>
      </c>
      <c r="H75129">
        <v>4</v>
      </c>
      <c r="I75129" t="s">
        <v>17</v>
      </c>
      <c r="J75129" t="s">
        <v>42</v>
      </c>
      <c r="K75129" t="s">
        <v>149</v>
      </c>
    </row>
    <row r="75130" spans="1:11" x14ac:dyDescent="0.3">
      <c r="A75130">
        <v>75298</v>
      </c>
      <c r="B75130" s="1">
        <v>45040</v>
      </c>
      <c r="C75130" s="9">
        <v>0.68824074074074071</v>
      </c>
      <c r="D75130">
        <v>3</v>
      </c>
      <c r="E75130">
        <v>5</v>
      </c>
      <c r="F75130" t="s">
        <v>34</v>
      </c>
      <c r="G75130">
        <v>28</v>
      </c>
      <c r="H75130">
        <v>2</v>
      </c>
      <c r="I75130" t="s">
        <v>44</v>
      </c>
      <c r="J75130" t="s">
        <v>54</v>
      </c>
      <c r="K75130" t="s">
        <v>134</v>
      </c>
    </row>
    <row r="75131" spans="1:11" x14ac:dyDescent="0.3">
      <c r="A75131">
        <v>75299</v>
      </c>
      <c r="B75131" s="1">
        <v>45040</v>
      </c>
      <c r="C75131" s="9">
        <v>0.689386574074074</v>
      </c>
      <c r="D75131">
        <v>2</v>
      </c>
      <c r="E75131">
        <v>3</v>
      </c>
      <c r="F75131" t="s">
        <v>16</v>
      </c>
      <c r="G75131">
        <v>40</v>
      </c>
      <c r="H75131">
        <v>3.75</v>
      </c>
      <c r="I75131" t="s">
        <v>44</v>
      </c>
      <c r="J75131" t="s">
        <v>50</v>
      </c>
      <c r="K75131" t="s">
        <v>67</v>
      </c>
    </row>
    <row r="75132" spans="1:11" x14ac:dyDescent="0.3">
      <c r="A75132">
        <v>75300</v>
      </c>
      <c r="B75132" s="1">
        <v>45040</v>
      </c>
      <c r="C75132" s="9">
        <v>0.68987268518518519</v>
      </c>
      <c r="D75132">
        <v>1</v>
      </c>
      <c r="E75132">
        <v>3</v>
      </c>
      <c r="F75132" t="s">
        <v>16</v>
      </c>
      <c r="G75132">
        <v>30</v>
      </c>
      <c r="H75132">
        <v>3</v>
      </c>
      <c r="I75132" t="s">
        <v>44</v>
      </c>
      <c r="J75132" t="s">
        <v>54</v>
      </c>
      <c r="K75132" t="s">
        <v>167</v>
      </c>
    </row>
    <row r="75133" spans="1:11" x14ac:dyDescent="0.3">
      <c r="A75133">
        <v>75301</v>
      </c>
      <c r="B75133" s="1">
        <v>45040</v>
      </c>
      <c r="C75133" s="9">
        <v>0.69009259259259259</v>
      </c>
      <c r="D75133">
        <v>2</v>
      </c>
      <c r="E75133">
        <v>8</v>
      </c>
      <c r="F75133" t="s">
        <v>35</v>
      </c>
      <c r="G75133">
        <v>30</v>
      </c>
      <c r="H75133">
        <v>3</v>
      </c>
      <c r="I75133" t="s">
        <v>44</v>
      </c>
      <c r="J75133" t="s">
        <v>54</v>
      </c>
      <c r="K75133" t="s">
        <v>167</v>
      </c>
    </row>
    <row r="75134" spans="1:11" x14ac:dyDescent="0.3">
      <c r="A75134">
        <v>75302</v>
      </c>
      <c r="B75134" s="1">
        <v>45040</v>
      </c>
      <c r="C75134" s="9">
        <v>0.6906944444444445</v>
      </c>
      <c r="D75134">
        <v>1</v>
      </c>
      <c r="E75134">
        <v>5</v>
      </c>
      <c r="F75134" t="s">
        <v>34</v>
      </c>
      <c r="G75134">
        <v>48</v>
      </c>
      <c r="H75134">
        <v>2.5</v>
      </c>
      <c r="I75134" t="s">
        <v>17</v>
      </c>
      <c r="J75134" t="s">
        <v>37</v>
      </c>
      <c r="K75134" t="s">
        <v>154</v>
      </c>
    </row>
    <row r="75135" spans="1:11" x14ac:dyDescent="0.3">
      <c r="A75135">
        <v>75303</v>
      </c>
      <c r="B75135" s="1">
        <v>45040</v>
      </c>
      <c r="C75135" s="9">
        <v>0.6906944444444445</v>
      </c>
      <c r="D75135">
        <v>1</v>
      </c>
      <c r="E75135">
        <v>5</v>
      </c>
      <c r="F75135" t="s">
        <v>34</v>
      </c>
      <c r="G75135">
        <v>70</v>
      </c>
      <c r="H75135">
        <v>3.25</v>
      </c>
      <c r="I75135" t="s">
        <v>57</v>
      </c>
      <c r="J75135" t="s">
        <v>58</v>
      </c>
      <c r="K75135" t="s">
        <v>79</v>
      </c>
    </row>
    <row r="75136" spans="1:11" x14ac:dyDescent="0.3">
      <c r="A75136">
        <v>75304</v>
      </c>
      <c r="B75136" s="1">
        <v>45040</v>
      </c>
      <c r="C75136" s="9">
        <v>0.69236111111111109</v>
      </c>
      <c r="D75136">
        <v>1</v>
      </c>
      <c r="E75136">
        <v>3</v>
      </c>
      <c r="F75136" t="s">
        <v>16</v>
      </c>
      <c r="G75136">
        <v>41</v>
      </c>
      <c r="H75136">
        <v>4.25</v>
      </c>
      <c r="I75136" t="s">
        <v>44</v>
      </c>
      <c r="J75136" t="s">
        <v>50</v>
      </c>
      <c r="K75136" t="s">
        <v>161</v>
      </c>
    </row>
    <row r="75137" spans="1:11" x14ac:dyDescent="0.3">
      <c r="A75137">
        <v>75305</v>
      </c>
      <c r="B75137" s="1">
        <v>45040</v>
      </c>
      <c r="C75137" s="9">
        <v>0.69361111111111118</v>
      </c>
      <c r="D75137">
        <v>2</v>
      </c>
      <c r="E75137">
        <v>5</v>
      </c>
      <c r="F75137" t="s">
        <v>34</v>
      </c>
      <c r="G75137">
        <v>42</v>
      </c>
      <c r="H75137">
        <v>2.5</v>
      </c>
      <c r="I75137" t="s">
        <v>17</v>
      </c>
      <c r="J75137" t="s">
        <v>18</v>
      </c>
      <c r="K75137" t="s">
        <v>141</v>
      </c>
    </row>
    <row r="75138" spans="1:11" x14ac:dyDescent="0.3">
      <c r="A75138">
        <v>75306</v>
      </c>
      <c r="B75138" s="1">
        <v>45040</v>
      </c>
      <c r="C75138" s="9">
        <v>0.69361111111111118</v>
      </c>
      <c r="D75138">
        <v>1</v>
      </c>
      <c r="E75138">
        <v>5</v>
      </c>
      <c r="F75138" t="s">
        <v>34</v>
      </c>
      <c r="G75138">
        <v>15</v>
      </c>
      <c r="H75138">
        <v>9.25</v>
      </c>
      <c r="I75138" t="s">
        <v>88</v>
      </c>
      <c r="J75138" t="s">
        <v>92</v>
      </c>
      <c r="K75138" t="s">
        <v>41</v>
      </c>
    </row>
    <row r="75139" spans="1:11" x14ac:dyDescent="0.3">
      <c r="A75139">
        <v>75307</v>
      </c>
      <c r="B75139" s="1">
        <v>45040</v>
      </c>
      <c r="C75139" s="9">
        <v>0.69392361111111101</v>
      </c>
      <c r="D75139">
        <v>2</v>
      </c>
      <c r="E75139">
        <v>8</v>
      </c>
      <c r="F75139" t="s">
        <v>35</v>
      </c>
      <c r="G75139">
        <v>54</v>
      </c>
      <c r="H75139">
        <v>2.5</v>
      </c>
      <c r="I75139" t="s">
        <v>17</v>
      </c>
      <c r="J75139" t="s">
        <v>42</v>
      </c>
      <c r="K75139" t="s">
        <v>148</v>
      </c>
    </row>
    <row r="75140" spans="1:11" x14ac:dyDescent="0.3">
      <c r="A75140">
        <v>75308</v>
      </c>
      <c r="B75140" s="1">
        <v>45040</v>
      </c>
      <c r="C75140" s="9">
        <v>0.69434027777777774</v>
      </c>
      <c r="D75140">
        <v>1</v>
      </c>
      <c r="E75140">
        <v>5</v>
      </c>
      <c r="F75140" t="s">
        <v>34</v>
      </c>
      <c r="G75140">
        <v>25</v>
      </c>
      <c r="H75140">
        <v>2.2000000000000002</v>
      </c>
      <c r="I75140" t="s">
        <v>44</v>
      </c>
      <c r="J75140" t="s">
        <v>47</v>
      </c>
      <c r="K75140" t="s">
        <v>157</v>
      </c>
    </row>
    <row r="75141" spans="1:11" x14ac:dyDescent="0.3">
      <c r="A75141">
        <v>75309</v>
      </c>
      <c r="B75141" s="1">
        <v>45040</v>
      </c>
      <c r="C75141" s="9">
        <v>0.69646990740740744</v>
      </c>
      <c r="D75141">
        <v>1</v>
      </c>
      <c r="E75141">
        <v>5</v>
      </c>
      <c r="F75141" t="s">
        <v>34</v>
      </c>
      <c r="G75141">
        <v>87</v>
      </c>
      <c r="H75141">
        <v>2.1</v>
      </c>
      <c r="I75141" t="s">
        <v>44</v>
      </c>
      <c r="J75141" t="s">
        <v>50</v>
      </c>
      <c r="K75141" t="s">
        <v>53</v>
      </c>
    </row>
    <row r="75142" spans="1:11" x14ac:dyDescent="0.3">
      <c r="A75142">
        <v>75310</v>
      </c>
      <c r="B75142" s="1">
        <v>45040</v>
      </c>
      <c r="C75142" s="9">
        <v>0.69646990740740744</v>
      </c>
      <c r="D75142">
        <v>1</v>
      </c>
      <c r="E75142">
        <v>5</v>
      </c>
      <c r="F75142" t="s">
        <v>34</v>
      </c>
      <c r="G75142">
        <v>72</v>
      </c>
      <c r="H75142">
        <v>2.65</v>
      </c>
      <c r="I75142" t="s">
        <v>57</v>
      </c>
      <c r="J75142" t="s">
        <v>58</v>
      </c>
      <c r="K75142" t="s">
        <v>78</v>
      </c>
    </row>
    <row r="75143" spans="1:11" x14ac:dyDescent="0.3">
      <c r="A75143">
        <v>75311</v>
      </c>
      <c r="B75143" s="1">
        <v>45040</v>
      </c>
      <c r="C75143" s="9">
        <v>0.69651620370370371</v>
      </c>
      <c r="D75143">
        <v>1</v>
      </c>
      <c r="E75143">
        <v>8</v>
      </c>
      <c r="F75143" t="s">
        <v>35</v>
      </c>
      <c r="G75143">
        <v>56</v>
      </c>
      <c r="H75143">
        <v>2.5499999999999998</v>
      </c>
      <c r="I75143" t="s">
        <v>17</v>
      </c>
      <c r="J75143" t="s">
        <v>42</v>
      </c>
      <c r="K75143" t="s">
        <v>137</v>
      </c>
    </row>
    <row r="75144" spans="1:11" x14ac:dyDescent="0.3">
      <c r="A75144">
        <v>75312</v>
      </c>
      <c r="B75144" s="1">
        <v>45040</v>
      </c>
      <c r="C75144" s="9">
        <v>0.69708333333333339</v>
      </c>
      <c r="D75144">
        <v>2</v>
      </c>
      <c r="E75144">
        <v>3</v>
      </c>
      <c r="F75144" t="s">
        <v>16</v>
      </c>
      <c r="G75144">
        <v>49</v>
      </c>
      <c r="H75144">
        <v>3</v>
      </c>
      <c r="I75144" t="s">
        <v>17</v>
      </c>
      <c r="J75144" t="s">
        <v>37</v>
      </c>
      <c r="K75144" t="s">
        <v>165</v>
      </c>
    </row>
    <row r="75145" spans="1:11" x14ac:dyDescent="0.3">
      <c r="A75145">
        <v>75313</v>
      </c>
      <c r="B75145" s="1">
        <v>45040</v>
      </c>
      <c r="C75145" s="9">
        <v>0.69708333333333339</v>
      </c>
      <c r="D75145">
        <v>1</v>
      </c>
      <c r="E75145">
        <v>3</v>
      </c>
      <c r="F75145" t="s">
        <v>16</v>
      </c>
      <c r="G75145">
        <v>70</v>
      </c>
      <c r="H75145">
        <v>3.25</v>
      </c>
      <c r="I75145" t="s">
        <v>57</v>
      </c>
      <c r="J75145" t="s">
        <v>58</v>
      </c>
      <c r="K75145" t="s">
        <v>79</v>
      </c>
    </row>
    <row r="75146" spans="1:11" x14ac:dyDescent="0.3">
      <c r="A75146">
        <v>75314</v>
      </c>
      <c r="B75146" s="1">
        <v>45040</v>
      </c>
      <c r="C75146" s="9">
        <v>0.69964120370370375</v>
      </c>
      <c r="D75146">
        <v>2</v>
      </c>
      <c r="E75146">
        <v>8</v>
      </c>
      <c r="F75146" t="s">
        <v>35</v>
      </c>
      <c r="G75146">
        <v>29</v>
      </c>
      <c r="H75146">
        <v>2.5</v>
      </c>
      <c r="I75146" t="s">
        <v>44</v>
      </c>
      <c r="J75146" t="s">
        <v>54</v>
      </c>
      <c r="K75146" t="s">
        <v>147</v>
      </c>
    </row>
    <row r="75147" spans="1:11" x14ac:dyDescent="0.3">
      <c r="A75147">
        <v>75315</v>
      </c>
      <c r="B75147" s="1">
        <v>45040</v>
      </c>
      <c r="C75147" s="9">
        <v>0.70010416666666664</v>
      </c>
      <c r="D75147">
        <v>1</v>
      </c>
      <c r="E75147">
        <v>3</v>
      </c>
      <c r="F75147" t="s">
        <v>16</v>
      </c>
      <c r="G75147">
        <v>29</v>
      </c>
      <c r="H75147">
        <v>2.5</v>
      </c>
      <c r="I75147" t="s">
        <v>44</v>
      </c>
      <c r="J75147" t="s">
        <v>54</v>
      </c>
      <c r="K75147" t="s">
        <v>147</v>
      </c>
    </row>
    <row r="75148" spans="1:11" x14ac:dyDescent="0.3">
      <c r="A75148">
        <v>75316</v>
      </c>
      <c r="B75148" s="1">
        <v>45040</v>
      </c>
      <c r="C75148" s="9">
        <v>0.70210648148148147</v>
      </c>
      <c r="D75148">
        <v>1</v>
      </c>
      <c r="E75148">
        <v>3</v>
      </c>
      <c r="F75148" t="s">
        <v>16</v>
      </c>
      <c r="G75148">
        <v>51</v>
      </c>
      <c r="H75148">
        <v>3</v>
      </c>
      <c r="I75148" t="s">
        <v>17</v>
      </c>
      <c r="J75148" t="s">
        <v>37</v>
      </c>
      <c r="K75148" t="s">
        <v>139</v>
      </c>
    </row>
    <row r="75149" spans="1:11" x14ac:dyDescent="0.3">
      <c r="A75149">
        <v>75317</v>
      </c>
      <c r="B75149" s="1">
        <v>45040</v>
      </c>
      <c r="C75149" s="9">
        <v>0.70224537037037038</v>
      </c>
      <c r="D75149">
        <v>1</v>
      </c>
      <c r="E75149">
        <v>3</v>
      </c>
      <c r="F75149" t="s">
        <v>16</v>
      </c>
      <c r="G75149">
        <v>22</v>
      </c>
      <c r="H75149">
        <v>2</v>
      </c>
      <c r="I75149" t="s">
        <v>44</v>
      </c>
      <c r="J75149" t="s">
        <v>45</v>
      </c>
      <c r="K75149" t="s">
        <v>133</v>
      </c>
    </row>
    <row r="75150" spans="1:11" x14ac:dyDescent="0.3">
      <c r="A75150">
        <v>75318</v>
      </c>
      <c r="B75150" s="1">
        <v>45040</v>
      </c>
      <c r="C75150" s="9">
        <v>0.70251157407407405</v>
      </c>
      <c r="D75150">
        <v>2</v>
      </c>
      <c r="E75150">
        <v>8</v>
      </c>
      <c r="F75150" t="s">
        <v>35</v>
      </c>
      <c r="G75150">
        <v>40</v>
      </c>
      <c r="H75150">
        <v>3.75</v>
      </c>
      <c r="I75150" t="s">
        <v>44</v>
      </c>
      <c r="J75150" t="s">
        <v>50</v>
      </c>
      <c r="K75150" t="s">
        <v>67</v>
      </c>
    </row>
    <row r="75151" spans="1:11" x14ac:dyDescent="0.3">
      <c r="A75151">
        <v>75319</v>
      </c>
      <c r="B75151" s="1">
        <v>45040</v>
      </c>
      <c r="C75151" s="9">
        <v>0.70657407407407413</v>
      </c>
      <c r="D75151">
        <v>1</v>
      </c>
      <c r="E75151">
        <v>8</v>
      </c>
      <c r="F75151" t="s">
        <v>35</v>
      </c>
      <c r="G75151">
        <v>56</v>
      </c>
      <c r="H75151">
        <v>2.5499999999999998</v>
      </c>
      <c r="I75151" t="s">
        <v>17</v>
      </c>
      <c r="J75151" t="s">
        <v>42</v>
      </c>
      <c r="K75151" t="s">
        <v>137</v>
      </c>
    </row>
    <row r="75152" spans="1:11" x14ac:dyDescent="0.3">
      <c r="A75152">
        <v>75320</v>
      </c>
      <c r="B75152" s="1">
        <v>45040</v>
      </c>
      <c r="C75152" s="9">
        <v>0.70934027777777775</v>
      </c>
      <c r="D75152">
        <v>2</v>
      </c>
      <c r="E75152">
        <v>3</v>
      </c>
      <c r="F75152" t="s">
        <v>16</v>
      </c>
      <c r="G75152">
        <v>46</v>
      </c>
      <c r="H75152">
        <v>2.5</v>
      </c>
      <c r="I75152" t="s">
        <v>17</v>
      </c>
      <c r="J75152" t="s">
        <v>40</v>
      </c>
      <c r="K75152" t="s">
        <v>156</v>
      </c>
    </row>
    <row r="75153" spans="1:11" x14ac:dyDescent="0.3">
      <c r="A75153">
        <v>75321</v>
      </c>
      <c r="B75153" s="1">
        <v>45040</v>
      </c>
      <c r="C75153" s="9">
        <v>0.71050925925925934</v>
      </c>
      <c r="D75153">
        <v>2</v>
      </c>
      <c r="E75153">
        <v>8</v>
      </c>
      <c r="F75153" t="s">
        <v>35</v>
      </c>
      <c r="G75153">
        <v>33</v>
      </c>
      <c r="H75153">
        <v>3.5</v>
      </c>
      <c r="I75153" t="s">
        <v>44</v>
      </c>
      <c r="J75153" t="s">
        <v>54</v>
      </c>
      <c r="K75153" t="s">
        <v>138</v>
      </c>
    </row>
    <row r="75154" spans="1:11" x14ac:dyDescent="0.3">
      <c r="A75154">
        <v>75322</v>
      </c>
      <c r="B75154" s="1">
        <v>45040</v>
      </c>
      <c r="C75154" s="9">
        <v>0.71152777777777787</v>
      </c>
      <c r="D75154">
        <v>1</v>
      </c>
      <c r="E75154">
        <v>8</v>
      </c>
      <c r="F75154" t="s">
        <v>35</v>
      </c>
      <c r="G75154">
        <v>59</v>
      </c>
      <c r="H75154">
        <v>4.5</v>
      </c>
      <c r="I75154" t="s">
        <v>69</v>
      </c>
      <c r="J75154" t="s">
        <v>70</v>
      </c>
      <c r="K75154" t="s">
        <v>132</v>
      </c>
    </row>
    <row r="75155" spans="1:11" x14ac:dyDescent="0.3">
      <c r="A75155">
        <v>75323</v>
      </c>
      <c r="B75155" s="1">
        <v>45040</v>
      </c>
      <c r="C75155" s="9">
        <v>0.71207175925925925</v>
      </c>
      <c r="D75155">
        <v>1</v>
      </c>
      <c r="E75155">
        <v>8</v>
      </c>
      <c r="F75155" t="s">
        <v>35</v>
      </c>
      <c r="G75155">
        <v>35</v>
      </c>
      <c r="H75155">
        <v>3.1</v>
      </c>
      <c r="I75155" t="s">
        <v>44</v>
      </c>
      <c r="J75155" t="s">
        <v>65</v>
      </c>
      <c r="K75155" t="s">
        <v>163</v>
      </c>
    </row>
    <row r="75156" spans="1:11" x14ac:dyDescent="0.3">
      <c r="A75156">
        <v>75324</v>
      </c>
      <c r="B75156" s="1">
        <v>45040</v>
      </c>
      <c r="C75156" s="9">
        <v>0.71431712962962957</v>
      </c>
      <c r="D75156">
        <v>2</v>
      </c>
      <c r="E75156">
        <v>3</v>
      </c>
      <c r="F75156" t="s">
        <v>16</v>
      </c>
      <c r="G75156">
        <v>58</v>
      </c>
      <c r="H75156">
        <v>3.5</v>
      </c>
      <c r="I75156" t="s">
        <v>69</v>
      </c>
      <c r="J75156" t="s">
        <v>70</v>
      </c>
      <c r="K75156" t="s">
        <v>136</v>
      </c>
    </row>
    <row r="75157" spans="1:11" x14ac:dyDescent="0.3">
      <c r="A75157">
        <v>75325</v>
      </c>
      <c r="B75157" s="1">
        <v>45040</v>
      </c>
      <c r="C75157" s="9">
        <v>0.71857638888888886</v>
      </c>
      <c r="D75157">
        <v>2</v>
      </c>
      <c r="E75157">
        <v>8</v>
      </c>
      <c r="F75157" t="s">
        <v>35</v>
      </c>
      <c r="G75157">
        <v>52</v>
      </c>
      <c r="H75157">
        <v>2.5</v>
      </c>
      <c r="I75157" t="s">
        <v>17</v>
      </c>
      <c r="J75157" t="s">
        <v>42</v>
      </c>
      <c r="K75157" t="s">
        <v>166</v>
      </c>
    </row>
    <row r="75158" spans="1:11" x14ac:dyDescent="0.3">
      <c r="A75158">
        <v>75326</v>
      </c>
      <c r="B75158" s="1">
        <v>45040</v>
      </c>
      <c r="C75158" s="9">
        <v>0.71937499999999999</v>
      </c>
      <c r="D75158">
        <v>3</v>
      </c>
      <c r="E75158">
        <v>5</v>
      </c>
      <c r="F75158" t="s">
        <v>34</v>
      </c>
      <c r="G75158">
        <v>42</v>
      </c>
      <c r="H75158">
        <v>2.5</v>
      </c>
      <c r="I75158" t="s">
        <v>17</v>
      </c>
      <c r="J75158" t="s">
        <v>18</v>
      </c>
      <c r="K75158" t="s">
        <v>141</v>
      </c>
    </row>
    <row r="75159" spans="1:11" x14ac:dyDescent="0.3">
      <c r="A75159">
        <v>75327</v>
      </c>
      <c r="B75159" s="1">
        <v>45040</v>
      </c>
      <c r="C75159" s="9">
        <v>0.7208796296296297</v>
      </c>
      <c r="D75159">
        <v>1</v>
      </c>
      <c r="E75159">
        <v>5</v>
      </c>
      <c r="F75159" t="s">
        <v>34</v>
      </c>
      <c r="G75159">
        <v>43</v>
      </c>
      <c r="H75159">
        <v>3</v>
      </c>
      <c r="I75159" t="s">
        <v>17</v>
      </c>
      <c r="J75159" t="s">
        <v>18</v>
      </c>
      <c r="K75159" t="s">
        <v>143</v>
      </c>
    </row>
    <row r="75160" spans="1:11" x14ac:dyDescent="0.3">
      <c r="A75160">
        <v>75328</v>
      </c>
      <c r="B75160" s="1">
        <v>45040</v>
      </c>
      <c r="C75160" s="9">
        <v>0.72518518518518515</v>
      </c>
      <c r="D75160">
        <v>2</v>
      </c>
      <c r="E75160">
        <v>3</v>
      </c>
      <c r="F75160" t="s">
        <v>16</v>
      </c>
      <c r="G75160">
        <v>42</v>
      </c>
      <c r="H75160">
        <v>2.5</v>
      </c>
      <c r="I75160" t="s">
        <v>17</v>
      </c>
      <c r="J75160" t="s">
        <v>18</v>
      </c>
      <c r="K75160" t="s">
        <v>141</v>
      </c>
    </row>
    <row r="75161" spans="1:11" x14ac:dyDescent="0.3">
      <c r="A75161">
        <v>75329</v>
      </c>
      <c r="B75161" s="1">
        <v>45040</v>
      </c>
      <c r="C75161" s="9">
        <v>0.72714120370370372</v>
      </c>
      <c r="D75161">
        <v>2</v>
      </c>
      <c r="E75161">
        <v>3</v>
      </c>
      <c r="F75161" t="s">
        <v>16</v>
      </c>
      <c r="G75161">
        <v>42</v>
      </c>
      <c r="H75161">
        <v>2.5</v>
      </c>
      <c r="I75161" t="s">
        <v>17</v>
      </c>
      <c r="J75161" t="s">
        <v>18</v>
      </c>
      <c r="K75161" t="s">
        <v>141</v>
      </c>
    </row>
    <row r="75162" spans="1:11" x14ac:dyDescent="0.3">
      <c r="A75162">
        <v>75330</v>
      </c>
      <c r="B75162" s="1">
        <v>45040</v>
      </c>
      <c r="C75162" s="9">
        <v>0.72714120370370372</v>
      </c>
      <c r="D75162">
        <v>1</v>
      </c>
      <c r="E75162">
        <v>3</v>
      </c>
      <c r="F75162" t="s">
        <v>16</v>
      </c>
      <c r="G75162">
        <v>76</v>
      </c>
      <c r="H75162">
        <v>3.5</v>
      </c>
      <c r="I75162" t="s">
        <v>57</v>
      </c>
      <c r="J75162" t="s">
        <v>74</v>
      </c>
      <c r="K75162" t="s">
        <v>76</v>
      </c>
    </row>
    <row r="75163" spans="1:11" x14ac:dyDescent="0.3">
      <c r="A75163">
        <v>75331</v>
      </c>
      <c r="B75163" s="1">
        <v>45040</v>
      </c>
      <c r="C75163" s="9">
        <v>0.72991898148148149</v>
      </c>
      <c r="D75163">
        <v>1</v>
      </c>
      <c r="E75163">
        <v>5</v>
      </c>
      <c r="F75163" t="s">
        <v>34</v>
      </c>
      <c r="G75163">
        <v>47</v>
      </c>
      <c r="H75163">
        <v>3</v>
      </c>
      <c r="I75163" t="s">
        <v>17</v>
      </c>
      <c r="J75163" t="s">
        <v>40</v>
      </c>
      <c r="K75163" t="s">
        <v>140</v>
      </c>
    </row>
    <row r="75164" spans="1:11" x14ac:dyDescent="0.3">
      <c r="A75164">
        <v>75332</v>
      </c>
      <c r="B75164" s="1">
        <v>45040</v>
      </c>
      <c r="C75164" s="9">
        <v>0.73006944444444455</v>
      </c>
      <c r="D75164">
        <v>2</v>
      </c>
      <c r="E75164">
        <v>8</v>
      </c>
      <c r="F75164" t="s">
        <v>35</v>
      </c>
      <c r="G75164">
        <v>24</v>
      </c>
      <c r="H75164">
        <v>3</v>
      </c>
      <c r="I75164" t="s">
        <v>44</v>
      </c>
      <c r="J75164" t="s">
        <v>45</v>
      </c>
      <c r="K75164" t="s">
        <v>150</v>
      </c>
    </row>
    <row r="75165" spans="1:11" x14ac:dyDescent="0.3">
      <c r="A75165">
        <v>75333</v>
      </c>
      <c r="B75165" s="1">
        <v>45040</v>
      </c>
      <c r="C75165" s="9">
        <v>0.73148148148148151</v>
      </c>
      <c r="D75165">
        <v>3</v>
      </c>
      <c r="E75165">
        <v>5</v>
      </c>
      <c r="F75165" t="s">
        <v>34</v>
      </c>
      <c r="G75165">
        <v>39</v>
      </c>
      <c r="H75165">
        <v>4.25</v>
      </c>
      <c r="I75165" t="s">
        <v>44</v>
      </c>
      <c r="J75165" t="s">
        <v>50</v>
      </c>
      <c r="K75165" t="s">
        <v>135</v>
      </c>
    </row>
    <row r="75166" spans="1:11" x14ac:dyDescent="0.3">
      <c r="A75166">
        <v>75334</v>
      </c>
      <c r="B75166" s="1">
        <v>45040</v>
      </c>
      <c r="C75166" s="9">
        <v>0.73148148148148151</v>
      </c>
      <c r="D75166">
        <v>1</v>
      </c>
      <c r="E75166">
        <v>5</v>
      </c>
      <c r="F75166" t="s">
        <v>34</v>
      </c>
      <c r="G75166">
        <v>63</v>
      </c>
      <c r="H75166">
        <v>0.8</v>
      </c>
      <c r="I75166" t="s">
        <v>81</v>
      </c>
      <c r="J75166" t="s">
        <v>84</v>
      </c>
      <c r="K75166" t="s">
        <v>87</v>
      </c>
    </row>
    <row r="75167" spans="1:11" x14ac:dyDescent="0.3">
      <c r="A75167">
        <v>75335</v>
      </c>
      <c r="B75167" s="1">
        <v>45040</v>
      </c>
      <c r="C75167" s="9">
        <v>0.73236111111111113</v>
      </c>
      <c r="D75167">
        <v>3</v>
      </c>
      <c r="E75167">
        <v>5</v>
      </c>
      <c r="F75167" t="s">
        <v>34</v>
      </c>
      <c r="G75167">
        <v>30</v>
      </c>
      <c r="H75167">
        <v>3</v>
      </c>
      <c r="I75167" t="s">
        <v>44</v>
      </c>
      <c r="J75167" t="s">
        <v>54</v>
      </c>
      <c r="K75167" t="s">
        <v>167</v>
      </c>
    </row>
    <row r="75168" spans="1:11" x14ac:dyDescent="0.3">
      <c r="A75168">
        <v>75336</v>
      </c>
      <c r="B75168" s="1">
        <v>45040</v>
      </c>
      <c r="C75168" s="9">
        <v>0.7337731481481482</v>
      </c>
      <c r="D75168">
        <v>1</v>
      </c>
      <c r="E75168">
        <v>3</v>
      </c>
      <c r="F75168" t="s">
        <v>16</v>
      </c>
      <c r="G75168">
        <v>61</v>
      </c>
      <c r="H75168">
        <v>4.75</v>
      </c>
      <c r="I75168" t="s">
        <v>69</v>
      </c>
      <c r="J75168" t="s">
        <v>70</v>
      </c>
      <c r="K75168" t="s">
        <v>142</v>
      </c>
    </row>
    <row r="75169" spans="1:11" x14ac:dyDescent="0.3">
      <c r="A75169">
        <v>75337</v>
      </c>
      <c r="B75169" s="1">
        <v>45040</v>
      </c>
      <c r="C75169" s="9">
        <v>0.73614583333333339</v>
      </c>
      <c r="D75169">
        <v>1</v>
      </c>
      <c r="E75169">
        <v>3</v>
      </c>
      <c r="F75169" t="s">
        <v>16</v>
      </c>
      <c r="G75169">
        <v>44</v>
      </c>
      <c r="H75169">
        <v>2.5</v>
      </c>
      <c r="I75169" t="s">
        <v>17</v>
      </c>
      <c r="J75169" t="s">
        <v>18</v>
      </c>
      <c r="K75169" t="s">
        <v>153</v>
      </c>
    </row>
    <row r="75170" spans="1:11" x14ac:dyDescent="0.3">
      <c r="A75170">
        <v>75338</v>
      </c>
      <c r="B75170" s="1">
        <v>45040</v>
      </c>
      <c r="C75170" s="9">
        <v>0.73614583333333339</v>
      </c>
      <c r="D75170">
        <v>1</v>
      </c>
      <c r="E75170">
        <v>3</v>
      </c>
      <c r="F75170" t="s">
        <v>16</v>
      </c>
      <c r="G75170">
        <v>77</v>
      </c>
      <c r="H75170">
        <v>3</v>
      </c>
      <c r="I75170" t="s">
        <v>57</v>
      </c>
      <c r="J75170" t="s">
        <v>58</v>
      </c>
      <c r="K75170" t="s">
        <v>59</v>
      </c>
    </row>
    <row r="75171" spans="1:11" x14ac:dyDescent="0.3">
      <c r="A75171">
        <v>75339</v>
      </c>
      <c r="B75171" s="1">
        <v>45040</v>
      </c>
      <c r="C75171" s="9">
        <v>0.73642361111111121</v>
      </c>
      <c r="D75171">
        <v>2</v>
      </c>
      <c r="E75171">
        <v>3</v>
      </c>
      <c r="F75171" t="s">
        <v>16</v>
      </c>
      <c r="G75171">
        <v>25</v>
      </c>
      <c r="H75171">
        <v>2.2000000000000002</v>
      </c>
      <c r="I75171" t="s">
        <v>44</v>
      </c>
      <c r="J75171" t="s">
        <v>47</v>
      </c>
      <c r="K75171" t="s">
        <v>157</v>
      </c>
    </row>
    <row r="75172" spans="1:11" x14ac:dyDescent="0.3">
      <c r="A75172">
        <v>75340</v>
      </c>
      <c r="B75172" s="1">
        <v>45040</v>
      </c>
      <c r="C75172" s="9">
        <v>0.73831018518518521</v>
      </c>
      <c r="D75172">
        <v>2</v>
      </c>
      <c r="E75172">
        <v>3</v>
      </c>
      <c r="F75172" t="s">
        <v>16</v>
      </c>
      <c r="G75172">
        <v>40</v>
      </c>
      <c r="H75172">
        <v>3.75</v>
      </c>
      <c r="I75172" t="s">
        <v>44</v>
      </c>
      <c r="J75172" t="s">
        <v>50</v>
      </c>
      <c r="K75172" t="s">
        <v>67</v>
      </c>
    </row>
    <row r="75173" spans="1:11" x14ac:dyDescent="0.3">
      <c r="A75173">
        <v>75341</v>
      </c>
      <c r="B75173" s="1">
        <v>45040</v>
      </c>
      <c r="C75173" s="9">
        <v>0.73910879629629633</v>
      </c>
      <c r="D75173">
        <v>2</v>
      </c>
      <c r="E75173">
        <v>3</v>
      </c>
      <c r="F75173" t="s">
        <v>16</v>
      </c>
      <c r="G75173">
        <v>58</v>
      </c>
      <c r="H75173">
        <v>3.5</v>
      </c>
      <c r="I75173" t="s">
        <v>69</v>
      </c>
      <c r="J75173" t="s">
        <v>70</v>
      </c>
      <c r="K75173" t="s">
        <v>136</v>
      </c>
    </row>
    <row r="75174" spans="1:11" x14ac:dyDescent="0.3">
      <c r="A75174">
        <v>75342</v>
      </c>
      <c r="B75174" s="1">
        <v>45040</v>
      </c>
      <c r="C75174" s="9">
        <v>0.73917824074074068</v>
      </c>
      <c r="D75174">
        <v>2</v>
      </c>
      <c r="E75174">
        <v>8</v>
      </c>
      <c r="F75174" t="s">
        <v>35</v>
      </c>
      <c r="G75174">
        <v>27</v>
      </c>
      <c r="H75174">
        <v>3.5</v>
      </c>
      <c r="I75174" t="s">
        <v>44</v>
      </c>
      <c r="J75174" t="s">
        <v>47</v>
      </c>
      <c r="K75174" t="s">
        <v>146</v>
      </c>
    </row>
    <row r="75175" spans="1:11" x14ac:dyDescent="0.3">
      <c r="A75175">
        <v>75343</v>
      </c>
      <c r="B75175" s="1">
        <v>45040</v>
      </c>
      <c r="C75175" s="9">
        <v>0.73928240740740747</v>
      </c>
      <c r="D75175">
        <v>2</v>
      </c>
      <c r="E75175">
        <v>5</v>
      </c>
      <c r="F75175" t="s">
        <v>34</v>
      </c>
      <c r="G75175">
        <v>40</v>
      </c>
      <c r="H75175">
        <v>3.75</v>
      </c>
      <c r="I75175" t="s">
        <v>44</v>
      </c>
      <c r="J75175" t="s">
        <v>50</v>
      </c>
      <c r="K75175" t="s">
        <v>67</v>
      </c>
    </row>
    <row r="75176" spans="1:11" x14ac:dyDescent="0.3">
      <c r="A75176">
        <v>75344</v>
      </c>
      <c r="B75176" s="1">
        <v>45040</v>
      </c>
      <c r="C75176" s="9">
        <v>0.73928240740740747</v>
      </c>
      <c r="D75176">
        <v>2</v>
      </c>
      <c r="E75176">
        <v>5</v>
      </c>
      <c r="F75176" t="s">
        <v>34</v>
      </c>
      <c r="G75176">
        <v>65</v>
      </c>
      <c r="H75176">
        <v>0.8</v>
      </c>
      <c r="I75176" t="s">
        <v>81</v>
      </c>
      <c r="J75176" t="s">
        <v>82</v>
      </c>
      <c r="K75176" t="s">
        <v>83</v>
      </c>
    </row>
    <row r="75177" spans="1:11" x14ac:dyDescent="0.3">
      <c r="A75177">
        <v>75345</v>
      </c>
      <c r="B75177" s="1">
        <v>45040</v>
      </c>
      <c r="C75177" s="9">
        <v>0.7397569444444444</v>
      </c>
      <c r="D75177">
        <v>2</v>
      </c>
      <c r="E75177">
        <v>3</v>
      </c>
      <c r="F75177" t="s">
        <v>16</v>
      </c>
      <c r="G75177">
        <v>52</v>
      </c>
      <c r="H75177">
        <v>2.5</v>
      </c>
      <c r="I75177" t="s">
        <v>17</v>
      </c>
      <c r="J75177" t="s">
        <v>42</v>
      </c>
      <c r="K75177" t="s">
        <v>166</v>
      </c>
    </row>
    <row r="75178" spans="1:11" x14ac:dyDescent="0.3">
      <c r="A75178">
        <v>75346</v>
      </c>
      <c r="B75178" s="1">
        <v>45040</v>
      </c>
      <c r="C75178" s="9">
        <v>0.74061342592592594</v>
      </c>
      <c r="D75178">
        <v>1</v>
      </c>
      <c r="E75178">
        <v>8</v>
      </c>
      <c r="F75178" t="s">
        <v>35</v>
      </c>
      <c r="G75178">
        <v>70</v>
      </c>
      <c r="H75178">
        <v>3.25</v>
      </c>
      <c r="I75178" t="s">
        <v>57</v>
      </c>
      <c r="J75178" t="s">
        <v>58</v>
      </c>
      <c r="K75178" t="s">
        <v>79</v>
      </c>
    </row>
    <row r="75179" spans="1:11" x14ac:dyDescent="0.3">
      <c r="A75179">
        <v>75347</v>
      </c>
      <c r="B75179" s="1">
        <v>45040</v>
      </c>
      <c r="C75179" s="9">
        <v>0.7408217592592593</v>
      </c>
      <c r="D75179">
        <v>2</v>
      </c>
      <c r="E75179">
        <v>8</v>
      </c>
      <c r="F75179" t="s">
        <v>35</v>
      </c>
      <c r="G75179">
        <v>34</v>
      </c>
      <c r="H75179">
        <v>2.4500000000000002</v>
      </c>
      <c r="I75179" t="s">
        <v>44</v>
      </c>
      <c r="J75179" t="s">
        <v>65</v>
      </c>
      <c r="K75179" t="s">
        <v>158</v>
      </c>
    </row>
    <row r="75180" spans="1:11" x14ac:dyDescent="0.3">
      <c r="A75180">
        <v>75348</v>
      </c>
      <c r="B75180" s="1">
        <v>45040</v>
      </c>
      <c r="C75180" s="9">
        <v>0.74130787037037038</v>
      </c>
      <c r="D75180">
        <v>2</v>
      </c>
      <c r="E75180">
        <v>3</v>
      </c>
      <c r="F75180" t="s">
        <v>16</v>
      </c>
      <c r="G75180">
        <v>59</v>
      </c>
      <c r="H75180">
        <v>4.5</v>
      </c>
      <c r="I75180" t="s">
        <v>69</v>
      </c>
      <c r="J75180" t="s">
        <v>70</v>
      </c>
      <c r="K75180" t="s">
        <v>132</v>
      </c>
    </row>
    <row r="75181" spans="1:11" x14ac:dyDescent="0.3">
      <c r="A75181">
        <v>75349</v>
      </c>
      <c r="B75181" s="1">
        <v>45040</v>
      </c>
      <c r="C75181" s="9">
        <v>0.74130787037037038</v>
      </c>
      <c r="D75181">
        <v>1</v>
      </c>
      <c r="E75181">
        <v>3</v>
      </c>
      <c r="F75181" t="s">
        <v>16</v>
      </c>
      <c r="G75181">
        <v>73</v>
      </c>
      <c r="H75181">
        <v>3.75</v>
      </c>
      <c r="I75181" t="s">
        <v>57</v>
      </c>
      <c r="J75181" t="s">
        <v>61</v>
      </c>
      <c r="K75181" t="s">
        <v>62</v>
      </c>
    </row>
    <row r="75182" spans="1:11" x14ac:dyDescent="0.3">
      <c r="A75182">
        <v>75350</v>
      </c>
      <c r="B75182" s="1">
        <v>45040</v>
      </c>
      <c r="C75182" s="9">
        <v>0.74131944444444453</v>
      </c>
      <c r="D75182">
        <v>2</v>
      </c>
      <c r="E75182">
        <v>5</v>
      </c>
      <c r="F75182" t="s">
        <v>34</v>
      </c>
      <c r="G75182">
        <v>23</v>
      </c>
      <c r="H75182">
        <v>2.5</v>
      </c>
      <c r="I75182" t="s">
        <v>44</v>
      </c>
      <c r="J75182" t="s">
        <v>45</v>
      </c>
      <c r="K75182" t="s">
        <v>155</v>
      </c>
    </row>
    <row r="75183" spans="1:11" x14ac:dyDescent="0.3">
      <c r="A75183">
        <v>75351</v>
      </c>
      <c r="B75183" s="1">
        <v>45040</v>
      </c>
      <c r="C75183" s="9">
        <v>0.74289351851851848</v>
      </c>
      <c r="D75183">
        <v>2</v>
      </c>
      <c r="E75183">
        <v>3</v>
      </c>
      <c r="F75183" t="s">
        <v>16</v>
      </c>
      <c r="G75183">
        <v>58</v>
      </c>
      <c r="H75183">
        <v>3.5</v>
      </c>
      <c r="I75183" t="s">
        <v>69</v>
      </c>
      <c r="J75183" t="s">
        <v>70</v>
      </c>
      <c r="K75183" t="s">
        <v>136</v>
      </c>
    </row>
    <row r="75184" spans="1:11" x14ac:dyDescent="0.3">
      <c r="A75184">
        <v>75352</v>
      </c>
      <c r="B75184" s="1">
        <v>45040</v>
      </c>
      <c r="C75184" s="9">
        <v>0.74346064814814816</v>
      </c>
      <c r="D75184">
        <v>3</v>
      </c>
      <c r="E75184">
        <v>5</v>
      </c>
      <c r="F75184" t="s">
        <v>34</v>
      </c>
      <c r="G75184">
        <v>37</v>
      </c>
      <c r="H75184">
        <v>3</v>
      </c>
      <c r="I75184" t="s">
        <v>44</v>
      </c>
      <c r="J75184" t="s">
        <v>50</v>
      </c>
      <c r="K75184" t="s">
        <v>51</v>
      </c>
    </row>
    <row r="75185" spans="1:11" x14ac:dyDescent="0.3">
      <c r="A75185">
        <v>75353</v>
      </c>
      <c r="B75185" s="1">
        <v>45040</v>
      </c>
      <c r="C75185" s="9">
        <v>0.74346064814814816</v>
      </c>
      <c r="D75185">
        <v>2</v>
      </c>
      <c r="E75185">
        <v>5</v>
      </c>
      <c r="F75185" t="s">
        <v>34</v>
      </c>
      <c r="G75185">
        <v>63</v>
      </c>
      <c r="H75185">
        <v>0.8</v>
      </c>
      <c r="I75185" t="s">
        <v>81</v>
      </c>
      <c r="J75185" t="s">
        <v>84</v>
      </c>
      <c r="K75185" t="s">
        <v>87</v>
      </c>
    </row>
    <row r="75186" spans="1:11" x14ac:dyDescent="0.3">
      <c r="A75186">
        <v>75354</v>
      </c>
      <c r="B75186" s="1">
        <v>45040</v>
      </c>
      <c r="C75186" s="9">
        <v>0.74465277777777772</v>
      </c>
      <c r="D75186">
        <v>3</v>
      </c>
      <c r="E75186">
        <v>5</v>
      </c>
      <c r="F75186" t="s">
        <v>34</v>
      </c>
      <c r="G75186">
        <v>49</v>
      </c>
      <c r="H75186">
        <v>3</v>
      </c>
      <c r="I75186" t="s">
        <v>17</v>
      </c>
      <c r="J75186" t="s">
        <v>37</v>
      </c>
      <c r="K75186" t="s">
        <v>165</v>
      </c>
    </row>
    <row r="75187" spans="1:11" x14ac:dyDescent="0.3">
      <c r="A75187">
        <v>75355</v>
      </c>
      <c r="B75187" s="1">
        <v>45040</v>
      </c>
      <c r="C75187" s="9">
        <v>0.74465277777777772</v>
      </c>
      <c r="D75187">
        <v>1</v>
      </c>
      <c r="E75187">
        <v>5</v>
      </c>
      <c r="F75187" t="s">
        <v>34</v>
      </c>
      <c r="G75187">
        <v>70</v>
      </c>
      <c r="H75187">
        <v>3.25</v>
      </c>
      <c r="I75187" t="s">
        <v>57</v>
      </c>
      <c r="J75187" t="s">
        <v>58</v>
      </c>
      <c r="K75187" t="s">
        <v>79</v>
      </c>
    </row>
    <row r="75188" spans="1:11" x14ac:dyDescent="0.3">
      <c r="A75188">
        <v>75356</v>
      </c>
      <c r="B75188" s="1">
        <v>45040</v>
      </c>
      <c r="C75188" s="9">
        <v>0.74476851851851855</v>
      </c>
      <c r="D75188">
        <v>1</v>
      </c>
      <c r="E75188">
        <v>5</v>
      </c>
      <c r="F75188" t="s">
        <v>34</v>
      </c>
      <c r="G75188">
        <v>48</v>
      </c>
      <c r="H75188">
        <v>2.5</v>
      </c>
      <c r="I75188" t="s">
        <v>17</v>
      </c>
      <c r="J75188" t="s">
        <v>37</v>
      </c>
      <c r="K75188" t="s">
        <v>154</v>
      </c>
    </row>
    <row r="75189" spans="1:11" x14ac:dyDescent="0.3">
      <c r="A75189">
        <v>75357</v>
      </c>
      <c r="B75189" s="1">
        <v>45040</v>
      </c>
      <c r="C75189" s="9">
        <v>0.7456018518518519</v>
      </c>
      <c r="D75189">
        <v>1</v>
      </c>
      <c r="E75189">
        <v>5</v>
      </c>
      <c r="F75189" t="s">
        <v>34</v>
      </c>
      <c r="G75189">
        <v>48</v>
      </c>
      <c r="H75189">
        <v>2.5</v>
      </c>
      <c r="I75189" t="s">
        <v>17</v>
      </c>
      <c r="J75189" t="s">
        <v>37</v>
      </c>
      <c r="K75189" t="s">
        <v>154</v>
      </c>
    </row>
    <row r="75190" spans="1:11" x14ac:dyDescent="0.3">
      <c r="A75190">
        <v>75358</v>
      </c>
      <c r="B75190" s="1">
        <v>45040</v>
      </c>
      <c r="C75190" s="9">
        <v>0.74640046296296303</v>
      </c>
      <c r="D75190">
        <v>1</v>
      </c>
      <c r="E75190">
        <v>8</v>
      </c>
      <c r="F75190" t="s">
        <v>35</v>
      </c>
      <c r="G75190">
        <v>22</v>
      </c>
      <c r="H75190">
        <v>2</v>
      </c>
      <c r="I75190" t="s">
        <v>44</v>
      </c>
      <c r="J75190" t="s">
        <v>45</v>
      </c>
      <c r="K75190" t="s">
        <v>133</v>
      </c>
    </row>
    <row r="75191" spans="1:11" x14ac:dyDescent="0.3">
      <c r="A75191">
        <v>75359</v>
      </c>
      <c r="B75191" s="1">
        <v>45040</v>
      </c>
      <c r="C75191" s="9">
        <v>0.74693287037037026</v>
      </c>
      <c r="D75191">
        <v>1</v>
      </c>
      <c r="E75191">
        <v>5</v>
      </c>
      <c r="F75191" t="s">
        <v>34</v>
      </c>
      <c r="G75191">
        <v>36</v>
      </c>
      <c r="H75191">
        <v>3.75</v>
      </c>
      <c r="I75191" t="s">
        <v>44</v>
      </c>
      <c r="J75191" t="s">
        <v>65</v>
      </c>
      <c r="K75191" t="s">
        <v>159</v>
      </c>
    </row>
    <row r="75192" spans="1:11" x14ac:dyDescent="0.3">
      <c r="A75192">
        <v>75360</v>
      </c>
      <c r="B75192" s="1">
        <v>45040</v>
      </c>
      <c r="C75192" s="9">
        <v>0.74700231481481483</v>
      </c>
      <c r="D75192">
        <v>2</v>
      </c>
      <c r="E75192">
        <v>8</v>
      </c>
      <c r="F75192" t="s">
        <v>35</v>
      </c>
      <c r="G75192">
        <v>27</v>
      </c>
      <c r="H75192">
        <v>3.5</v>
      </c>
      <c r="I75192" t="s">
        <v>44</v>
      </c>
      <c r="J75192" t="s">
        <v>47</v>
      </c>
      <c r="K75192" t="s">
        <v>146</v>
      </c>
    </row>
    <row r="75193" spans="1:11" x14ac:dyDescent="0.3">
      <c r="A75193">
        <v>75361</v>
      </c>
      <c r="B75193" s="1">
        <v>45040</v>
      </c>
      <c r="C75193" s="9">
        <v>0.74844907407407402</v>
      </c>
      <c r="D75193">
        <v>1</v>
      </c>
      <c r="E75193">
        <v>3</v>
      </c>
      <c r="F75193" t="s">
        <v>16</v>
      </c>
      <c r="G75193">
        <v>25</v>
      </c>
      <c r="H75193">
        <v>2.2000000000000002</v>
      </c>
      <c r="I75193" t="s">
        <v>44</v>
      </c>
      <c r="J75193" t="s">
        <v>47</v>
      </c>
      <c r="K75193" t="s">
        <v>157</v>
      </c>
    </row>
    <row r="75194" spans="1:11" x14ac:dyDescent="0.3">
      <c r="A75194">
        <v>75362</v>
      </c>
      <c r="B75194" s="1">
        <v>45040</v>
      </c>
      <c r="C75194" s="9">
        <v>0.74857638888888889</v>
      </c>
      <c r="D75194">
        <v>2</v>
      </c>
      <c r="E75194">
        <v>3</v>
      </c>
      <c r="F75194" t="s">
        <v>16</v>
      </c>
      <c r="G75194">
        <v>36</v>
      </c>
      <c r="H75194">
        <v>3.75</v>
      </c>
      <c r="I75194" t="s">
        <v>44</v>
      </c>
      <c r="J75194" t="s">
        <v>65</v>
      </c>
      <c r="K75194" t="s">
        <v>159</v>
      </c>
    </row>
    <row r="75195" spans="1:11" x14ac:dyDescent="0.3">
      <c r="A75195">
        <v>75363</v>
      </c>
      <c r="B75195" s="1">
        <v>45040</v>
      </c>
      <c r="C75195" s="9">
        <v>0.74857638888888889</v>
      </c>
      <c r="D75195">
        <v>1</v>
      </c>
      <c r="E75195">
        <v>3</v>
      </c>
      <c r="F75195" t="s">
        <v>16</v>
      </c>
      <c r="G75195">
        <v>76</v>
      </c>
      <c r="H75195">
        <v>3.5</v>
      </c>
      <c r="I75195" t="s">
        <v>57</v>
      </c>
      <c r="J75195" t="s">
        <v>74</v>
      </c>
      <c r="K75195" t="s">
        <v>76</v>
      </c>
    </row>
    <row r="75196" spans="1:11" x14ac:dyDescent="0.3">
      <c r="A75196">
        <v>75364</v>
      </c>
      <c r="B75196" s="1">
        <v>45040</v>
      </c>
      <c r="C75196" s="9">
        <v>0.7489351851851852</v>
      </c>
      <c r="D75196">
        <v>2</v>
      </c>
      <c r="E75196">
        <v>5</v>
      </c>
      <c r="F75196" t="s">
        <v>34</v>
      </c>
      <c r="G75196">
        <v>56</v>
      </c>
      <c r="H75196">
        <v>2.5499999999999998</v>
      </c>
      <c r="I75196" t="s">
        <v>17</v>
      </c>
      <c r="J75196" t="s">
        <v>42</v>
      </c>
      <c r="K75196" t="s">
        <v>137</v>
      </c>
    </row>
    <row r="75197" spans="1:11" x14ac:dyDescent="0.3">
      <c r="A75197">
        <v>75365</v>
      </c>
      <c r="B75197" s="1">
        <v>45040</v>
      </c>
      <c r="C75197" s="9">
        <v>0.74940972222222213</v>
      </c>
      <c r="D75197">
        <v>2</v>
      </c>
      <c r="E75197">
        <v>8</v>
      </c>
      <c r="F75197" t="s">
        <v>35</v>
      </c>
      <c r="G75197">
        <v>55</v>
      </c>
      <c r="H75197">
        <v>4</v>
      </c>
      <c r="I75197" t="s">
        <v>17</v>
      </c>
      <c r="J75197" t="s">
        <v>42</v>
      </c>
      <c r="K75197" t="s">
        <v>149</v>
      </c>
    </row>
    <row r="75198" spans="1:11" x14ac:dyDescent="0.3">
      <c r="A75198">
        <v>75366</v>
      </c>
      <c r="B75198" s="1">
        <v>45040</v>
      </c>
      <c r="C75198" s="9">
        <v>0.7506828703703704</v>
      </c>
      <c r="D75198">
        <v>2</v>
      </c>
      <c r="E75198">
        <v>8</v>
      </c>
      <c r="F75198" t="s">
        <v>35</v>
      </c>
      <c r="G75198">
        <v>57</v>
      </c>
      <c r="H75198">
        <v>3.1</v>
      </c>
      <c r="I75198" t="s">
        <v>17</v>
      </c>
      <c r="J75198" t="s">
        <v>42</v>
      </c>
      <c r="K75198" t="s">
        <v>131</v>
      </c>
    </row>
    <row r="75199" spans="1:11" x14ac:dyDescent="0.3">
      <c r="A75199">
        <v>75367</v>
      </c>
      <c r="B75199" s="1">
        <v>45040</v>
      </c>
      <c r="C75199" s="9">
        <v>0.75149305555555557</v>
      </c>
      <c r="D75199">
        <v>1</v>
      </c>
      <c r="E75199">
        <v>3</v>
      </c>
      <c r="F75199" t="s">
        <v>16</v>
      </c>
      <c r="G75199">
        <v>41</v>
      </c>
      <c r="H75199">
        <v>4.25</v>
      </c>
      <c r="I75199" t="s">
        <v>44</v>
      </c>
      <c r="J75199" t="s">
        <v>50</v>
      </c>
      <c r="K75199" t="s">
        <v>161</v>
      </c>
    </row>
    <row r="75200" spans="1:11" x14ac:dyDescent="0.3">
      <c r="A75200">
        <v>75368</v>
      </c>
      <c r="B75200" s="1">
        <v>45040</v>
      </c>
      <c r="C75200" s="9">
        <v>0.75224537037037031</v>
      </c>
      <c r="D75200">
        <v>3</v>
      </c>
      <c r="E75200">
        <v>5</v>
      </c>
      <c r="F75200" t="s">
        <v>34</v>
      </c>
      <c r="G75200">
        <v>29</v>
      </c>
      <c r="H75200">
        <v>2.5</v>
      </c>
      <c r="I75200" t="s">
        <v>44</v>
      </c>
      <c r="J75200" t="s">
        <v>54</v>
      </c>
      <c r="K75200" t="s">
        <v>147</v>
      </c>
    </row>
    <row r="75201" spans="1:11" x14ac:dyDescent="0.3">
      <c r="A75201">
        <v>75369</v>
      </c>
      <c r="B75201" s="1">
        <v>45040</v>
      </c>
      <c r="C75201" s="9">
        <v>0.75335648148148149</v>
      </c>
      <c r="D75201">
        <v>2</v>
      </c>
      <c r="E75201">
        <v>3</v>
      </c>
      <c r="F75201" t="s">
        <v>16</v>
      </c>
      <c r="G75201">
        <v>23</v>
      </c>
      <c r="H75201">
        <v>2.5</v>
      </c>
      <c r="I75201" t="s">
        <v>44</v>
      </c>
      <c r="J75201" t="s">
        <v>45</v>
      </c>
      <c r="K75201" t="s">
        <v>155</v>
      </c>
    </row>
    <row r="75202" spans="1:11" x14ac:dyDescent="0.3">
      <c r="A75202">
        <v>75370</v>
      </c>
      <c r="B75202" s="1">
        <v>45040</v>
      </c>
      <c r="C75202" s="9">
        <v>0.75545138888888885</v>
      </c>
      <c r="D75202">
        <v>2</v>
      </c>
      <c r="E75202">
        <v>3</v>
      </c>
      <c r="F75202" t="s">
        <v>16</v>
      </c>
      <c r="G75202">
        <v>31</v>
      </c>
      <c r="H75202">
        <v>2.2000000000000002</v>
      </c>
      <c r="I75202" t="s">
        <v>44</v>
      </c>
      <c r="J75202" t="s">
        <v>54</v>
      </c>
      <c r="K75202" t="s">
        <v>164</v>
      </c>
    </row>
    <row r="75203" spans="1:11" x14ac:dyDescent="0.3">
      <c r="A75203">
        <v>75371</v>
      </c>
      <c r="B75203" s="1">
        <v>45040</v>
      </c>
      <c r="C75203" s="9">
        <v>0.75545138888888885</v>
      </c>
      <c r="D75203">
        <v>1</v>
      </c>
      <c r="E75203">
        <v>3</v>
      </c>
      <c r="F75203" t="s">
        <v>16</v>
      </c>
      <c r="G75203">
        <v>70</v>
      </c>
      <c r="H75203">
        <v>3.25</v>
      </c>
      <c r="I75203" t="s">
        <v>57</v>
      </c>
      <c r="J75203" t="s">
        <v>58</v>
      </c>
      <c r="K75203" t="s">
        <v>79</v>
      </c>
    </row>
    <row r="75204" spans="1:11" x14ac:dyDescent="0.3">
      <c r="A75204">
        <v>75372</v>
      </c>
      <c r="B75204" s="1">
        <v>45040</v>
      </c>
      <c r="C75204" s="9">
        <v>0.75582175925925921</v>
      </c>
      <c r="D75204">
        <v>1</v>
      </c>
      <c r="E75204">
        <v>3</v>
      </c>
      <c r="F75204" t="s">
        <v>16</v>
      </c>
      <c r="G75204">
        <v>53</v>
      </c>
      <c r="H75204">
        <v>3</v>
      </c>
      <c r="I75204" t="s">
        <v>17</v>
      </c>
      <c r="J75204" t="s">
        <v>42</v>
      </c>
      <c r="K75204" t="s">
        <v>160</v>
      </c>
    </row>
    <row r="75205" spans="1:11" x14ac:dyDescent="0.3">
      <c r="A75205">
        <v>75373</v>
      </c>
      <c r="B75205" s="1">
        <v>45040</v>
      </c>
      <c r="C75205" s="9">
        <v>0.75582175925925921</v>
      </c>
      <c r="D75205">
        <v>1</v>
      </c>
      <c r="E75205">
        <v>3</v>
      </c>
      <c r="F75205" t="s">
        <v>16</v>
      </c>
      <c r="G75205">
        <v>73</v>
      </c>
      <c r="H75205">
        <v>3.75</v>
      </c>
      <c r="I75205" t="s">
        <v>57</v>
      </c>
      <c r="J75205" t="s">
        <v>61</v>
      </c>
      <c r="K75205" t="s">
        <v>62</v>
      </c>
    </row>
    <row r="75206" spans="1:11" x14ac:dyDescent="0.3">
      <c r="A75206">
        <v>75374</v>
      </c>
      <c r="B75206" s="1">
        <v>45040</v>
      </c>
      <c r="C75206" s="9">
        <v>0.75615740740740733</v>
      </c>
      <c r="D75206">
        <v>2</v>
      </c>
      <c r="E75206">
        <v>3</v>
      </c>
      <c r="F75206" t="s">
        <v>16</v>
      </c>
      <c r="G75206">
        <v>32</v>
      </c>
      <c r="H75206">
        <v>3</v>
      </c>
      <c r="I75206" t="s">
        <v>44</v>
      </c>
      <c r="J75206" t="s">
        <v>54</v>
      </c>
      <c r="K75206" t="s">
        <v>130</v>
      </c>
    </row>
    <row r="75207" spans="1:11" x14ac:dyDescent="0.3">
      <c r="A75207">
        <v>75375</v>
      </c>
      <c r="B75207" s="1">
        <v>45040</v>
      </c>
      <c r="C75207" s="9">
        <v>0.75809027777777782</v>
      </c>
      <c r="D75207">
        <v>2</v>
      </c>
      <c r="E75207">
        <v>8</v>
      </c>
      <c r="F75207" t="s">
        <v>35</v>
      </c>
      <c r="G75207">
        <v>60</v>
      </c>
      <c r="H75207">
        <v>3.75</v>
      </c>
      <c r="I75207" t="s">
        <v>69</v>
      </c>
      <c r="J75207" t="s">
        <v>70</v>
      </c>
      <c r="K75207" t="s">
        <v>151</v>
      </c>
    </row>
    <row r="75208" spans="1:11" x14ac:dyDescent="0.3">
      <c r="A75208">
        <v>75376</v>
      </c>
      <c r="B75208" s="1">
        <v>45040</v>
      </c>
      <c r="C75208" s="9">
        <v>0.75818287037037047</v>
      </c>
      <c r="D75208">
        <v>1</v>
      </c>
      <c r="E75208">
        <v>5</v>
      </c>
      <c r="F75208" t="s">
        <v>34</v>
      </c>
      <c r="G75208">
        <v>37</v>
      </c>
      <c r="H75208">
        <v>3</v>
      </c>
      <c r="I75208" t="s">
        <v>44</v>
      </c>
      <c r="J75208" t="s">
        <v>50</v>
      </c>
      <c r="K75208" t="s">
        <v>51</v>
      </c>
    </row>
    <row r="75209" spans="1:11" x14ac:dyDescent="0.3">
      <c r="A75209">
        <v>75377</v>
      </c>
      <c r="B75209" s="1">
        <v>45040</v>
      </c>
      <c r="C75209" s="9">
        <v>0.75818287037037047</v>
      </c>
      <c r="D75209">
        <v>2</v>
      </c>
      <c r="E75209">
        <v>5</v>
      </c>
      <c r="F75209" t="s">
        <v>34</v>
      </c>
      <c r="G75209">
        <v>64</v>
      </c>
      <c r="H75209">
        <v>0.8</v>
      </c>
      <c r="I75209" t="s">
        <v>81</v>
      </c>
      <c r="J75209" t="s">
        <v>84</v>
      </c>
      <c r="K75209" t="s">
        <v>85</v>
      </c>
    </row>
    <row r="75210" spans="1:11" x14ac:dyDescent="0.3">
      <c r="A75210">
        <v>75378</v>
      </c>
      <c r="B75210" s="1">
        <v>45040</v>
      </c>
      <c r="C75210" s="9">
        <v>0.75853009259259263</v>
      </c>
      <c r="D75210">
        <v>1</v>
      </c>
      <c r="E75210">
        <v>3</v>
      </c>
      <c r="F75210" t="s">
        <v>16</v>
      </c>
      <c r="G75210">
        <v>51</v>
      </c>
      <c r="H75210">
        <v>3</v>
      </c>
      <c r="I75210" t="s">
        <v>17</v>
      </c>
      <c r="J75210" t="s">
        <v>37</v>
      </c>
      <c r="K75210" t="s">
        <v>139</v>
      </c>
    </row>
    <row r="75211" spans="1:11" x14ac:dyDescent="0.3">
      <c r="A75211">
        <v>75379</v>
      </c>
      <c r="B75211" s="1">
        <v>45040</v>
      </c>
      <c r="C75211" s="9">
        <v>0.75870370370370377</v>
      </c>
      <c r="D75211">
        <v>2</v>
      </c>
      <c r="E75211">
        <v>3</v>
      </c>
      <c r="F75211" t="s">
        <v>16</v>
      </c>
      <c r="G75211">
        <v>30</v>
      </c>
      <c r="H75211">
        <v>3</v>
      </c>
      <c r="I75211" t="s">
        <v>44</v>
      </c>
      <c r="J75211" t="s">
        <v>54</v>
      </c>
      <c r="K75211" t="s">
        <v>167</v>
      </c>
    </row>
    <row r="75212" spans="1:11" x14ac:dyDescent="0.3">
      <c r="A75212">
        <v>75380</v>
      </c>
      <c r="B75212" s="1">
        <v>45040</v>
      </c>
      <c r="C75212" s="9">
        <v>0.75899305555555552</v>
      </c>
      <c r="D75212">
        <v>2</v>
      </c>
      <c r="E75212">
        <v>3</v>
      </c>
      <c r="F75212" t="s">
        <v>16</v>
      </c>
      <c r="G75212">
        <v>48</v>
      </c>
      <c r="H75212">
        <v>2.5</v>
      </c>
      <c r="I75212" t="s">
        <v>17</v>
      </c>
      <c r="J75212" t="s">
        <v>37</v>
      </c>
      <c r="K75212" t="s">
        <v>154</v>
      </c>
    </row>
    <row r="75213" spans="1:11" x14ac:dyDescent="0.3">
      <c r="A75213">
        <v>75381</v>
      </c>
      <c r="B75213" s="1">
        <v>45040</v>
      </c>
      <c r="C75213" s="9">
        <v>0.76003472222222224</v>
      </c>
      <c r="D75213">
        <v>2</v>
      </c>
      <c r="E75213">
        <v>5</v>
      </c>
      <c r="F75213" t="s">
        <v>34</v>
      </c>
      <c r="G75213">
        <v>61</v>
      </c>
      <c r="H75213">
        <v>4.75</v>
      </c>
      <c r="I75213" t="s">
        <v>69</v>
      </c>
      <c r="J75213" t="s">
        <v>70</v>
      </c>
      <c r="K75213" t="s">
        <v>142</v>
      </c>
    </row>
    <row r="75214" spans="1:11" x14ac:dyDescent="0.3">
      <c r="A75214">
        <v>75382</v>
      </c>
      <c r="B75214" s="1">
        <v>45040</v>
      </c>
      <c r="C75214" s="9">
        <v>0.76042824074074078</v>
      </c>
      <c r="D75214">
        <v>1</v>
      </c>
      <c r="E75214">
        <v>5</v>
      </c>
      <c r="F75214" t="s">
        <v>34</v>
      </c>
      <c r="G75214">
        <v>55</v>
      </c>
      <c r="H75214">
        <v>4</v>
      </c>
      <c r="I75214" t="s">
        <v>17</v>
      </c>
      <c r="J75214" t="s">
        <v>42</v>
      </c>
      <c r="K75214" t="s">
        <v>149</v>
      </c>
    </row>
    <row r="75215" spans="1:11" x14ac:dyDescent="0.3">
      <c r="A75215">
        <v>75383</v>
      </c>
      <c r="B75215" s="1">
        <v>45040</v>
      </c>
      <c r="C75215" s="9">
        <v>0.76042824074074078</v>
      </c>
      <c r="D75215">
        <v>1</v>
      </c>
      <c r="E75215">
        <v>5</v>
      </c>
      <c r="F75215" t="s">
        <v>34</v>
      </c>
      <c r="G75215">
        <v>69</v>
      </c>
      <c r="H75215">
        <v>3.25</v>
      </c>
      <c r="I75215" t="s">
        <v>57</v>
      </c>
      <c r="J75215" t="s">
        <v>74</v>
      </c>
      <c r="K75215" t="s">
        <v>77</v>
      </c>
    </row>
    <row r="75216" spans="1:11" x14ac:dyDescent="0.3">
      <c r="A75216">
        <v>75384</v>
      </c>
      <c r="B75216" s="1">
        <v>45040</v>
      </c>
      <c r="C75216" s="9">
        <v>0.76124999999999998</v>
      </c>
      <c r="D75216">
        <v>1</v>
      </c>
      <c r="E75216">
        <v>3</v>
      </c>
      <c r="F75216" t="s">
        <v>16</v>
      </c>
      <c r="G75216">
        <v>32</v>
      </c>
      <c r="H75216">
        <v>3</v>
      </c>
      <c r="I75216" t="s">
        <v>44</v>
      </c>
      <c r="J75216" t="s">
        <v>54</v>
      </c>
      <c r="K75216" t="s">
        <v>130</v>
      </c>
    </row>
    <row r="75217" spans="1:11" x14ac:dyDescent="0.3">
      <c r="A75217">
        <v>75385</v>
      </c>
      <c r="B75217" s="1">
        <v>45040</v>
      </c>
      <c r="C75217" s="9">
        <v>0.76288194444444446</v>
      </c>
      <c r="D75217">
        <v>1</v>
      </c>
      <c r="E75217">
        <v>3</v>
      </c>
      <c r="F75217" t="s">
        <v>16</v>
      </c>
      <c r="G75217">
        <v>55</v>
      </c>
      <c r="H75217">
        <v>4</v>
      </c>
      <c r="I75217" t="s">
        <v>17</v>
      </c>
      <c r="J75217" t="s">
        <v>42</v>
      </c>
      <c r="K75217" t="s">
        <v>149</v>
      </c>
    </row>
    <row r="75218" spans="1:11" x14ac:dyDescent="0.3">
      <c r="A75218">
        <v>75386</v>
      </c>
      <c r="B75218" s="1">
        <v>45040</v>
      </c>
      <c r="C75218" s="9">
        <v>0.76385416666666661</v>
      </c>
      <c r="D75218">
        <v>1</v>
      </c>
      <c r="E75218">
        <v>8</v>
      </c>
      <c r="F75218" t="s">
        <v>35</v>
      </c>
      <c r="G75218">
        <v>54</v>
      </c>
      <c r="H75218">
        <v>2.5</v>
      </c>
      <c r="I75218" t="s">
        <v>17</v>
      </c>
      <c r="J75218" t="s">
        <v>42</v>
      </c>
      <c r="K75218" t="s">
        <v>148</v>
      </c>
    </row>
    <row r="75219" spans="1:11" x14ac:dyDescent="0.3">
      <c r="A75219">
        <v>75387</v>
      </c>
      <c r="B75219" s="1">
        <v>45040</v>
      </c>
      <c r="C75219" s="9">
        <v>0.76512731481481477</v>
      </c>
      <c r="D75219">
        <v>2</v>
      </c>
      <c r="E75219">
        <v>3</v>
      </c>
      <c r="F75219" t="s">
        <v>16</v>
      </c>
      <c r="G75219">
        <v>33</v>
      </c>
      <c r="H75219">
        <v>3.5</v>
      </c>
      <c r="I75219" t="s">
        <v>44</v>
      </c>
      <c r="J75219" t="s">
        <v>54</v>
      </c>
      <c r="K75219" t="s">
        <v>138</v>
      </c>
    </row>
    <row r="75220" spans="1:11" x14ac:dyDescent="0.3">
      <c r="A75220">
        <v>75388</v>
      </c>
      <c r="B75220" s="1">
        <v>45040</v>
      </c>
      <c r="C75220" s="9">
        <v>0.76603009259259258</v>
      </c>
      <c r="D75220">
        <v>1</v>
      </c>
      <c r="E75220">
        <v>5</v>
      </c>
      <c r="F75220" t="s">
        <v>34</v>
      </c>
      <c r="G75220">
        <v>39</v>
      </c>
      <c r="H75220">
        <v>4.25</v>
      </c>
      <c r="I75220" t="s">
        <v>44</v>
      </c>
      <c r="J75220" t="s">
        <v>50</v>
      </c>
      <c r="K75220" t="s">
        <v>135</v>
      </c>
    </row>
    <row r="75221" spans="1:11" x14ac:dyDescent="0.3">
      <c r="A75221">
        <v>75389</v>
      </c>
      <c r="B75221" s="1">
        <v>45040</v>
      </c>
      <c r="C75221" s="9">
        <v>0.76603009259259258</v>
      </c>
      <c r="D75221">
        <v>2</v>
      </c>
      <c r="E75221">
        <v>5</v>
      </c>
      <c r="F75221" t="s">
        <v>34</v>
      </c>
      <c r="G75221">
        <v>65</v>
      </c>
      <c r="H75221">
        <v>0.8</v>
      </c>
      <c r="I75221" t="s">
        <v>81</v>
      </c>
      <c r="J75221" t="s">
        <v>82</v>
      </c>
      <c r="K75221" t="s">
        <v>83</v>
      </c>
    </row>
    <row r="75222" spans="1:11" x14ac:dyDescent="0.3">
      <c r="A75222">
        <v>75390</v>
      </c>
      <c r="B75222" s="1">
        <v>45040</v>
      </c>
      <c r="C75222" s="9">
        <v>0.76846064814814818</v>
      </c>
      <c r="D75222">
        <v>1</v>
      </c>
      <c r="E75222">
        <v>3</v>
      </c>
      <c r="F75222" t="s">
        <v>16</v>
      </c>
      <c r="G75222">
        <v>34</v>
      </c>
      <c r="H75222">
        <v>2.4500000000000002</v>
      </c>
      <c r="I75222" t="s">
        <v>44</v>
      </c>
      <c r="J75222" t="s">
        <v>65</v>
      </c>
      <c r="K75222" t="s">
        <v>158</v>
      </c>
    </row>
    <row r="75223" spans="1:11" x14ac:dyDescent="0.3">
      <c r="A75223">
        <v>75391</v>
      </c>
      <c r="B75223" s="1">
        <v>45040</v>
      </c>
      <c r="C75223" s="9">
        <v>0.76864583333333336</v>
      </c>
      <c r="D75223">
        <v>1</v>
      </c>
      <c r="E75223">
        <v>5</v>
      </c>
      <c r="F75223" t="s">
        <v>34</v>
      </c>
      <c r="G75223">
        <v>53</v>
      </c>
      <c r="H75223">
        <v>3</v>
      </c>
      <c r="I75223" t="s">
        <v>17</v>
      </c>
      <c r="J75223" t="s">
        <v>42</v>
      </c>
      <c r="K75223" t="s">
        <v>160</v>
      </c>
    </row>
    <row r="75224" spans="1:11" x14ac:dyDescent="0.3">
      <c r="A75224">
        <v>75392</v>
      </c>
      <c r="B75224" s="1">
        <v>45040</v>
      </c>
      <c r="C75224" s="9">
        <v>0.76894675925925926</v>
      </c>
      <c r="D75224">
        <v>2</v>
      </c>
      <c r="E75224">
        <v>8</v>
      </c>
      <c r="F75224" t="s">
        <v>35</v>
      </c>
      <c r="G75224">
        <v>30</v>
      </c>
      <c r="H75224">
        <v>3</v>
      </c>
      <c r="I75224" t="s">
        <v>44</v>
      </c>
      <c r="J75224" t="s">
        <v>54</v>
      </c>
      <c r="K75224" t="s">
        <v>167</v>
      </c>
    </row>
    <row r="75225" spans="1:11" x14ac:dyDescent="0.3">
      <c r="A75225">
        <v>75393</v>
      </c>
      <c r="B75225" s="1">
        <v>45040</v>
      </c>
      <c r="C75225" s="9">
        <v>0.76938657407407407</v>
      </c>
      <c r="D75225">
        <v>2</v>
      </c>
      <c r="E75225">
        <v>8</v>
      </c>
      <c r="F75225" t="s">
        <v>35</v>
      </c>
      <c r="G75225">
        <v>56</v>
      </c>
      <c r="H75225">
        <v>2.5499999999999998</v>
      </c>
      <c r="I75225" t="s">
        <v>17</v>
      </c>
      <c r="J75225" t="s">
        <v>42</v>
      </c>
      <c r="K75225" t="s">
        <v>137</v>
      </c>
    </row>
    <row r="75226" spans="1:11" x14ac:dyDescent="0.3">
      <c r="A75226">
        <v>75394</v>
      </c>
      <c r="B75226" s="1">
        <v>45040</v>
      </c>
      <c r="C75226" s="9">
        <v>0.76980324074074069</v>
      </c>
      <c r="D75226">
        <v>2</v>
      </c>
      <c r="E75226">
        <v>3</v>
      </c>
      <c r="F75226" t="s">
        <v>16</v>
      </c>
      <c r="G75226">
        <v>56</v>
      </c>
      <c r="H75226">
        <v>2.5499999999999998</v>
      </c>
      <c r="I75226" t="s">
        <v>17</v>
      </c>
      <c r="J75226" t="s">
        <v>42</v>
      </c>
      <c r="K75226" t="s">
        <v>137</v>
      </c>
    </row>
    <row r="75227" spans="1:11" x14ac:dyDescent="0.3">
      <c r="A75227">
        <v>75395</v>
      </c>
      <c r="B75227" s="1">
        <v>45040</v>
      </c>
      <c r="C75227" s="9">
        <v>0.76983796296296303</v>
      </c>
      <c r="D75227">
        <v>1</v>
      </c>
      <c r="E75227">
        <v>8</v>
      </c>
      <c r="F75227" t="s">
        <v>35</v>
      </c>
      <c r="G75227">
        <v>57</v>
      </c>
      <c r="H75227">
        <v>3.1</v>
      </c>
      <c r="I75227" t="s">
        <v>17</v>
      </c>
      <c r="J75227" t="s">
        <v>42</v>
      </c>
      <c r="K75227" t="s">
        <v>131</v>
      </c>
    </row>
    <row r="75228" spans="1:11" x14ac:dyDescent="0.3">
      <c r="A75228">
        <v>75396</v>
      </c>
      <c r="B75228" s="1">
        <v>45040</v>
      </c>
      <c r="C75228" s="9">
        <v>0.77025462962962965</v>
      </c>
      <c r="D75228">
        <v>2</v>
      </c>
      <c r="E75228">
        <v>3</v>
      </c>
      <c r="F75228" t="s">
        <v>16</v>
      </c>
      <c r="G75228">
        <v>36</v>
      </c>
      <c r="H75228">
        <v>3.75</v>
      </c>
      <c r="I75228" t="s">
        <v>44</v>
      </c>
      <c r="J75228" t="s">
        <v>65</v>
      </c>
      <c r="K75228" t="s">
        <v>159</v>
      </c>
    </row>
    <row r="75229" spans="1:11" x14ac:dyDescent="0.3">
      <c r="A75229">
        <v>75397</v>
      </c>
      <c r="B75229" s="1">
        <v>45040</v>
      </c>
      <c r="C75229" s="9">
        <v>0.77050925925925917</v>
      </c>
      <c r="D75229">
        <v>3</v>
      </c>
      <c r="E75229">
        <v>5</v>
      </c>
      <c r="F75229" t="s">
        <v>34</v>
      </c>
      <c r="G75229">
        <v>51</v>
      </c>
      <c r="H75229">
        <v>3</v>
      </c>
      <c r="I75229" t="s">
        <v>17</v>
      </c>
      <c r="J75229" t="s">
        <v>37</v>
      </c>
      <c r="K75229" t="s">
        <v>139</v>
      </c>
    </row>
    <row r="75230" spans="1:11" x14ac:dyDescent="0.3">
      <c r="A75230">
        <v>75398</v>
      </c>
      <c r="B75230" s="1">
        <v>45040</v>
      </c>
      <c r="C75230" s="9">
        <v>0.77223379629629629</v>
      </c>
      <c r="D75230">
        <v>1</v>
      </c>
      <c r="E75230">
        <v>3</v>
      </c>
      <c r="F75230" t="s">
        <v>16</v>
      </c>
      <c r="G75230">
        <v>30</v>
      </c>
      <c r="H75230">
        <v>3</v>
      </c>
      <c r="I75230" t="s">
        <v>44</v>
      </c>
      <c r="J75230" t="s">
        <v>54</v>
      </c>
      <c r="K75230" t="s">
        <v>167</v>
      </c>
    </row>
    <row r="75231" spans="1:11" x14ac:dyDescent="0.3">
      <c r="A75231">
        <v>75399</v>
      </c>
      <c r="B75231" s="1">
        <v>45040</v>
      </c>
      <c r="C75231" s="9">
        <v>0.77290509259259255</v>
      </c>
      <c r="D75231">
        <v>2</v>
      </c>
      <c r="E75231">
        <v>3</v>
      </c>
      <c r="F75231" t="s">
        <v>16</v>
      </c>
      <c r="G75231">
        <v>57</v>
      </c>
      <c r="H75231">
        <v>3.1</v>
      </c>
      <c r="I75231" t="s">
        <v>17</v>
      </c>
      <c r="J75231" t="s">
        <v>42</v>
      </c>
      <c r="K75231" t="s">
        <v>131</v>
      </c>
    </row>
    <row r="75232" spans="1:11" x14ac:dyDescent="0.3">
      <c r="A75232">
        <v>75400</v>
      </c>
      <c r="B75232" s="1">
        <v>45040</v>
      </c>
      <c r="C75232" s="9">
        <v>0.77475694444444443</v>
      </c>
      <c r="D75232">
        <v>2</v>
      </c>
      <c r="E75232">
        <v>3</v>
      </c>
      <c r="F75232" t="s">
        <v>16</v>
      </c>
      <c r="G75232">
        <v>44</v>
      </c>
      <c r="H75232">
        <v>2.5</v>
      </c>
      <c r="I75232" t="s">
        <v>17</v>
      </c>
      <c r="J75232" t="s">
        <v>18</v>
      </c>
      <c r="K75232" t="s">
        <v>153</v>
      </c>
    </row>
    <row r="75233" spans="1:11" x14ac:dyDescent="0.3">
      <c r="A75233">
        <v>75401</v>
      </c>
      <c r="B75233" s="1">
        <v>45040</v>
      </c>
      <c r="C75233" s="9">
        <v>0.77577546296296296</v>
      </c>
      <c r="D75233">
        <v>1</v>
      </c>
      <c r="E75233">
        <v>8</v>
      </c>
      <c r="F75233" t="s">
        <v>35</v>
      </c>
      <c r="G75233">
        <v>79</v>
      </c>
      <c r="H75233">
        <v>3.75</v>
      </c>
      <c r="I75233" t="s">
        <v>57</v>
      </c>
      <c r="J75233" t="s">
        <v>58</v>
      </c>
      <c r="K75233" t="s">
        <v>64</v>
      </c>
    </row>
    <row r="75234" spans="1:11" x14ac:dyDescent="0.3">
      <c r="A75234">
        <v>75402</v>
      </c>
      <c r="B75234" s="1">
        <v>45040</v>
      </c>
      <c r="C75234" s="9">
        <v>0.77592592592592602</v>
      </c>
      <c r="D75234">
        <v>2</v>
      </c>
      <c r="E75234">
        <v>3</v>
      </c>
      <c r="F75234" t="s">
        <v>16</v>
      </c>
      <c r="G75234">
        <v>54</v>
      </c>
      <c r="H75234">
        <v>2.5</v>
      </c>
      <c r="I75234" t="s">
        <v>17</v>
      </c>
      <c r="J75234" t="s">
        <v>42</v>
      </c>
      <c r="K75234" t="s">
        <v>148</v>
      </c>
    </row>
    <row r="75235" spans="1:11" x14ac:dyDescent="0.3">
      <c r="A75235">
        <v>75403</v>
      </c>
      <c r="B75235" s="1">
        <v>45040</v>
      </c>
      <c r="C75235" s="9">
        <v>0.77959490740740733</v>
      </c>
      <c r="D75235">
        <v>2</v>
      </c>
      <c r="E75235">
        <v>3</v>
      </c>
      <c r="F75235" t="s">
        <v>16</v>
      </c>
      <c r="G75235">
        <v>48</v>
      </c>
      <c r="H75235">
        <v>2.5</v>
      </c>
      <c r="I75235" t="s">
        <v>17</v>
      </c>
      <c r="J75235" t="s">
        <v>37</v>
      </c>
      <c r="K75235" t="s">
        <v>154</v>
      </c>
    </row>
    <row r="75236" spans="1:11" x14ac:dyDescent="0.3">
      <c r="A75236">
        <v>75404</v>
      </c>
      <c r="B75236" s="1">
        <v>45040</v>
      </c>
      <c r="C75236" s="9">
        <v>0.78012731481481479</v>
      </c>
      <c r="D75236">
        <v>2</v>
      </c>
      <c r="E75236">
        <v>3</v>
      </c>
      <c r="F75236" t="s">
        <v>16</v>
      </c>
      <c r="G75236">
        <v>55</v>
      </c>
      <c r="H75236">
        <v>4</v>
      </c>
      <c r="I75236" t="s">
        <v>17</v>
      </c>
      <c r="J75236" t="s">
        <v>42</v>
      </c>
      <c r="K75236" t="s">
        <v>149</v>
      </c>
    </row>
    <row r="75237" spans="1:11" x14ac:dyDescent="0.3">
      <c r="A75237">
        <v>75405</v>
      </c>
      <c r="B75237" s="1">
        <v>45040</v>
      </c>
      <c r="C75237" s="9">
        <v>0.78030092592592604</v>
      </c>
      <c r="D75237">
        <v>2</v>
      </c>
      <c r="E75237">
        <v>3</v>
      </c>
      <c r="F75237" t="s">
        <v>16</v>
      </c>
      <c r="G75237">
        <v>57</v>
      </c>
      <c r="H75237">
        <v>3.1</v>
      </c>
      <c r="I75237" t="s">
        <v>17</v>
      </c>
      <c r="J75237" t="s">
        <v>42</v>
      </c>
      <c r="K75237" t="s">
        <v>131</v>
      </c>
    </row>
    <row r="75238" spans="1:11" x14ac:dyDescent="0.3">
      <c r="A75238">
        <v>75406</v>
      </c>
      <c r="B75238" s="1">
        <v>45040</v>
      </c>
      <c r="C75238" s="9">
        <v>0.78459490740740734</v>
      </c>
      <c r="D75238">
        <v>1</v>
      </c>
      <c r="E75238">
        <v>3</v>
      </c>
      <c r="F75238" t="s">
        <v>16</v>
      </c>
      <c r="G75238">
        <v>28</v>
      </c>
      <c r="H75238">
        <v>2</v>
      </c>
      <c r="I75238" t="s">
        <v>44</v>
      </c>
      <c r="J75238" t="s">
        <v>54</v>
      </c>
      <c r="K75238" t="s">
        <v>134</v>
      </c>
    </row>
    <row r="75239" spans="1:11" x14ac:dyDescent="0.3">
      <c r="A75239">
        <v>75407</v>
      </c>
      <c r="B75239" s="1">
        <v>45040</v>
      </c>
      <c r="C75239" s="9">
        <v>0.78567129629629628</v>
      </c>
      <c r="D75239">
        <v>2</v>
      </c>
      <c r="E75239">
        <v>8</v>
      </c>
      <c r="F75239" t="s">
        <v>35</v>
      </c>
      <c r="G75239">
        <v>49</v>
      </c>
      <c r="H75239">
        <v>3</v>
      </c>
      <c r="I75239" t="s">
        <v>17</v>
      </c>
      <c r="J75239" t="s">
        <v>37</v>
      </c>
      <c r="K75239" t="s">
        <v>165</v>
      </c>
    </row>
    <row r="75240" spans="1:11" x14ac:dyDescent="0.3">
      <c r="A75240">
        <v>75408</v>
      </c>
      <c r="B75240" s="1">
        <v>45040</v>
      </c>
      <c r="C75240" s="9">
        <v>0.78835648148148152</v>
      </c>
      <c r="D75240">
        <v>1</v>
      </c>
      <c r="E75240">
        <v>3</v>
      </c>
      <c r="F75240" t="s">
        <v>16</v>
      </c>
      <c r="G75240">
        <v>58</v>
      </c>
      <c r="H75240">
        <v>3.5</v>
      </c>
      <c r="I75240" t="s">
        <v>69</v>
      </c>
      <c r="J75240" t="s">
        <v>70</v>
      </c>
      <c r="K75240" t="s">
        <v>136</v>
      </c>
    </row>
    <row r="75241" spans="1:11" x14ac:dyDescent="0.3">
      <c r="A75241">
        <v>75409</v>
      </c>
      <c r="B75241" s="1">
        <v>45040</v>
      </c>
      <c r="C75241" s="9">
        <v>0.7908680555555555</v>
      </c>
      <c r="D75241">
        <v>2</v>
      </c>
      <c r="E75241">
        <v>8</v>
      </c>
      <c r="F75241" t="s">
        <v>35</v>
      </c>
      <c r="G75241">
        <v>60</v>
      </c>
      <c r="H75241">
        <v>3.75</v>
      </c>
      <c r="I75241" t="s">
        <v>69</v>
      </c>
      <c r="J75241" t="s">
        <v>70</v>
      </c>
      <c r="K75241" t="s">
        <v>151</v>
      </c>
    </row>
    <row r="75242" spans="1:11" x14ac:dyDescent="0.3">
      <c r="A75242">
        <v>75410</v>
      </c>
      <c r="B75242" s="1">
        <v>45040</v>
      </c>
      <c r="C75242" s="9">
        <v>0.79129629629629628</v>
      </c>
      <c r="D75242">
        <v>1</v>
      </c>
      <c r="E75242">
        <v>3</v>
      </c>
      <c r="F75242" t="s">
        <v>16</v>
      </c>
      <c r="G75242">
        <v>46</v>
      </c>
      <c r="H75242">
        <v>2.5</v>
      </c>
      <c r="I75242" t="s">
        <v>17</v>
      </c>
      <c r="J75242" t="s">
        <v>40</v>
      </c>
      <c r="K75242" t="s">
        <v>156</v>
      </c>
    </row>
    <row r="75243" spans="1:11" x14ac:dyDescent="0.3">
      <c r="A75243">
        <v>75411</v>
      </c>
      <c r="B75243" s="1">
        <v>45040</v>
      </c>
      <c r="C75243" s="9">
        <v>0.79129629629629628</v>
      </c>
      <c r="D75243">
        <v>1</v>
      </c>
      <c r="E75243">
        <v>3</v>
      </c>
      <c r="F75243" t="s">
        <v>16</v>
      </c>
      <c r="G75243">
        <v>76</v>
      </c>
      <c r="H75243">
        <v>3.5</v>
      </c>
      <c r="I75243" t="s">
        <v>57</v>
      </c>
      <c r="J75243" t="s">
        <v>74</v>
      </c>
      <c r="K75243" t="s">
        <v>76</v>
      </c>
    </row>
    <row r="75244" spans="1:11" x14ac:dyDescent="0.3">
      <c r="A75244">
        <v>75412</v>
      </c>
      <c r="B75244" s="1">
        <v>45040</v>
      </c>
      <c r="C75244" s="9">
        <v>0.79170138888888886</v>
      </c>
      <c r="D75244">
        <v>2</v>
      </c>
      <c r="E75244">
        <v>3</v>
      </c>
      <c r="F75244" t="s">
        <v>16</v>
      </c>
      <c r="G75244">
        <v>24</v>
      </c>
      <c r="H75244">
        <v>3</v>
      </c>
      <c r="I75244" t="s">
        <v>44</v>
      </c>
      <c r="J75244" t="s">
        <v>45</v>
      </c>
      <c r="K75244" t="s">
        <v>150</v>
      </c>
    </row>
    <row r="75245" spans="1:11" x14ac:dyDescent="0.3">
      <c r="A75245">
        <v>75413</v>
      </c>
      <c r="B75245" s="1">
        <v>45040</v>
      </c>
      <c r="C75245" s="9">
        <v>0.79193287037037041</v>
      </c>
      <c r="D75245">
        <v>2</v>
      </c>
      <c r="E75245">
        <v>8</v>
      </c>
      <c r="F75245" t="s">
        <v>35</v>
      </c>
      <c r="G75245">
        <v>38</v>
      </c>
      <c r="H75245">
        <v>3.75</v>
      </c>
      <c r="I75245" t="s">
        <v>44</v>
      </c>
      <c r="J75245" t="s">
        <v>50</v>
      </c>
      <c r="K75245" t="s">
        <v>68</v>
      </c>
    </row>
    <row r="75246" spans="1:11" x14ac:dyDescent="0.3">
      <c r="A75246">
        <v>75414</v>
      </c>
      <c r="B75246" s="1">
        <v>45040</v>
      </c>
      <c r="C75246" s="9">
        <v>0.79217592592592589</v>
      </c>
      <c r="D75246">
        <v>2</v>
      </c>
      <c r="E75246">
        <v>3</v>
      </c>
      <c r="F75246" t="s">
        <v>16</v>
      </c>
      <c r="G75246">
        <v>36</v>
      </c>
      <c r="H75246">
        <v>3.75</v>
      </c>
      <c r="I75246" t="s">
        <v>44</v>
      </c>
      <c r="J75246" t="s">
        <v>65</v>
      </c>
      <c r="K75246" t="s">
        <v>159</v>
      </c>
    </row>
    <row r="75247" spans="1:11" x14ac:dyDescent="0.3">
      <c r="A75247">
        <v>75415</v>
      </c>
      <c r="B75247" s="1">
        <v>45040</v>
      </c>
      <c r="C75247" s="9">
        <v>0.79229166666666673</v>
      </c>
      <c r="D75247">
        <v>2</v>
      </c>
      <c r="E75247">
        <v>3</v>
      </c>
      <c r="F75247" t="s">
        <v>16</v>
      </c>
      <c r="G75247">
        <v>45</v>
      </c>
      <c r="H75247">
        <v>3</v>
      </c>
      <c r="I75247" t="s">
        <v>17</v>
      </c>
      <c r="J75247" t="s">
        <v>18</v>
      </c>
      <c r="K75247" t="s">
        <v>144</v>
      </c>
    </row>
    <row r="75248" spans="1:11" x14ac:dyDescent="0.3">
      <c r="A75248">
        <v>75416</v>
      </c>
      <c r="B75248" s="1">
        <v>45040</v>
      </c>
      <c r="C75248" s="9">
        <v>0.79306712962962955</v>
      </c>
      <c r="D75248">
        <v>2</v>
      </c>
      <c r="E75248">
        <v>8</v>
      </c>
      <c r="F75248" t="s">
        <v>35</v>
      </c>
      <c r="G75248">
        <v>44</v>
      </c>
      <c r="H75248">
        <v>2.5</v>
      </c>
      <c r="I75248" t="s">
        <v>17</v>
      </c>
      <c r="J75248" t="s">
        <v>18</v>
      </c>
      <c r="K75248" t="s">
        <v>153</v>
      </c>
    </row>
    <row r="75249" spans="1:11" x14ac:dyDescent="0.3">
      <c r="A75249">
        <v>75417</v>
      </c>
      <c r="B75249" s="1">
        <v>45040</v>
      </c>
      <c r="C75249" s="9">
        <v>0.79437500000000005</v>
      </c>
      <c r="D75249">
        <v>2</v>
      </c>
      <c r="E75249">
        <v>3</v>
      </c>
      <c r="F75249" t="s">
        <v>16</v>
      </c>
      <c r="G75249">
        <v>25</v>
      </c>
      <c r="H75249">
        <v>2.2000000000000002</v>
      </c>
      <c r="I75249" t="s">
        <v>44</v>
      </c>
      <c r="J75249" t="s">
        <v>47</v>
      </c>
      <c r="K75249" t="s">
        <v>157</v>
      </c>
    </row>
    <row r="75250" spans="1:11" x14ac:dyDescent="0.3">
      <c r="A75250">
        <v>75418</v>
      </c>
      <c r="B75250" s="1">
        <v>45040</v>
      </c>
      <c r="C75250" s="9">
        <v>0.79437500000000005</v>
      </c>
      <c r="D75250">
        <v>1</v>
      </c>
      <c r="E75250">
        <v>3</v>
      </c>
      <c r="F75250" t="s">
        <v>16</v>
      </c>
      <c r="G75250">
        <v>72</v>
      </c>
      <c r="H75250">
        <v>3.25</v>
      </c>
      <c r="I75250" t="s">
        <v>57</v>
      </c>
      <c r="J75250" t="s">
        <v>58</v>
      </c>
      <c r="K75250" t="s">
        <v>78</v>
      </c>
    </row>
    <row r="75251" spans="1:11" x14ac:dyDescent="0.3">
      <c r="A75251">
        <v>75419</v>
      </c>
      <c r="B75251" s="1">
        <v>45040</v>
      </c>
      <c r="C75251" s="9">
        <v>0.79502314814814812</v>
      </c>
      <c r="D75251">
        <v>2</v>
      </c>
      <c r="E75251">
        <v>3</v>
      </c>
      <c r="F75251" t="s">
        <v>16</v>
      </c>
      <c r="G75251">
        <v>39</v>
      </c>
      <c r="H75251">
        <v>4.25</v>
      </c>
      <c r="I75251" t="s">
        <v>44</v>
      </c>
      <c r="J75251" t="s">
        <v>50</v>
      </c>
      <c r="K75251" t="s">
        <v>135</v>
      </c>
    </row>
    <row r="75252" spans="1:11" x14ac:dyDescent="0.3">
      <c r="A75252">
        <v>75420</v>
      </c>
      <c r="B75252" s="1">
        <v>45040</v>
      </c>
      <c r="C75252" s="9">
        <v>0.79502314814814812</v>
      </c>
      <c r="D75252">
        <v>1</v>
      </c>
      <c r="E75252">
        <v>3</v>
      </c>
      <c r="F75252" t="s">
        <v>16</v>
      </c>
      <c r="G75252">
        <v>70</v>
      </c>
      <c r="H75252">
        <v>3.25</v>
      </c>
      <c r="I75252" t="s">
        <v>57</v>
      </c>
      <c r="J75252" t="s">
        <v>58</v>
      </c>
      <c r="K75252" t="s">
        <v>79</v>
      </c>
    </row>
    <row r="75253" spans="1:11" x14ac:dyDescent="0.3">
      <c r="A75253">
        <v>75421</v>
      </c>
      <c r="B75253" s="1">
        <v>45040</v>
      </c>
      <c r="C75253" s="9">
        <v>0.79574074074074075</v>
      </c>
      <c r="D75253">
        <v>1</v>
      </c>
      <c r="E75253">
        <v>8</v>
      </c>
      <c r="F75253" t="s">
        <v>35</v>
      </c>
      <c r="G75253">
        <v>49</v>
      </c>
      <c r="H75253">
        <v>3</v>
      </c>
      <c r="I75253" t="s">
        <v>17</v>
      </c>
      <c r="J75253" t="s">
        <v>37</v>
      </c>
      <c r="K75253" t="s">
        <v>165</v>
      </c>
    </row>
    <row r="75254" spans="1:11" x14ac:dyDescent="0.3">
      <c r="A75254">
        <v>75422</v>
      </c>
      <c r="B75254" s="1">
        <v>45040</v>
      </c>
      <c r="C75254" s="9">
        <v>0.79637731481481477</v>
      </c>
      <c r="D75254">
        <v>1</v>
      </c>
      <c r="E75254">
        <v>3</v>
      </c>
      <c r="F75254" t="s">
        <v>16</v>
      </c>
      <c r="G75254">
        <v>28</v>
      </c>
      <c r="H75254">
        <v>2</v>
      </c>
      <c r="I75254" t="s">
        <v>44</v>
      </c>
      <c r="J75254" t="s">
        <v>54</v>
      </c>
      <c r="K75254" t="s">
        <v>134</v>
      </c>
    </row>
    <row r="75255" spans="1:11" x14ac:dyDescent="0.3">
      <c r="A75255">
        <v>75423</v>
      </c>
      <c r="B75255" s="1">
        <v>45040</v>
      </c>
      <c r="C75255" s="9">
        <v>0.79937499999999995</v>
      </c>
      <c r="D75255">
        <v>1</v>
      </c>
      <c r="E75255">
        <v>3</v>
      </c>
      <c r="F75255" t="s">
        <v>16</v>
      </c>
      <c r="G75255">
        <v>40</v>
      </c>
      <c r="H75255">
        <v>3.75</v>
      </c>
      <c r="I75255" t="s">
        <v>44</v>
      </c>
      <c r="J75255" t="s">
        <v>50</v>
      </c>
      <c r="K75255" t="s">
        <v>67</v>
      </c>
    </row>
    <row r="75256" spans="1:11" x14ac:dyDescent="0.3">
      <c r="A75256">
        <v>75424</v>
      </c>
      <c r="B75256" s="1">
        <v>45040</v>
      </c>
      <c r="C75256" s="9">
        <v>0.80087962962962955</v>
      </c>
      <c r="D75256">
        <v>2</v>
      </c>
      <c r="E75256">
        <v>3</v>
      </c>
      <c r="F75256" t="s">
        <v>16</v>
      </c>
      <c r="G75256">
        <v>49</v>
      </c>
      <c r="H75256">
        <v>3</v>
      </c>
      <c r="I75256" t="s">
        <v>17</v>
      </c>
      <c r="J75256" t="s">
        <v>37</v>
      </c>
      <c r="K75256" t="s">
        <v>165</v>
      </c>
    </row>
    <row r="75257" spans="1:11" x14ac:dyDescent="0.3">
      <c r="A75257">
        <v>75425</v>
      </c>
      <c r="B75257" s="1">
        <v>45040</v>
      </c>
      <c r="C75257" s="9">
        <v>0.80275462962962962</v>
      </c>
      <c r="D75257">
        <v>1</v>
      </c>
      <c r="E75257">
        <v>3</v>
      </c>
      <c r="F75257" t="s">
        <v>16</v>
      </c>
      <c r="G75257">
        <v>57</v>
      </c>
      <c r="H75257">
        <v>3.1</v>
      </c>
      <c r="I75257" t="s">
        <v>17</v>
      </c>
      <c r="J75257" t="s">
        <v>42</v>
      </c>
      <c r="K75257" t="s">
        <v>131</v>
      </c>
    </row>
    <row r="75258" spans="1:11" x14ac:dyDescent="0.3">
      <c r="A75258">
        <v>75426</v>
      </c>
      <c r="B75258" s="1">
        <v>45040</v>
      </c>
      <c r="C75258" s="9">
        <v>0.80302083333333341</v>
      </c>
      <c r="D75258">
        <v>2</v>
      </c>
      <c r="E75258">
        <v>8</v>
      </c>
      <c r="F75258" t="s">
        <v>35</v>
      </c>
      <c r="G75258">
        <v>45</v>
      </c>
      <c r="H75258">
        <v>3</v>
      </c>
      <c r="I75258" t="s">
        <v>17</v>
      </c>
      <c r="J75258" t="s">
        <v>18</v>
      </c>
      <c r="K75258" t="s">
        <v>144</v>
      </c>
    </row>
    <row r="75259" spans="1:11" x14ac:dyDescent="0.3">
      <c r="A75259">
        <v>75427</v>
      </c>
      <c r="B75259" s="1">
        <v>45040</v>
      </c>
      <c r="C75259" s="9">
        <v>0.80393518518518514</v>
      </c>
      <c r="D75259">
        <v>2</v>
      </c>
      <c r="E75259">
        <v>3</v>
      </c>
      <c r="F75259" t="s">
        <v>16</v>
      </c>
      <c r="G75259">
        <v>52</v>
      </c>
      <c r="H75259">
        <v>2.5</v>
      </c>
      <c r="I75259" t="s">
        <v>17</v>
      </c>
      <c r="J75259" t="s">
        <v>42</v>
      </c>
      <c r="K75259" t="s">
        <v>166</v>
      </c>
    </row>
    <row r="75260" spans="1:11" x14ac:dyDescent="0.3">
      <c r="A75260">
        <v>75428</v>
      </c>
      <c r="B75260" s="1">
        <v>45040</v>
      </c>
      <c r="C75260" s="9">
        <v>0.80512731481481481</v>
      </c>
      <c r="D75260">
        <v>1</v>
      </c>
      <c r="E75260">
        <v>3</v>
      </c>
      <c r="F75260" t="s">
        <v>16</v>
      </c>
      <c r="G75260">
        <v>38</v>
      </c>
      <c r="H75260">
        <v>3.75</v>
      </c>
      <c r="I75260" t="s">
        <v>44</v>
      </c>
      <c r="J75260" t="s">
        <v>50</v>
      </c>
      <c r="K75260" t="s">
        <v>68</v>
      </c>
    </row>
    <row r="75261" spans="1:11" x14ac:dyDescent="0.3">
      <c r="A75261">
        <v>75429</v>
      </c>
      <c r="B75261" s="1">
        <v>45040</v>
      </c>
      <c r="C75261" s="9">
        <v>0.8053703703703704</v>
      </c>
      <c r="D75261">
        <v>2</v>
      </c>
      <c r="E75261">
        <v>8</v>
      </c>
      <c r="F75261" t="s">
        <v>35</v>
      </c>
      <c r="G75261">
        <v>40</v>
      </c>
      <c r="H75261">
        <v>3.75</v>
      </c>
      <c r="I75261" t="s">
        <v>44</v>
      </c>
      <c r="J75261" t="s">
        <v>50</v>
      </c>
      <c r="K75261" t="s">
        <v>67</v>
      </c>
    </row>
    <row r="75262" spans="1:11" x14ac:dyDescent="0.3">
      <c r="A75262">
        <v>75430</v>
      </c>
      <c r="B75262" s="1">
        <v>45040</v>
      </c>
      <c r="C75262" s="9">
        <v>0.80762731481481476</v>
      </c>
      <c r="D75262">
        <v>1</v>
      </c>
      <c r="E75262">
        <v>3</v>
      </c>
      <c r="F75262" t="s">
        <v>16</v>
      </c>
      <c r="G75262">
        <v>50</v>
      </c>
      <c r="H75262">
        <v>2.5</v>
      </c>
      <c r="I75262" t="s">
        <v>17</v>
      </c>
      <c r="J75262" t="s">
        <v>37</v>
      </c>
      <c r="K75262" t="s">
        <v>162</v>
      </c>
    </row>
    <row r="75263" spans="1:11" x14ac:dyDescent="0.3">
      <c r="A75263">
        <v>75431</v>
      </c>
      <c r="B75263" s="1">
        <v>45040</v>
      </c>
      <c r="C75263" s="9">
        <v>0.80862268518518521</v>
      </c>
      <c r="D75263">
        <v>1</v>
      </c>
      <c r="E75263">
        <v>3</v>
      </c>
      <c r="F75263" t="s">
        <v>16</v>
      </c>
      <c r="G75263">
        <v>54</v>
      </c>
      <c r="H75263">
        <v>2.5</v>
      </c>
      <c r="I75263" t="s">
        <v>17</v>
      </c>
      <c r="J75263" t="s">
        <v>42</v>
      </c>
      <c r="K75263" t="s">
        <v>148</v>
      </c>
    </row>
    <row r="75264" spans="1:11" x14ac:dyDescent="0.3">
      <c r="A75264">
        <v>75432</v>
      </c>
      <c r="B75264" s="1">
        <v>45040</v>
      </c>
      <c r="C75264" s="9">
        <v>0.8090046296296296</v>
      </c>
      <c r="D75264">
        <v>2</v>
      </c>
      <c r="E75264">
        <v>3</v>
      </c>
      <c r="F75264" t="s">
        <v>16</v>
      </c>
      <c r="G75264">
        <v>54</v>
      </c>
      <c r="H75264">
        <v>2.5</v>
      </c>
      <c r="I75264" t="s">
        <v>17</v>
      </c>
      <c r="J75264" t="s">
        <v>42</v>
      </c>
      <c r="K75264" t="s">
        <v>148</v>
      </c>
    </row>
    <row r="75265" spans="1:11" x14ac:dyDescent="0.3">
      <c r="A75265">
        <v>75433</v>
      </c>
      <c r="B75265" s="1">
        <v>45040</v>
      </c>
      <c r="C75265" s="9">
        <v>0.81311342592592595</v>
      </c>
      <c r="D75265">
        <v>1</v>
      </c>
      <c r="E75265">
        <v>8</v>
      </c>
      <c r="F75265" t="s">
        <v>35</v>
      </c>
      <c r="G75265">
        <v>24</v>
      </c>
      <c r="H75265">
        <v>3</v>
      </c>
      <c r="I75265" t="s">
        <v>44</v>
      </c>
      <c r="J75265" t="s">
        <v>45</v>
      </c>
      <c r="K75265" t="s">
        <v>150</v>
      </c>
    </row>
    <row r="75266" spans="1:11" x14ac:dyDescent="0.3">
      <c r="A75266">
        <v>75434</v>
      </c>
      <c r="B75266" s="1">
        <v>45040</v>
      </c>
      <c r="C75266" s="9">
        <v>0.81590277777777775</v>
      </c>
      <c r="D75266">
        <v>2</v>
      </c>
      <c r="E75266">
        <v>3</v>
      </c>
      <c r="F75266" t="s">
        <v>16</v>
      </c>
      <c r="G75266">
        <v>24</v>
      </c>
      <c r="H75266">
        <v>3</v>
      </c>
      <c r="I75266" t="s">
        <v>44</v>
      </c>
      <c r="J75266" t="s">
        <v>45</v>
      </c>
      <c r="K75266" t="s">
        <v>150</v>
      </c>
    </row>
    <row r="75267" spans="1:11" x14ac:dyDescent="0.3">
      <c r="A75267">
        <v>75435</v>
      </c>
      <c r="B75267" s="1">
        <v>45040</v>
      </c>
      <c r="C75267" s="9">
        <v>0.81625000000000003</v>
      </c>
      <c r="D75267">
        <v>1</v>
      </c>
      <c r="E75267">
        <v>3</v>
      </c>
      <c r="F75267" t="s">
        <v>16</v>
      </c>
      <c r="G75267">
        <v>24</v>
      </c>
      <c r="H75267">
        <v>3</v>
      </c>
      <c r="I75267" t="s">
        <v>44</v>
      </c>
      <c r="J75267" t="s">
        <v>45</v>
      </c>
      <c r="K75267" t="s">
        <v>150</v>
      </c>
    </row>
    <row r="75268" spans="1:11" x14ac:dyDescent="0.3">
      <c r="A75268">
        <v>75436</v>
      </c>
      <c r="B75268" s="1">
        <v>45040</v>
      </c>
      <c r="C75268" s="9">
        <v>0.81668981481481484</v>
      </c>
      <c r="D75268">
        <v>1</v>
      </c>
      <c r="E75268">
        <v>3</v>
      </c>
      <c r="F75268" t="s">
        <v>16</v>
      </c>
      <c r="G75268">
        <v>55</v>
      </c>
      <c r="H75268">
        <v>4</v>
      </c>
      <c r="I75268" t="s">
        <v>17</v>
      </c>
      <c r="J75268" t="s">
        <v>42</v>
      </c>
      <c r="K75268" t="s">
        <v>149</v>
      </c>
    </row>
    <row r="75269" spans="1:11" x14ac:dyDescent="0.3">
      <c r="A75269">
        <v>75437</v>
      </c>
      <c r="B75269" s="1">
        <v>45040</v>
      </c>
      <c r="C75269" s="9">
        <v>0.8185069444444445</v>
      </c>
      <c r="D75269">
        <v>1</v>
      </c>
      <c r="E75269">
        <v>3</v>
      </c>
      <c r="F75269" t="s">
        <v>16</v>
      </c>
      <c r="G75269">
        <v>25</v>
      </c>
      <c r="H75269">
        <v>2.2000000000000002</v>
      </c>
      <c r="I75269" t="s">
        <v>44</v>
      </c>
      <c r="J75269" t="s">
        <v>47</v>
      </c>
      <c r="K75269" t="s">
        <v>157</v>
      </c>
    </row>
    <row r="75270" spans="1:11" x14ac:dyDescent="0.3">
      <c r="A75270">
        <v>75438</v>
      </c>
      <c r="B75270" s="1">
        <v>45040</v>
      </c>
      <c r="C75270" s="9">
        <v>0.82034722222222223</v>
      </c>
      <c r="D75270">
        <v>2</v>
      </c>
      <c r="E75270">
        <v>8</v>
      </c>
      <c r="F75270" t="s">
        <v>35</v>
      </c>
      <c r="G75270">
        <v>61</v>
      </c>
      <c r="H75270">
        <v>4.75</v>
      </c>
      <c r="I75270" t="s">
        <v>69</v>
      </c>
      <c r="J75270" t="s">
        <v>70</v>
      </c>
      <c r="K75270" t="s">
        <v>142</v>
      </c>
    </row>
    <row r="75271" spans="1:11" x14ac:dyDescent="0.3">
      <c r="A75271">
        <v>75439</v>
      </c>
      <c r="B75271" s="1">
        <v>45040</v>
      </c>
      <c r="C75271" s="9">
        <v>0.82063657407407409</v>
      </c>
      <c r="D75271">
        <v>1</v>
      </c>
      <c r="E75271">
        <v>8</v>
      </c>
      <c r="F75271" t="s">
        <v>35</v>
      </c>
      <c r="G75271">
        <v>22</v>
      </c>
      <c r="H75271">
        <v>2</v>
      </c>
      <c r="I75271" t="s">
        <v>44</v>
      </c>
      <c r="J75271" t="s">
        <v>45</v>
      </c>
      <c r="K75271" t="s">
        <v>133</v>
      </c>
    </row>
    <row r="75272" spans="1:11" x14ac:dyDescent="0.3">
      <c r="A75272">
        <v>75440</v>
      </c>
      <c r="B75272" s="1">
        <v>45040</v>
      </c>
      <c r="C75272" s="9">
        <v>0.82829861111111114</v>
      </c>
      <c r="D75272">
        <v>1</v>
      </c>
      <c r="E75272">
        <v>8</v>
      </c>
      <c r="F75272" t="s">
        <v>35</v>
      </c>
      <c r="G75272">
        <v>60</v>
      </c>
      <c r="H75272">
        <v>3.75</v>
      </c>
      <c r="I75272" t="s">
        <v>69</v>
      </c>
      <c r="J75272" t="s">
        <v>70</v>
      </c>
      <c r="K75272" t="s">
        <v>151</v>
      </c>
    </row>
    <row r="75273" spans="1:11" x14ac:dyDescent="0.3">
      <c r="A75273">
        <v>75441</v>
      </c>
      <c r="B75273" s="1">
        <v>45040</v>
      </c>
      <c r="C75273" s="9">
        <v>0.82847222222222217</v>
      </c>
      <c r="D75273">
        <v>1</v>
      </c>
      <c r="E75273">
        <v>3</v>
      </c>
      <c r="F75273" t="s">
        <v>16</v>
      </c>
      <c r="G75273">
        <v>45</v>
      </c>
      <c r="H75273">
        <v>3</v>
      </c>
      <c r="I75273" t="s">
        <v>17</v>
      </c>
      <c r="J75273" t="s">
        <v>18</v>
      </c>
      <c r="K75273" t="s">
        <v>144</v>
      </c>
    </row>
    <row r="75274" spans="1:11" x14ac:dyDescent="0.3">
      <c r="A75274">
        <v>75442</v>
      </c>
      <c r="B75274" s="1">
        <v>45040</v>
      </c>
      <c r="C75274" s="9">
        <v>0.82927083333333329</v>
      </c>
      <c r="D75274">
        <v>1</v>
      </c>
      <c r="E75274">
        <v>3</v>
      </c>
      <c r="F75274" t="s">
        <v>16</v>
      </c>
      <c r="G75274">
        <v>33</v>
      </c>
      <c r="H75274">
        <v>3.5</v>
      </c>
      <c r="I75274" t="s">
        <v>44</v>
      </c>
      <c r="J75274" t="s">
        <v>54</v>
      </c>
      <c r="K75274" t="s">
        <v>138</v>
      </c>
    </row>
    <row r="75275" spans="1:11" x14ac:dyDescent="0.3">
      <c r="A75275">
        <v>75443</v>
      </c>
      <c r="B75275" s="1">
        <v>45040</v>
      </c>
      <c r="C75275" s="9">
        <v>0.82964120370370376</v>
      </c>
      <c r="D75275">
        <v>2</v>
      </c>
      <c r="E75275">
        <v>8</v>
      </c>
      <c r="F75275" t="s">
        <v>35</v>
      </c>
      <c r="G75275">
        <v>53</v>
      </c>
      <c r="H75275">
        <v>3</v>
      </c>
      <c r="I75275" t="s">
        <v>17</v>
      </c>
      <c r="J75275" t="s">
        <v>42</v>
      </c>
      <c r="K75275" t="s">
        <v>160</v>
      </c>
    </row>
    <row r="75276" spans="1:11" x14ac:dyDescent="0.3">
      <c r="A75276">
        <v>75444</v>
      </c>
      <c r="B75276" s="1">
        <v>45040</v>
      </c>
      <c r="C75276" s="9">
        <v>0.82964120370370376</v>
      </c>
      <c r="D75276">
        <v>1</v>
      </c>
      <c r="E75276">
        <v>8</v>
      </c>
      <c r="F75276" t="s">
        <v>35</v>
      </c>
      <c r="G75276">
        <v>15</v>
      </c>
      <c r="H75276">
        <v>9.25</v>
      </c>
      <c r="I75276" t="s">
        <v>88</v>
      </c>
      <c r="J75276" t="s">
        <v>92</v>
      </c>
      <c r="K75276" t="s">
        <v>41</v>
      </c>
    </row>
    <row r="75277" spans="1:11" x14ac:dyDescent="0.3">
      <c r="A75277">
        <v>75445</v>
      </c>
      <c r="B75277" s="1">
        <v>45040</v>
      </c>
      <c r="C75277" s="9">
        <v>0.8303124999999999</v>
      </c>
      <c r="D75277">
        <v>1</v>
      </c>
      <c r="E75277">
        <v>3</v>
      </c>
      <c r="F75277" t="s">
        <v>16</v>
      </c>
      <c r="G75277">
        <v>22</v>
      </c>
      <c r="H75277">
        <v>2</v>
      </c>
      <c r="I75277" t="s">
        <v>44</v>
      </c>
      <c r="J75277" t="s">
        <v>45</v>
      </c>
      <c r="K75277" t="s">
        <v>133</v>
      </c>
    </row>
    <row r="75278" spans="1:11" x14ac:dyDescent="0.3">
      <c r="A75278">
        <v>75446</v>
      </c>
      <c r="B75278" s="1">
        <v>45040</v>
      </c>
      <c r="C75278" s="9">
        <v>0.8325231481481481</v>
      </c>
      <c r="D75278">
        <v>1</v>
      </c>
      <c r="E75278">
        <v>3</v>
      </c>
      <c r="F75278" t="s">
        <v>16</v>
      </c>
      <c r="G75278">
        <v>47</v>
      </c>
      <c r="H75278">
        <v>3</v>
      </c>
      <c r="I75278" t="s">
        <v>17</v>
      </c>
      <c r="J75278" t="s">
        <v>40</v>
      </c>
      <c r="K75278" t="s">
        <v>140</v>
      </c>
    </row>
    <row r="75279" spans="1:11" x14ac:dyDescent="0.3">
      <c r="A75279">
        <v>75447</v>
      </c>
      <c r="B75279" s="1">
        <v>45041</v>
      </c>
      <c r="C75279" s="9">
        <v>0.25587962962962962</v>
      </c>
      <c r="D75279">
        <v>3</v>
      </c>
      <c r="E75279">
        <v>5</v>
      </c>
      <c r="F75279" t="s">
        <v>34</v>
      </c>
      <c r="G75279">
        <v>87</v>
      </c>
      <c r="H75279">
        <v>3</v>
      </c>
      <c r="I75279" t="s">
        <v>44</v>
      </c>
      <c r="J75279" t="s">
        <v>50</v>
      </c>
      <c r="K75279" t="s">
        <v>53</v>
      </c>
    </row>
    <row r="75280" spans="1:11" x14ac:dyDescent="0.3">
      <c r="A75280">
        <v>75448</v>
      </c>
      <c r="B75280" s="1">
        <v>45041</v>
      </c>
      <c r="C75280" s="9">
        <v>0.25656249999999997</v>
      </c>
      <c r="D75280">
        <v>1</v>
      </c>
      <c r="E75280">
        <v>5</v>
      </c>
      <c r="F75280" t="s">
        <v>34</v>
      </c>
      <c r="G75280">
        <v>53</v>
      </c>
      <c r="H75280">
        <v>3</v>
      </c>
      <c r="I75280" t="s">
        <v>17</v>
      </c>
      <c r="J75280" t="s">
        <v>42</v>
      </c>
      <c r="K75280" t="s">
        <v>160</v>
      </c>
    </row>
    <row r="75281" spans="1:11" x14ac:dyDescent="0.3">
      <c r="A75281">
        <v>75449</v>
      </c>
      <c r="B75281" s="1">
        <v>45041</v>
      </c>
      <c r="C75281" s="9">
        <v>0.25907407407407407</v>
      </c>
      <c r="D75281">
        <v>1</v>
      </c>
      <c r="E75281">
        <v>5</v>
      </c>
      <c r="F75281" t="s">
        <v>34</v>
      </c>
      <c r="G75281">
        <v>37</v>
      </c>
      <c r="H75281">
        <v>3</v>
      </c>
      <c r="I75281" t="s">
        <v>44</v>
      </c>
      <c r="J75281" t="s">
        <v>50</v>
      </c>
      <c r="K75281" t="s">
        <v>51</v>
      </c>
    </row>
    <row r="75282" spans="1:11" x14ac:dyDescent="0.3">
      <c r="A75282">
        <v>75450</v>
      </c>
      <c r="B75282" s="1">
        <v>45041</v>
      </c>
      <c r="C75282" s="9">
        <v>0.25907407407407407</v>
      </c>
      <c r="D75282">
        <v>2</v>
      </c>
      <c r="E75282">
        <v>5</v>
      </c>
      <c r="F75282" t="s">
        <v>34</v>
      </c>
      <c r="G75282">
        <v>65</v>
      </c>
      <c r="H75282">
        <v>0.8</v>
      </c>
      <c r="I75282" t="s">
        <v>81</v>
      </c>
      <c r="J75282" t="s">
        <v>82</v>
      </c>
      <c r="K75282" t="s">
        <v>83</v>
      </c>
    </row>
    <row r="75283" spans="1:11" x14ac:dyDescent="0.3">
      <c r="A75283">
        <v>75451</v>
      </c>
      <c r="B75283" s="1">
        <v>45041</v>
      </c>
      <c r="C75283" s="9">
        <v>0.26167824074074075</v>
      </c>
      <c r="D75283">
        <v>3</v>
      </c>
      <c r="E75283">
        <v>5</v>
      </c>
      <c r="F75283" t="s">
        <v>34</v>
      </c>
      <c r="G75283">
        <v>31</v>
      </c>
      <c r="H75283">
        <v>2.2000000000000002</v>
      </c>
      <c r="I75283" t="s">
        <v>44</v>
      </c>
      <c r="J75283" t="s">
        <v>54</v>
      </c>
      <c r="K75283" t="s">
        <v>164</v>
      </c>
    </row>
    <row r="75284" spans="1:11" x14ac:dyDescent="0.3">
      <c r="A75284">
        <v>75452</v>
      </c>
      <c r="B75284" s="1">
        <v>45041</v>
      </c>
      <c r="C75284" s="9">
        <v>0.26289351851851855</v>
      </c>
      <c r="D75284">
        <v>1</v>
      </c>
      <c r="E75284">
        <v>5</v>
      </c>
      <c r="F75284" t="s">
        <v>34</v>
      </c>
      <c r="G75284">
        <v>44</v>
      </c>
      <c r="H75284">
        <v>2.5</v>
      </c>
      <c r="I75284" t="s">
        <v>17</v>
      </c>
      <c r="J75284" t="s">
        <v>18</v>
      </c>
      <c r="K75284" t="s">
        <v>153</v>
      </c>
    </row>
    <row r="75285" spans="1:11" x14ac:dyDescent="0.3">
      <c r="A75285">
        <v>75453</v>
      </c>
      <c r="B75285" s="1">
        <v>45041</v>
      </c>
      <c r="C75285" s="9">
        <v>0.26425925925925925</v>
      </c>
      <c r="D75285">
        <v>3</v>
      </c>
      <c r="E75285">
        <v>5</v>
      </c>
      <c r="F75285" t="s">
        <v>34</v>
      </c>
      <c r="G75285">
        <v>55</v>
      </c>
      <c r="H75285">
        <v>4</v>
      </c>
      <c r="I75285" t="s">
        <v>17</v>
      </c>
      <c r="J75285" t="s">
        <v>42</v>
      </c>
      <c r="K75285" t="s">
        <v>149</v>
      </c>
    </row>
    <row r="75286" spans="1:11" x14ac:dyDescent="0.3">
      <c r="A75286">
        <v>75454</v>
      </c>
      <c r="B75286" s="1">
        <v>45041</v>
      </c>
      <c r="C75286" s="9">
        <v>0.26502314814814815</v>
      </c>
      <c r="D75286">
        <v>3</v>
      </c>
      <c r="E75286">
        <v>5</v>
      </c>
      <c r="F75286" t="s">
        <v>34</v>
      </c>
      <c r="G75286">
        <v>47</v>
      </c>
      <c r="H75286">
        <v>3</v>
      </c>
      <c r="I75286" t="s">
        <v>17</v>
      </c>
      <c r="J75286" t="s">
        <v>40</v>
      </c>
      <c r="K75286" t="s">
        <v>140</v>
      </c>
    </row>
    <row r="75287" spans="1:11" x14ac:dyDescent="0.3">
      <c r="A75287">
        <v>75455</v>
      </c>
      <c r="B75287" s="1">
        <v>45041</v>
      </c>
      <c r="C75287" s="9">
        <v>0.26944444444444443</v>
      </c>
      <c r="D75287">
        <v>1</v>
      </c>
      <c r="E75287">
        <v>5</v>
      </c>
      <c r="F75287" t="s">
        <v>34</v>
      </c>
      <c r="G75287">
        <v>38</v>
      </c>
      <c r="H75287">
        <v>3.75</v>
      </c>
      <c r="I75287" t="s">
        <v>44</v>
      </c>
      <c r="J75287" t="s">
        <v>50</v>
      </c>
      <c r="K75287" t="s">
        <v>68</v>
      </c>
    </row>
    <row r="75288" spans="1:11" x14ac:dyDescent="0.3">
      <c r="A75288">
        <v>75456</v>
      </c>
      <c r="B75288" s="1">
        <v>45041</v>
      </c>
      <c r="C75288" s="9">
        <v>0.26944444444444443</v>
      </c>
      <c r="D75288">
        <v>1</v>
      </c>
      <c r="E75288">
        <v>5</v>
      </c>
      <c r="F75288" t="s">
        <v>34</v>
      </c>
      <c r="G75288">
        <v>63</v>
      </c>
      <c r="H75288">
        <v>0.8</v>
      </c>
      <c r="I75288" t="s">
        <v>81</v>
      </c>
      <c r="J75288" t="s">
        <v>84</v>
      </c>
      <c r="K75288" t="s">
        <v>87</v>
      </c>
    </row>
    <row r="75289" spans="1:11" x14ac:dyDescent="0.3">
      <c r="A75289">
        <v>75457</v>
      </c>
      <c r="B75289" s="1">
        <v>45041</v>
      </c>
      <c r="C75289" s="9">
        <v>0.27113425925925927</v>
      </c>
      <c r="D75289">
        <v>3</v>
      </c>
      <c r="E75289">
        <v>5</v>
      </c>
      <c r="F75289" t="s">
        <v>34</v>
      </c>
      <c r="G75289">
        <v>59</v>
      </c>
      <c r="H75289">
        <v>4.5</v>
      </c>
      <c r="I75289" t="s">
        <v>69</v>
      </c>
      <c r="J75289" t="s">
        <v>70</v>
      </c>
      <c r="K75289" t="s">
        <v>132</v>
      </c>
    </row>
    <row r="75290" spans="1:11" x14ac:dyDescent="0.3">
      <c r="A75290">
        <v>75458</v>
      </c>
      <c r="B75290" s="1">
        <v>45041</v>
      </c>
      <c r="C75290" s="9">
        <v>0.27130787037037035</v>
      </c>
      <c r="D75290">
        <v>1</v>
      </c>
      <c r="E75290">
        <v>8</v>
      </c>
      <c r="F75290" t="s">
        <v>35</v>
      </c>
      <c r="G75290">
        <v>71</v>
      </c>
      <c r="H75290">
        <v>3.75</v>
      </c>
      <c r="I75290" t="s">
        <v>57</v>
      </c>
      <c r="J75290" t="s">
        <v>61</v>
      </c>
      <c r="K75290" t="s">
        <v>63</v>
      </c>
    </row>
    <row r="75291" spans="1:11" x14ac:dyDescent="0.3">
      <c r="A75291">
        <v>75459</v>
      </c>
      <c r="B75291" s="1">
        <v>45041</v>
      </c>
      <c r="C75291" s="9">
        <v>0.27228009259259262</v>
      </c>
      <c r="D75291">
        <v>3</v>
      </c>
      <c r="E75291">
        <v>5</v>
      </c>
      <c r="F75291" t="s">
        <v>34</v>
      </c>
      <c r="G75291">
        <v>50</v>
      </c>
      <c r="H75291">
        <v>2.5</v>
      </c>
      <c r="I75291" t="s">
        <v>17</v>
      </c>
      <c r="J75291" t="s">
        <v>37</v>
      </c>
      <c r="K75291" t="s">
        <v>162</v>
      </c>
    </row>
    <row r="75292" spans="1:11" x14ac:dyDescent="0.3">
      <c r="A75292">
        <v>75460</v>
      </c>
      <c r="B75292" s="1">
        <v>45041</v>
      </c>
      <c r="C75292" s="9">
        <v>0.27228009259259262</v>
      </c>
      <c r="D75292">
        <v>1</v>
      </c>
      <c r="E75292">
        <v>5</v>
      </c>
      <c r="F75292" t="s">
        <v>34</v>
      </c>
      <c r="G75292">
        <v>10</v>
      </c>
      <c r="H75292">
        <v>10</v>
      </c>
      <c r="I75292" t="s">
        <v>103</v>
      </c>
      <c r="J75292" t="s">
        <v>107</v>
      </c>
      <c r="K75292" t="s">
        <v>108</v>
      </c>
    </row>
    <row r="75293" spans="1:11" x14ac:dyDescent="0.3">
      <c r="A75293">
        <v>75461</v>
      </c>
      <c r="B75293" s="1">
        <v>45041</v>
      </c>
      <c r="C75293" s="9">
        <v>0.2723842592592593</v>
      </c>
      <c r="D75293">
        <v>2</v>
      </c>
      <c r="E75293">
        <v>8</v>
      </c>
      <c r="F75293" t="s">
        <v>35</v>
      </c>
      <c r="G75293">
        <v>43</v>
      </c>
      <c r="H75293">
        <v>3</v>
      </c>
      <c r="I75293" t="s">
        <v>17</v>
      </c>
      <c r="J75293" t="s">
        <v>18</v>
      </c>
      <c r="K75293" t="s">
        <v>143</v>
      </c>
    </row>
    <row r="75294" spans="1:11" x14ac:dyDescent="0.3">
      <c r="A75294">
        <v>75462</v>
      </c>
      <c r="B75294" s="1">
        <v>45041</v>
      </c>
      <c r="C75294" s="9">
        <v>0.27278935185185188</v>
      </c>
      <c r="D75294">
        <v>1</v>
      </c>
      <c r="E75294">
        <v>5</v>
      </c>
      <c r="F75294" t="s">
        <v>34</v>
      </c>
      <c r="G75294">
        <v>46</v>
      </c>
      <c r="H75294">
        <v>2.5</v>
      </c>
      <c r="I75294" t="s">
        <v>17</v>
      </c>
      <c r="J75294" t="s">
        <v>40</v>
      </c>
      <c r="K75294" t="s">
        <v>156</v>
      </c>
    </row>
    <row r="75295" spans="1:11" x14ac:dyDescent="0.3">
      <c r="A75295">
        <v>75463</v>
      </c>
      <c r="B75295" s="1">
        <v>45041</v>
      </c>
      <c r="C75295" s="9">
        <v>0.27374999999999999</v>
      </c>
      <c r="D75295">
        <v>2</v>
      </c>
      <c r="E75295">
        <v>8</v>
      </c>
      <c r="F75295" t="s">
        <v>35</v>
      </c>
      <c r="G75295">
        <v>56</v>
      </c>
      <c r="H75295">
        <v>2.5499999999999998</v>
      </c>
      <c r="I75295" t="s">
        <v>17</v>
      </c>
      <c r="J75295" t="s">
        <v>42</v>
      </c>
      <c r="K75295" t="s">
        <v>137</v>
      </c>
    </row>
    <row r="75296" spans="1:11" x14ac:dyDescent="0.3">
      <c r="A75296">
        <v>75464</v>
      </c>
      <c r="B75296" s="1">
        <v>45041</v>
      </c>
      <c r="C75296" s="9">
        <v>0.27440972222222221</v>
      </c>
      <c r="D75296">
        <v>2</v>
      </c>
      <c r="E75296">
        <v>5</v>
      </c>
      <c r="F75296" t="s">
        <v>34</v>
      </c>
      <c r="G75296">
        <v>36</v>
      </c>
      <c r="H75296">
        <v>3.75</v>
      </c>
      <c r="I75296" t="s">
        <v>44</v>
      </c>
      <c r="J75296" t="s">
        <v>65</v>
      </c>
      <c r="K75296" t="s">
        <v>159</v>
      </c>
    </row>
    <row r="75297" spans="1:11" x14ac:dyDescent="0.3">
      <c r="A75297">
        <v>75465</v>
      </c>
      <c r="B75297" s="1">
        <v>45041</v>
      </c>
      <c r="C75297" s="9">
        <v>0.27530092592592592</v>
      </c>
      <c r="D75297">
        <v>2</v>
      </c>
      <c r="E75297">
        <v>5</v>
      </c>
      <c r="F75297" t="s">
        <v>34</v>
      </c>
      <c r="G75297">
        <v>34</v>
      </c>
      <c r="H75297">
        <v>2.4500000000000002</v>
      </c>
      <c r="I75297" t="s">
        <v>44</v>
      </c>
      <c r="J75297" t="s">
        <v>65</v>
      </c>
      <c r="K75297" t="s">
        <v>158</v>
      </c>
    </row>
    <row r="75298" spans="1:11" x14ac:dyDescent="0.3">
      <c r="A75298">
        <v>75466</v>
      </c>
      <c r="B75298" s="1">
        <v>45041</v>
      </c>
      <c r="C75298" s="9">
        <v>0.27730324074074075</v>
      </c>
      <c r="D75298">
        <v>2</v>
      </c>
      <c r="E75298">
        <v>5</v>
      </c>
      <c r="F75298" t="s">
        <v>34</v>
      </c>
      <c r="G75298">
        <v>43</v>
      </c>
      <c r="H75298">
        <v>3</v>
      </c>
      <c r="I75298" t="s">
        <v>17</v>
      </c>
      <c r="J75298" t="s">
        <v>18</v>
      </c>
      <c r="K75298" t="s">
        <v>143</v>
      </c>
    </row>
    <row r="75299" spans="1:11" x14ac:dyDescent="0.3">
      <c r="A75299">
        <v>75467</v>
      </c>
      <c r="B75299" s="1">
        <v>45041</v>
      </c>
      <c r="C75299" s="9">
        <v>0.27747685185185184</v>
      </c>
      <c r="D75299">
        <v>1</v>
      </c>
      <c r="E75299">
        <v>5</v>
      </c>
      <c r="F75299" t="s">
        <v>34</v>
      </c>
      <c r="G75299">
        <v>58</v>
      </c>
      <c r="H75299">
        <v>3.5</v>
      </c>
      <c r="I75299" t="s">
        <v>69</v>
      </c>
      <c r="J75299" t="s">
        <v>70</v>
      </c>
      <c r="K75299" t="s">
        <v>136</v>
      </c>
    </row>
    <row r="75300" spans="1:11" x14ac:dyDescent="0.3">
      <c r="A75300">
        <v>75468</v>
      </c>
      <c r="B75300" s="1">
        <v>45041</v>
      </c>
      <c r="C75300" s="9">
        <v>0.2792708333333333</v>
      </c>
      <c r="D75300">
        <v>1</v>
      </c>
      <c r="E75300">
        <v>8</v>
      </c>
      <c r="F75300" t="s">
        <v>35</v>
      </c>
      <c r="G75300">
        <v>55</v>
      </c>
      <c r="H75300">
        <v>4</v>
      </c>
      <c r="I75300" t="s">
        <v>17</v>
      </c>
      <c r="J75300" t="s">
        <v>42</v>
      </c>
      <c r="K75300" t="s">
        <v>149</v>
      </c>
    </row>
    <row r="75301" spans="1:11" x14ac:dyDescent="0.3">
      <c r="A75301">
        <v>75469</v>
      </c>
      <c r="B75301" s="1">
        <v>45041</v>
      </c>
      <c r="C75301" s="9">
        <v>0.28039351851851851</v>
      </c>
      <c r="D75301">
        <v>1</v>
      </c>
      <c r="E75301">
        <v>5</v>
      </c>
      <c r="F75301" t="s">
        <v>34</v>
      </c>
      <c r="G75301">
        <v>29</v>
      </c>
      <c r="H75301">
        <v>2.5</v>
      </c>
      <c r="I75301" t="s">
        <v>44</v>
      </c>
      <c r="J75301" t="s">
        <v>54</v>
      </c>
      <c r="K75301" t="s">
        <v>147</v>
      </c>
    </row>
    <row r="75302" spans="1:11" x14ac:dyDescent="0.3">
      <c r="A75302">
        <v>75470</v>
      </c>
      <c r="B75302" s="1">
        <v>45041</v>
      </c>
      <c r="C75302" s="9">
        <v>0.28039351851851851</v>
      </c>
      <c r="D75302">
        <v>1</v>
      </c>
      <c r="E75302">
        <v>5</v>
      </c>
      <c r="F75302" t="s">
        <v>34</v>
      </c>
      <c r="G75302">
        <v>77</v>
      </c>
      <c r="H75302">
        <v>3</v>
      </c>
      <c r="I75302" t="s">
        <v>57</v>
      </c>
      <c r="J75302" t="s">
        <v>58</v>
      </c>
      <c r="K75302" t="s">
        <v>59</v>
      </c>
    </row>
    <row r="75303" spans="1:11" x14ac:dyDescent="0.3">
      <c r="A75303">
        <v>75471</v>
      </c>
      <c r="B75303" s="1">
        <v>45041</v>
      </c>
      <c r="C75303" s="9">
        <v>0.28159722222222222</v>
      </c>
      <c r="D75303">
        <v>2</v>
      </c>
      <c r="E75303">
        <v>8</v>
      </c>
      <c r="F75303" t="s">
        <v>35</v>
      </c>
      <c r="G75303">
        <v>25</v>
      </c>
      <c r="H75303">
        <v>2.2000000000000002</v>
      </c>
      <c r="I75303" t="s">
        <v>44</v>
      </c>
      <c r="J75303" t="s">
        <v>47</v>
      </c>
      <c r="K75303" t="s">
        <v>157</v>
      </c>
    </row>
    <row r="75304" spans="1:11" x14ac:dyDescent="0.3">
      <c r="A75304">
        <v>75472</v>
      </c>
      <c r="B75304" s="1">
        <v>45041</v>
      </c>
      <c r="C75304" s="9">
        <v>0.28476851851851853</v>
      </c>
      <c r="D75304">
        <v>1</v>
      </c>
      <c r="E75304">
        <v>5</v>
      </c>
      <c r="F75304" t="s">
        <v>34</v>
      </c>
      <c r="G75304">
        <v>25</v>
      </c>
      <c r="H75304">
        <v>2.2000000000000002</v>
      </c>
      <c r="I75304" t="s">
        <v>44</v>
      </c>
      <c r="J75304" t="s">
        <v>47</v>
      </c>
      <c r="K75304" t="s">
        <v>157</v>
      </c>
    </row>
    <row r="75305" spans="1:11" x14ac:dyDescent="0.3">
      <c r="A75305">
        <v>75473</v>
      </c>
      <c r="B75305" s="1">
        <v>45041</v>
      </c>
      <c r="C75305" s="9">
        <v>0.28509259259259262</v>
      </c>
      <c r="D75305">
        <v>1</v>
      </c>
      <c r="E75305">
        <v>8</v>
      </c>
      <c r="F75305" t="s">
        <v>35</v>
      </c>
      <c r="G75305">
        <v>42</v>
      </c>
      <c r="H75305">
        <v>2.5</v>
      </c>
      <c r="I75305" t="s">
        <v>17</v>
      </c>
      <c r="J75305" t="s">
        <v>18</v>
      </c>
      <c r="K75305" t="s">
        <v>141</v>
      </c>
    </row>
    <row r="75306" spans="1:11" x14ac:dyDescent="0.3">
      <c r="A75306">
        <v>75474</v>
      </c>
      <c r="B75306" s="1">
        <v>45041</v>
      </c>
      <c r="C75306" s="9">
        <v>0.28567129629629628</v>
      </c>
      <c r="D75306">
        <v>3</v>
      </c>
      <c r="E75306">
        <v>5</v>
      </c>
      <c r="F75306" t="s">
        <v>34</v>
      </c>
      <c r="G75306">
        <v>25</v>
      </c>
      <c r="H75306">
        <v>2.2000000000000002</v>
      </c>
      <c r="I75306" t="s">
        <v>44</v>
      </c>
      <c r="J75306" t="s">
        <v>47</v>
      </c>
      <c r="K75306" t="s">
        <v>157</v>
      </c>
    </row>
    <row r="75307" spans="1:11" x14ac:dyDescent="0.3">
      <c r="A75307">
        <v>75475</v>
      </c>
      <c r="B75307" s="1">
        <v>45041</v>
      </c>
      <c r="C75307" s="9">
        <v>0.28567129629629628</v>
      </c>
      <c r="D75307">
        <v>1</v>
      </c>
      <c r="E75307">
        <v>5</v>
      </c>
      <c r="F75307" t="s">
        <v>34</v>
      </c>
      <c r="G75307">
        <v>77</v>
      </c>
      <c r="H75307">
        <v>3</v>
      </c>
      <c r="I75307" t="s">
        <v>57</v>
      </c>
      <c r="J75307" t="s">
        <v>58</v>
      </c>
      <c r="K75307" t="s">
        <v>59</v>
      </c>
    </row>
    <row r="75308" spans="1:11" x14ac:dyDescent="0.3">
      <c r="A75308">
        <v>75476</v>
      </c>
      <c r="B75308" s="1">
        <v>45041</v>
      </c>
      <c r="C75308" s="9">
        <v>0.28719907407407408</v>
      </c>
      <c r="D75308">
        <v>1</v>
      </c>
      <c r="E75308">
        <v>5</v>
      </c>
      <c r="F75308" t="s">
        <v>34</v>
      </c>
      <c r="G75308">
        <v>39</v>
      </c>
      <c r="H75308">
        <v>4.25</v>
      </c>
      <c r="I75308" t="s">
        <v>44</v>
      </c>
      <c r="J75308" t="s">
        <v>50</v>
      </c>
      <c r="K75308" t="s">
        <v>135</v>
      </c>
    </row>
    <row r="75309" spans="1:11" x14ac:dyDescent="0.3">
      <c r="A75309">
        <v>75477</v>
      </c>
      <c r="B75309" s="1">
        <v>45041</v>
      </c>
      <c r="C75309" s="9">
        <v>0.28719907407407408</v>
      </c>
      <c r="D75309">
        <v>1</v>
      </c>
      <c r="E75309">
        <v>5</v>
      </c>
      <c r="F75309" t="s">
        <v>34</v>
      </c>
      <c r="G75309">
        <v>84</v>
      </c>
      <c r="H75309">
        <v>0.8</v>
      </c>
      <c r="I75309" t="s">
        <v>81</v>
      </c>
      <c r="J75309" t="s">
        <v>84</v>
      </c>
      <c r="K75309" t="s">
        <v>86</v>
      </c>
    </row>
    <row r="75310" spans="1:11" x14ac:dyDescent="0.3">
      <c r="A75310">
        <v>75478</v>
      </c>
      <c r="B75310" s="1">
        <v>45041</v>
      </c>
      <c r="C75310" s="9">
        <v>0.28753472222222221</v>
      </c>
      <c r="D75310">
        <v>2</v>
      </c>
      <c r="E75310">
        <v>5</v>
      </c>
      <c r="F75310" t="s">
        <v>34</v>
      </c>
      <c r="G75310">
        <v>40</v>
      </c>
      <c r="H75310">
        <v>3.75</v>
      </c>
      <c r="I75310" t="s">
        <v>44</v>
      </c>
      <c r="J75310" t="s">
        <v>50</v>
      </c>
      <c r="K75310" t="s">
        <v>67</v>
      </c>
    </row>
    <row r="75311" spans="1:11" x14ac:dyDescent="0.3">
      <c r="A75311">
        <v>75479</v>
      </c>
      <c r="B75311" s="1">
        <v>45041</v>
      </c>
      <c r="C75311" s="9">
        <v>0.28753472222222221</v>
      </c>
      <c r="D75311">
        <v>1</v>
      </c>
      <c r="E75311">
        <v>5</v>
      </c>
      <c r="F75311" t="s">
        <v>34</v>
      </c>
      <c r="G75311">
        <v>63</v>
      </c>
      <c r="H75311">
        <v>0.8</v>
      </c>
      <c r="I75311" t="s">
        <v>81</v>
      </c>
      <c r="J75311" t="s">
        <v>84</v>
      </c>
      <c r="K75311" t="s">
        <v>87</v>
      </c>
    </row>
    <row r="75312" spans="1:11" x14ac:dyDescent="0.3">
      <c r="A75312">
        <v>75480</v>
      </c>
      <c r="B75312" s="1">
        <v>45041</v>
      </c>
      <c r="C75312" s="9">
        <v>0.28753472222222221</v>
      </c>
      <c r="D75312">
        <v>1</v>
      </c>
      <c r="E75312">
        <v>5</v>
      </c>
      <c r="F75312" t="s">
        <v>34</v>
      </c>
      <c r="G75312">
        <v>13</v>
      </c>
      <c r="H75312">
        <v>8.9499999999999993</v>
      </c>
      <c r="I75312" t="s">
        <v>88</v>
      </c>
      <c r="J75312" t="s">
        <v>90</v>
      </c>
      <c r="K75312" t="s">
        <v>39</v>
      </c>
    </row>
    <row r="75313" spans="1:11" x14ac:dyDescent="0.3">
      <c r="A75313">
        <v>75481</v>
      </c>
      <c r="B75313" s="1">
        <v>45041</v>
      </c>
      <c r="C75313" s="9">
        <v>0.28777777777777774</v>
      </c>
      <c r="D75313">
        <v>1</v>
      </c>
      <c r="E75313">
        <v>8</v>
      </c>
      <c r="F75313" t="s">
        <v>35</v>
      </c>
      <c r="G75313">
        <v>60</v>
      </c>
      <c r="H75313">
        <v>3.75</v>
      </c>
      <c r="I75313" t="s">
        <v>69</v>
      </c>
      <c r="J75313" t="s">
        <v>70</v>
      </c>
      <c r="K75313" t="s">
        <v>151</v>
      </c>
    </row>
    <row r="75314" spans="1:11" x14ac:dyDescent="0.3">
      <c r="A75314">
        <v>75482</v>
      </c>
      <c r="B75314" s="1">
        <v>45041</v>
      </c>
      <c r="C75314" s="9">
        <v>0.28796296296296298</v>
      </c>
      <c r="D75314">
        <v>2</v>
      </c>
      <c r="E75314">
        <v>8</v>
      </c>
      <c r="F75314" t="s">
        <v>35</v>
      </c>
      <c r="G75314">
        <v>27</v>
      </c>
      <c r="H75314">
        <v>3.5</v>
      </c>
      <c r="I75314" t="s">
        <v>44</v>
      </c>
      <c r="J75314" t="s">
        <v>47</v>
      </c>
      <c r="K75314" t="s">
        <v>146</v>
      </c>
    </row>
    <row r="75315" spans="1:11" x14ac:dyDescent="0.3">
      <c r="A75315">
        <v>75483</v>
      </c>
      <c r="B75315" s="1">
        <v>45041</v>
      </c>
      <c r="C75315" s="9">
        <v>0.2880092592592593</v>
      </c>
      <c r="D75315">
        <v>2</v>
      </c>
      <c r="E75315">
        <v>8</v>
      </c>
      <c r="F75315" t="s">
        <v>35</v>
      </c>
      <c r="G75315">
        <v>41</v>
      </c>
      <c r="H75315">
        <v>4.25</v>
      </c>
      <c r="I75315" t="s">
        <v>44</v>
      </c>
      <c r="J75315" t="s">
        <v>50</v>
      </c>
      <c r="K75315" t="s">
        <v>161</v>
      </c>
    </row>
    <row r="75316" spans="1:11" x14ac:dyDescent="0.3">
      <c r="A75316">
        <v>75484</v>
      </c>
      <c r="B75316" s="1">
        <v>45041</v>
      </c>
      <c r="C75316" s="9">
        <v>0.28887731481481482</v>
      </c>
      <c r="D75316">
        <v>1</v>
      </c>
      <c r="E75316">
        <v>8</v>
      </c>
      <c r="F75316" t="s">
        <v>35</v>
      </c>
      <c r="G75316">
        <v>22</v>
      </c>
      <c r="H75316">
        <v>2</v>
      </c>
      <c r="I75316" t="s">
        <v>44</v>
      </c>
      <c r="J75316" t="s">
        <v>45</v>
      </c>
      <c r="K75316" t="s">
        <v>133</v>
      </c>
    </row>
    <row r="75317" spans="1:11" x14ac:dyDescent="0.3">
      <c r="A75317">
        <v>75485</v>
      </c>
      <c r="B75317" s="1">
        <v>45041</v>
      </c>
      <c r="C75317" s="9">
        <v>0.2898148148148148</v>
      </c>
      <c r="D75317">
        <v>3</v>
      </c>
      <c r="E75317">
        <v>5</v>
      </c>
      <c r="F75317" t="s">
        <v>34</v>
      </c>
      <c r="G75317">
        <v>46</v>
      </c>
      <c r="H75317">
        <v>2.5</v>
      </c>
      <c r="I75317" t="s">
        <v>17</v>
      </c>
      <c r="J75317" t="s">
        <v>40</v>
      </c>
      <c r="K75317" t="s">
        <v>156</v>
      </c>
    </row>
    <row r="75318" spans="1:11" x14ac:dyDescent="0.3">
      <c r="A75318">
        <v>75486</v>
      </c>
      <c r="B75318" s="1">
        <v>45041</v>
      </c>
      <c r="C75318" s="9">
        <v>0.29061342592592593</v>
      </c>
      <c r="D75318">
        <v>3</v>
      </c>
      <c r="E75318">
        <v>5</v>
      </c>
      <c r="F75318" t="s">
        <v>34</v>
      </c>
      <c r="G75318">
        <v>46</v>
      </c>
      <c r="H75318">
        <v>2.5</v>
      </c>
      <c r="I75318" t="s">
        <v>17</v>
      </c>
      <c r="J75318" t="s">
        <v>40</v>
      </c>
      <c r="K75318" t="s">
        <v>156</v>
      </c>
    </row>
    <row r="75319" spans="1:11" x14ac:dyDescent="0.3">
      <c r="A75319">
        <v>75487</v>
      </c>
      <c r="B75319" s="1">
        <v>45041</v>
      </c>
      <c r="C75319" s="9">
        <v>0.29070601851851852</v>
      </c>
      <c r="D75319">
        <v>3</v>
      </c>
      <c r="E75319">
        <v>5</v>
      </c>
      <c r="F75319" t="s">
        <v>34</v>
      </c>
      <c r="G75319">
        <v>50</v>
      </c>
      <c r="H75319">
        <v>2.5</v>
      </c>
      <c r="I75319" t="s">
        <v>17</v>
      </c>
      <c r="J75319" t="s">
        <v>37</v>
      </c>
      <c r="K75319" t="s">
        <v>162</v>
      </c>
    </row>
    <row r="75320" spans="1:11" x14ac:dyDescent="0.3">
      <c r="A75320">
        <v>75488</v>
      </c>
      <c r="B75320" s="1">
        <v>45041</v>
      </c>
      <c r="C75320" s="9">
        <v>0.2911111111111111</v>
      </c>
      <c r="D75320">
        <v>1</v>
      </c>
      <c r="E75320">
        <v>8</v>
      </c>
      <c r="F75320" t="s">
        <v>35</v>
      </c>
      <c r="G75320">
        <v>45</v>
      </c>
      <c r="H75320">
        <v>3</v>
      </c>
      <c r="I75320" t="s">
        <v>17</v>
      </c>
      <c r="J75320" t="s">
        <v>18</v>
      </c>
      <c r="K75320" t="s">
        <v>144</v>
      </c>
    </row>
    <row r="75321" spans="1:11" x14ac:dyDescent="0.3">
      <c r="A75321">
        <v>75489</v>
      </c>
      <c r="B75321" s="1">
        <v>45041</v>
      </c>
      <c r="C75321" s="9">
        <v>0.2911111111111111</v>
      </c>
      <c r="D75321">
        <v>1</v>
      </c>
      <c r="E75321">
        <v>8</v>
      </c>
      <c r="F75321" t="s">
        <v>35</v>
      </c>
      <c r="G75321">
        <v>74</v>
      </c>
      <c r="H75321">
        <v>3.5</v>
      </c>
      <c r="I75321" t="s">
        <v>57</v>
      </c>
      <c r="J75321" t="s">
        <v>74</v>
      </c>
      <c r="K75321" t="s">
        <v>75</v>
      </c>
    </row>
    <row r="75322" spans="1:11" x14ac:dyDescent="0.3">
      <c r="A75322">
        <v>75490</v>
      </c>
      <c r="B75322" s="1">
        <v>45041</v>
      </c>
      <c r="C75322" s="9">
        <v>0.29318287037037039</v>
      </c>
      <c r="D75322">
        <v>2</v>
      </c>
      <c r="E75322">
        <v>5</v>
      </c>
      <c r="F75322" t="s">
        <v>34</v>
      </c>
      <c r="G75322">
        <v>31</v>
      </c>
      <c r="H75322">
        <v>2.2000000000000002</v>
      </c>
      <c r="I75322" t="s">
        <v>44</v>
      </c>
      <c r="J75322" t="s">
        <v>54</v>
      </c>
      <c r="K75322" t="s">
        <v>164</v>
      </c>
    </row>
    <row r="75323" spans="1:11" x14ac:dyDescent="0.3">
      <c r="A75323">
        <v>75491</v>
      </c>
      <c r="B75323" s="1">
        <v>45041</v>
      </c>
      <c r="C75323" s="9">
        <v>0.29341435185185188</v>
      </c>
      <c r="D75323">
        <v>1</v>
      </c>
      <c r="E75323">
        <v>8</v>
      </c>
      <c r="F75323" t="s">
        <v>35</v>
      </c>
      <c r="G75323">
        <v>38</v>
      </c>
      <c r="H75323">
        <v>3.75</v>
      </c>
      <c r="I75323" t="s">
        <v>44</v>
      </c>
      <c r="J75323" t="s">
        <v>50</v>
      </c>
      <c r="K75323" t="s">
        <v>68</v>
      </c>
    </row>
    <row r="75324" spans="1:11" x14ac:dyDescent="0.3">
      <c r="A75324">
        <v>75492</v>
      </c>
      <c r="B75324" s="1">
        <v>45041</v>
      </c>
      <c r="C75324" s="9">
        <v>0.29375000000000001</v>
      </c>
      <c r="D75324">
        <v>1</v>
      </c>
      <c r="E75324">
        <v>8</v>
      </c>
      <c r="F75324" t="s">
        <v>35</v>
      </c>
      <c r="G75324">
        <v>48</v>
      </c>
      <c r="H75324">
        <v>2.5</v>
      </c>
      <c r="I75324" t="s">
        <v>17</v>
      </c>
      <c r="J75324" t="s">
        <v>37</v>
      </c>
      <c r="K75324" t="s">
        <v>154</v>
      </c>
    </row>
    <row r="75325" spans="1:11" x14ac:dyDescent="0.3">
      <c r="A75325">
        <v>75493</v>
      </c>
      <c r="B75325" s="1">
        <v>45041</v>
      </c>
      <c r="C75325" s="9">
        <v>0.29453703703703704</v>
      </c>
      <c r="D75325">
        <v>2</v>
      </c>
      <c r="E75325">
        <v>8</v>
      </c>
      <c r="F75325" t="s">
        <v>35</v>
      </c>
      <c r="G75325">
        <v>36</v>
      </c>
      <c r="H75325">
        <v>3.75</v>
      </c>
      <c r="I75325" t="s">
        <v>44</v>
      </c>
      <c r="J75325" t="s">
        <v>65</v>
      </c>
      <c r="K75325" t="s">
        <v>159</v>
      </c>
    </row>
    <row r="75326" spans="1:11" x14ac:dyDescent="0.3">
      <c r="A75326">
        <v>75494</v>
      </c>
      <c r="B75326" s="1">
        <v>45041</v>
      </c>
      <c r="C75326" s="9">
        <v>0.29564814814814816</v>
      </c>
      <c r="D75326">
        <v>2</v>
      </c>
      <c r="E75326">
        <v>3</v>
      </c>
      <c r="F75326" t="s">
        <v>16</v>
      </c>
      <c r="G75326">
        <v>30</v>
      </c>
      <c r="H75326">
        <v>3</v>
      </c>
      <c r="I75326" t="s">
        <v>44</v>
      </c>
      <c r="J75326" t="s">
        <v>54</v>
      </c>
      <c r="K75326" t="s">
        <v>167</v>
      </c>
    </row>
    <row r="75327" spans="1:11" x14ac:dyDescent="0.3">
      <c r="A75327">
        <v>75495</v>
      </c>
      <c r="B75327" s="1">
        <v>45041</v>
      </c>
      <c r="C75327" s="9">
        <v>0.29667824074074073</v>
      </c>
      <c r="D75327">
        <v>2</v>
      </c>
      <c r="E75327">
        <v>5</v>
      </c>
      <c r="F75327" t="s">
        <v>34</v>
      </c>
      <c r="G75327">
        <v>29</v>
      </c>
      <c r="H75327">
        <v>2.5</v>
      </c>
      <c r="I75327" t="s">
        <v>44</v>
      </c>
      <c r="J75327" t="s">
        <v>54</v>
      </c>
      <c r="K75327" t="s">
        <v>147</v>
      </c>
    </row>
    <row r="75328" spans="1:11" x14ac:dyDescent="0.3">
      <c r="A75328">
        <v>75496</v>
      </c>
      <c r="B75328" s="1">
        <v>45041</v>
      </c>
      <c r="C75328" s="9">
        <v>0.29793981481481485</v>
      </c>
      <c r="D75328">
        <v>2</v>
      </c>
      <c r="E75328">
        <v>3</v>
      </c>
      <c r="F75328" t="s">
        <v>16</v>
      </c>
      <c r="G75328">
        <v>50</v>
      </c>
      <c r="H75328">
        <v>2.5</v>
      </c>
      <c r="I75328" t="s">
        <v>17</v>
      </c>
      <c r="J75328" t="s">
        <v>37</v>
      </c>
      <c r="K75328" t="s">
        <v>162</v>
      </c>
    </row>
    <row r="75329" spans="1:11" x14ac:dyDescent="0.3">
      <c r="A75329">
        <v>75497</v>
      </c>
      <c r="B75329" s="1">
        <v>45041</v>
      </c>
      <c r="C75329" s="9">
        <v>0.29871527777777779</v>
      </c>
      <c r="D75329">
        <v>1</v>
      </c>
      <c r="E75329">
        <v>8</v>
      </c>
      <c r="F75329" t="s">
        <v>35</v>
      </c>
      <c r="G75329">
        <v>78</v>
      </c>
      <c r="H75329">
        <v>4.5</v>
      </c>
      <c r="I75329" t="s">
        <v>57</v>
      </c>
      <c r="J75329" t="s">
        <v>58</v>
      </c>
      <c r="K75329" t="s">
        <v>152</v>
      </c>
    </row>
    <row r="75330" spans="1:11" x14ac:dyDescent="0.3">
      <c r="A75330">
        <v>75498</v>
      </c>
      <c r="B75330" s="1">
        <v>45041</v>
      </c>
      <c r="C75330" s="9">
        <v>0.29964120370370367</v>
      </c>
      <c r="D75330">
        <v>1</v>
      </c>
      <c r="E75330">
        <v>8</v>
      </c>
      <c r="F75330" t="s">
        <v>35</v>
      </c>
      <c r="G75330">
        <v>14</v>
      </c>
      <c r="H75330">
        <v>8.9499999999999993</v>
      </c>
      <c r="I75330" t="s">
        <v>88</v>
      </c>
      <c r="J75330" t="s">
        <v>90</v>
      </c>
      <c r="K75330" t="s">
        <v>38</v>
      </c>
    </row>
    <row r="75331" spans="1:11" x14ac:dyDescent="0.3">
      <c r="A75331">
        <v>75499</v>
      </c>
      <c r="B75331" s="1">
        <v>45041</v>
      </c>
      <c r="C75331" s="9">
        <v>0.29995370370370372</v>
      </c>
      <c r="D75331">
        <v>3</v>
      </c>
      <c r="E75331">
        <v>5</v>
      </c>
      <c r="F75331" t="s">
        <v>34</v>
      </c>
      <c r="G75331">
        <v>38</v>
      </c>
      <c r="H75331">
        <v>3.75</v>
      </c>
      <c r="I75331" t="s">
        <v>44</v>
      </c>
      <c r="J75331" t="s">
        <v>50</v>
      </c>
      <c r="K75331" t="s">
        <v>68</v>
      </c>
    </row>
    <row r="75332" spans="1:11" x14ac:dyDescent="0.3">
      <c r="A75332">
        <v>75500</v>
      </c>
      <c r="B75332" s="1">
        <v>45041</v>
      </c>
      <c r="C75332" s="9">
        <v>0.29995370370370372</v>
      </c>
      <c r="D75332">
        <v>1</v>
      </c>
      <c r="E75332">
        <v>5</v>
      </c>
      <c r="F75332" t="s">
        <v>34</v>
      </c>
      <c r="G75332">
        <v>63</v>
      </c>
      <c r="H75332">
        <v>0.8</v>
      </c>
      <c r="I75332" t="s">
        <v>81</v>
      </c>
      <c r="J75332" t="s">
        <v>84</v>
      </c>
      <c r="K75332" t="s">
        <v>87</v>
      </c>
    </row>
    <row r="75333" spans="1:11" x14ac:dyDescent="0.3">
      <c r="A75333">
        <v>75501</v>
      </c>
      <c r="B75333" s="1">
        <v>45041</v>
      </c>
      <c r="C75333" s="9">
        <v>0.30010416666666667</v>
      </c>
      <c r="D75333">
        <v>1</v>
      </c>
      <c r="E75333">
        <v>5</v>
      </c>
      <c r="F75333" t="s">
        <v>34</v>
      </c>
      <c r="G75333">
        <v>37</v>
      </c>
      <c r="H75333">
        <v>3</v>
      </c>
      <c r="I75333" t="s">
        <v>44</v>
      </c>
      <c r="J75333" t="s">
        <v>50</v>
      </c>
      <c r="K75333" t="s">
        <v>51</v>
      </c>
    </row>
    <row r="75334" spans="1:11" x14ac:dyDescent="0.3">
      <c r="A75334">
        <v>75502</v>
      </c>
      <c r="B75334" s="1">
        <v>45041</v>
      </c>
      <c r="C75334" s="9">
        <v>0.30010416666666667</v>
      </c>
      <c r="D75334">
        <v>2</v>
      </c>
      <c r="E75334">
        <v>5</v>
      </c>
      <c r="F75334" t="s">
        <v>34</v>
      </c>
      <c r="G75334">
        <v>63</v>
      </c>
      <c r="H75334">
        <v>0.8</v>
      </c>
      <c r="I75334" t="s">
        <v>81</v>
      </c>
      <c r="J75334" t="s">
        <v>84</v>
      </c>
      <c r="K75334" t="s">
        <v>87</v>
      </c>
    </row>
    <row r="75335" spans="1:11" x14ac:dyDescent="0.3">
      <c r="A75335">
        <v>75503</v>
      </c>
      <c r="B75335" s="1">
        <v>45041</v>
      </c>
      <c r="C75335" s="9">
        <v>0.30015046296296294</v>
      </c>
      <c r="D75335">
        <v>2</v>
      </c>
      <c r="E75335">
        <v>5</v>
      </c>
      <c r="F75335" t="s">
        <v>34</v>
      </c>
      <c r="G75335">
        <v>27</v>
      </c>
      <c r="H75335">
        <v>3.5</v>
      </c>
      <c r="I75335" t="s">
        <v>44</v>
      </c>
      <c r="J75335" t="s">
        <v>47</v>
      </c>
      <c r="K75335" t="s">
        <v>146</v>
      </c>
    </row>
    <row r="75336" spans="1:11" x14ac:dyDescent="0.3">
      <c r="A75336">
        <v>75504</v>
      </c>
      <c r="B75336" s="1">
        <v>45041</v>
      </c>
      <c r="C75336" s="9">
        <v>0.30015046296296294</v>
      </c>
      <c r="D75336">
        <v>1</v>
      </c>
      <c r="E75336">
        <v>5</v>
      </c>
      <c r="F75336" t="s">
        <v>34</v>
      </c>
      <c r="G75336">
        <v>77</v>
      </c>
      <c r="H75336">
        <v>3</v>
      </c>
      <c r="I75336" t="s">
        <v>57</v>
      </c>
      <c r="J75336" t="s">
        <v>58</v>
      </c>
      <c r="K75336" t="s">
        <v>59</v>
      </c>
    </row>
    <row r="75337" spans="1:11" x14ac:dyDescent="0.3">
      <c r="A75337">
        <v>75505</v>
      </c>
      <c r="B75337" s="1">
        <v>45041</v>
      </c>
      <c r="C75337" s="9">
        <v>0.30027777777777781</v>
      </c>
      <c r="D75337">
        <v>3</v>
      </c>
      <c r="E75337">
        <v>5</v>
      </c>
      <c r="F75337" t="s">
        <v>34</v>
      </c>
      <c r="G75337">
        <v>59</v>
      </c>
      <c r="H75337">
        <v>4.5</v>
      </c>
      <c r="I75337" t="s">
        <v>69</v>
      </c>
      <c r="J75337" t="s">
        <v>70</v>
      </c>
      <c r="K75337" t="s">
        <v>132</v>
      </c>
    </row>
    <row r="75338" spans="1:11" x14ac:dyDescent="0.3">
      <c r="A75338">
        <v>75506</v>
      </c>
      <c r="B75338" s="1">
        <v>45041</v>
      </c>
      <c r="C75338" s="9">
        <v>0.30141203703703706</v>
      </c>
      <c r="D75338">
        <v>2</v>
      </c>
      <c r="E75338">
        <v>3</v>
      </c>
      <c r="F75338" t="s">
        <v>16</v>
      </c>
      <c r="G75338">
        <v>28</v>
      </c>
      <c r="H75338">
        <v>2</v>
      </c>
      <c r="I75338" t="s">
        <v>44</v>
      </c>
      <c r="J75338" t="s">
        <v>54</v>
      </c>
      <c r="K75338" t="s">
        <v>134</v>
      </c>
    </row>
    <row r="75339" spans="1:11" x14ac:dyDescent="0.3">
      <c r="A75339">
        <v>75507</v>
      </c>
      <c r="B75339" s="1">
        <v>45041</v>
      </c>
      <c r="C75339" s="9">
        <v>0.30145833333333333</v>
      </c>
      <c r="D75339">
        <v>1</v>
      </c>
      <c r="E75339">
        <v>3</v>
      </c>
      <c r="F75339" t="s">
        <v>16</v>
      </c>
      <c r="G75339">
        <v>37</v>
      </c>
      <c r="H75339">
        <v>3</v>
      </c>
      <c r="I75339" t="s">
        <v>44</v>
      </c>
      <c r="J75339" t="s">
        <v>50</v>
      </c>
      <c r="K75339" t="s">
        <v>51</v>
      </c>
    </row>
    <row r="75340" spans="1:11" x14ac:dyDescent="0.3">
      <c r="A75340">
        <v>75508</v>
      </c>
      <c r="B75340" s="1">
        <v>45041</v>
      </c>
      <c r="C75340" s="9">
        <v>0.3026388888888889</v>
      </c>
      <c r="D75340">
        <v>1</v>
      </c>
      <c r="E75340">
        <v>8</v>
      </c>
      <c r="F75340" t="s">
        <v>35</v>
      </c>
      <c r="G75340">
        <v>78</v>
      </c>
      <c r="H75340">
        <v>4.5</v>
      </c>
      <c r="I75340" t="s">
        <v>57</v>
      </c>
      <c r="J75340" t="s">
        <v>58</v>
      </c>
      <c r="K75340" t="s">
        <v>152</v>
      </c>
    </row>
    <row r="75341" spans="1:11" x14ac:dyDescent="0.3">
      <c r="A75341">
        <v>75509</v>
      </c>
      <c r="B75341" s="1">
        <v>45041</v>
      </c>
      <c r="C75341" s="9">
        <v>0.30273148148148149</v>
      </c>
      <c r="D75341">
        <v>2</v>
      </c>
      <c r="E75341">
        <v>8</v>
      </c>
      <c r="F75341" t="s">
        <v>35</v>
      </c>
      <c r="G75341">
        <v>23</v>
      </c>
      <c r="H75341">
        <v>2.5</v>
      </c>
      <c r="I75341" t="s">
        <v>44</v>
      </c>
      <c r="J75341" t="s">
        <v>45</v>
      </c>
      <c r="K75341" t="s">
        <v>155</v>
      </c>
    </row>
    <row r="75342" spans="1:11" x14ac:dyDescent="0.3">
      <c r="A75342">
        <v>75510</v>
      </c>
      <c r="B75342" s="1">
        <v>45041</v>
      </c>
      <c r="C75342" s="9">
        <v>0.30343749999999997</v>
      </c>
      <c r="D75342">
        <v>1</v>
      </c>
      <c r="E75342">
        <v>8</v>
      </c>
      <c r="F75342" t="s">
        <v>35</v>
      </c>
      <c r="G75342">
        <v>79</v>
      </c>
      <c r="H75342">
        <v>3.75</v>
      </c>
      <c r="I75342" t="s">
        <v>57</v>
      </c>
      <c r="J75342" t="s">
        <v>58</v>
      </c>
      <c r="K75342" t="s">
        <v>64</v>
      </c>
    </row>
    <row r="75343" spans="1:11" x14ac:dyDescent="0.3">
      <c r="A75343">
        <v>75511</v>
      </c>
      <c r="B75343" s="1">
        <v>45041</v>
      </c>
      <c r="C75343" s="9">
        <v>0.30378472222222225</v>
      </c>
      <c r="D75343">
        <v>2</v>
      </c>
      <c r="E75343">
        <v>5</v>
      </c>
      <c r="F75343" t="s">
        <v>34</v>
      </c>
      <c r="G75343">
        <v>46</v>
      </c>
      <c r="H75343">
        <v>2.5</v>
      </c>
      <c r="I75343" t="s">
        <v>17</v>
      </c>
      <c r="J75343" t="s">
        <v>40</v>
      </c>
      <c r="K75343" t="s">
        <v>156</v>
      </c>
    </row>
    <row r="75344" spans="1:11" x14ac:dyDescent="0.3">
      <c r="A75344">
        <v>75512</v>
      </c>
      <c r="B75344" s="1">
        <v>45041</v>
      </c>
      <c r="C75344" s="9">
        <v>0.30409722222222219</v>
      </c>
      <c r="D75344">
        <v>3</v>
      </c>
      <c r="E75344">
        <v>5</v>
      </c>
      <c r="F75344" t="s">
        <v>34</v>
      </c>
      <c r="G75344">
        <v>31</v>
      </c>
      <c r="H75344">
        <v>2.2000000000000002</v>
      </c>
      <c r="I75344" t="s">
        <v>44</v>
      </c>
      <c r="J75344" t="s">
        <v>54</v>
      </c>
      <c r="K75344" t="s">
        <v>164</v>
      </c>
    </row>
    <row r="75345" spans="1:11" x14ac:dyDescent="0.3">
      <c r="A75345">
        <v>75513</v>
      </c>
      <c r="B75345" s="1">
        <v>45041</v>
      </c>
      <c r="C75345" s="9">
        <v>0.30440972222222223</v>
      </c>
      <c r="D75345">
        <v>1</v>
      </c>
      <c r="E75345">
        <v>5</v>
      </c>
      <c r="F75345" t="s">
        <v>34</v>
      </c>
      <c r="G75345">
        <v>38</v>
      </c>
      <c r="H75345">
        <v>3.75</v>
      </c>
      <c r="I75345" t="s">
        <v>44</v>
      </c>
      <c r="J75345" t="s">
        <v>50</v>
      </c>
      <c r="K75345" t="s">
        <v>68</v>
      </c>
    </row>
    <row r="75346" spans="1:11" x14ac:dyDescent="0.3">
      <c r="A75346">
        <v>75514</v>
      </c>
      <c r="B75346" s="1">
        <v>45041</v>
      </c>
      <c r="C75346" s="9">
        <v>0.30440972222222223</v>
      </c>
      <c r="D75346">
        <v>1</v>
      </c>
      <c r="E75346">
        <v>5</v>
      </c>
      <c r="F75346" t="s">
        <v>34</v>
      </c>
      <c r="G75346">
        <v>63</v>
      </c>
      <c r="H75346">
        <v>0.8</v>
      </c>
      <c r="I75346" t="s">
        <v>81</v>
      </c>
      <c r="J75346" t="s">
        <v>84</v>
      </c>
      <c r="K75346" t="s">
        <v>87</v>
      </c>
    </row>
    <row r="75347" spans="1:11" x14ac:dyDescent="0.3">
      <c r="A75347">
        <v>75515</v>
      </c>
      <c r="B75347" s="1">
        <v>45041</v>
      </c>
      <c r="C75347" s="9">
        <v>0.3044560185185185</v>
      </c>
      <c r="D75347">
        <v>2</v>
      </c>
      <c r="E75347">
        <v>5</v>
      </c>
      <c r="F75347" t="s">
        <v>34</v>
      </c>
      <c r="G75347">
        <v>87</v>
      </c>
      <c r="H75347">
        <v>2.1</v>
      </c>
      <c r="I75347" t="s">
        <v>44</v>
      </c>
      <c r="J75347" t="s">
        <v>50</v>
      </c>
      <c r="K75347" t="s">
        <v>53</v>
      </c>
    </row>
    <row r="75348" spans="1:11" x14ac:dyDescent="0.3">
      <c r="A75348">
        <v>75516</v>
      </c>
      <c r="B75348" s="1">
        <v>45041</v>
      </c>
      <c r="C75348" s="9">
        <v>0.3044560185185185</v>
      </c>
      <c r="D75348">
        <v>2</v>
      </c>
      <c r="E75348">
        <v>5</v>
      </c>
      <c r="F75348" t="s">
        <v>34</v>
      </c>
      <c r="G75348">
        <v>72</v>
      </c>
      <c r="H75348">
        <v>2.65</v>
      </c>
      <c r="I75348" t="s">
        <v>57</v>
      </c>
      <c r="J75348" t="s">
        <v>58</v>
      </c>
      <c r="K75348" t="s">
        <v>78</v>
      </c>
    </row>
    <row r="75349" spans="1:11" x14ac:dyDescent="0.3">
      <c r="A75349">
        <v>75517</v>
      </c>
      <c r="B75349" s="1">
        <v>45041</v>
      </c>
      <c r="C75349" s="9">
        <v>0.3044560185185185</v>
      </c>
      <c r="D75349">
        <v>1</v>
      </c>
      <c r="E75349">
        <v>5</v>
      </c>
      <c r="F75349" t="s">
        <v>34</v>
      </c>
      <c r="G75349">
        <v>79</v>
      </c>
      <c r="H75349">
        <v>3.75</v>
      </c>
      <c r="I75349" t="s">
        <v>57</v>
      </c>
      <c r="J75349" t="s">
        <v>58</v>
      </c>
      <c r="K75349" t="s">
        <v>64</v>
      </c>
    </row>
    <row r="75350" spans="1:11" x14ac:dyDescent="0.3">
      <c r="A75350">
        <v>75518</v>
      </c>
      <c r="B75350" s="1">
        <v>45041</v>
      </c>
      <c r="C75350" s="9">
        <v>0.30458333333333332</v>
      </c>
      <c r="D75350">
        <v>1</v>
      </c>
      <c r="E75350">
        <v>5</v>
      </c>
      <c r="F75350" t="s">
        <v>34</v>
      </c>
      <c r="G75350">
        <v>87</v>
      </c>
      <c r="H75350">
        <v>2.1</v>
      </c>
      <c r="I75350" t="s">
        <v>44</v>
      </c>
      <c r="J75350" t="s">
        <v>50</v>
      </c>
      <c r="K75350" t="s">
        <v>53</v>
      </c>
    </row>
    <row r="75351" spans="1:11" x14ac:dyDescent="0.3">
      <c r="A75351">
        <v>75519</v>
      </c>
      <c r="B75351" s="1">
        <v>45041</v>
      </c>
      <c r="C75351" s="9">
        <v>0.30458333333333332</v>
      </c>
      <c r="D75351">
        <v>1</v>
      </c>
      <c r="E75351">
        <v>5</v>
      </c>
      <c r="F75351" t="s">
        <v>34</v>
      </c>
      <c r="G75351">
        <v>72</v>
      </c>
      <c r="H75351">
        <v>2.65</v>
      </c>
      <c r="I75351" t="s">
        <v>57</v>
      </c>
      <c r="J75351" t="s">
        <v>58</v>
      </c>
      <c r="K75351" t="s">
        <v>78</v>
      </c>
    </row>
    <row r="75352" spans="1:11" x14ac:dyDescent="0.3">
      <c r="A75352">
        <v>75520</v>
      </c>
      <c r="B75352" s="1">
        <v>45041</v>
      </c>
      <c r="C75352" s="9">
        <v>0.30458333333333332</v>
      </c>
      <c r="D75352">
        <v>1</v>
      </c>
      <c r="E75352">
        <v>5</v>
      </c>
      <c r="F75352" t="s">
        <v>34</v>
      </c>
      <c r="G75352">
        <v>15</v>
      </c>
      <c r="H75352">
        <v>9.25</v>
      </c>
      <c r="I75352" t="s">
        <v>88</v>
      </c>
      <c r="J75352" t="s">
        <v>92</v>
      </c>
      <c r="K75352" t="s">
        <v>41</v>
      </c>
    </row>
    <row r="75353" spans="1:11" x14ac:dyDescent="0.3">
      <c r="A75353">
        <v>75521</v>
      </c>
      <c r="B75353" s="1">
        <v>45041</v>
      </c>
      <c r="C75353" s="9">
        <v>0.30482638888888886</v>
      </c>
      <c r="D75353">
        <v>2</v>
      </c>
      <c r="E75353">
        <v>5</v>
      </c>
      <c r="F75353" t="s">
        <v>34</v>
      </c>
      <c r="G75353">
        <v>26</v>
      </c>
      <c r="H75353">
        <v>3</v>
      </c>
      <c r="I75353" t="s">
        <v>44</v>
      </c>
      <c r="J75353" t="s">
        <v>47</v>
      </c>
      <c r="K75353" t="s">
        <v>145</v>
      </c>
    </row>
    <row r="75354" spans="1:11" x14ac:dyDescent="0.3">
      <c r="A75354">
        <v>75522</v>
      </c>
      <c r="B75354" s="1">
        <v>45041</v>
      </c>
      <c r="C75354" s="9">
        <v>0.30489583333333331</v>
      </c>
      <c r="D75354">
        <v>1</v>
      </c>
      <c r="E75354">
        <v>5</v>
      </c>
      <c r="F75354" t="s">
        <v>34</v>
      </c>
      <c r="G75354">
        <v>87</v>
      </c>
      <c r="H75354">
        <v>2.1</v>
      </c>
      <c r="I75354" t="s">
        <v>44</v>
      </c>
      <c r="J75354" t="s">
        <v>50</v>
      </c>
      <c r="K75354" t="s">
        <v>53</v>
      </c>
    </row>
    <row r="75355" spans="1:11" x14ac:dyDescent="0.3">
      <c r="A75355">
        <v>75523</v>
      </c>
      <c r="B75355" s="1">
        <v>45041</v>
      </c>
      <c r="C75355" s="9">
        <v>0.30489583333333331</v>
      </c>
      <c r="D75355">
        <v>1</v>
      </c>
      <c r="E75355">
        <v>5</v>
      </c>
      <c r="F75355" t="s">
        <v>34</v>
      </c>
      <c r="G75355">
        <v>72</v>
      </c>
      <c r="H75355">
        <v>2.65</v>
      </c>
      <c r="I75355" t="s">
        <v>57</v>
      </c>
      <c r="J75355" t="s">
        <v>58</v>
      </c>
      <c r="K75355" t="s">
        <v>78</v>
      </c>
    </row>
    <row r="75356" spans="1:11" x14ac:dyDescent="0.3">
      <c r="A75356">
        <v>75524</v>
      </c>
      <c r="B75356" s="1">
        <v>45041</v>
      </c>
      <c r="C75356" s="9">
        <v>0.30489583333333331</v>
      </c>
      <c r="D75356">
        <v>1</v>
      </c>
      <c r="E75356">
        <v>5</v>
      </c>
      <c r="F75356" t="s">
        <v>34</v>
      </c>
      <c r="G75356">
        <v>72</v>
      </c>
      <c r="H75356">
        <v>3.25</v>
      </c>
      <c r="I75356" t="s">
        <v>57</v>
      </c>
      <c r="J75356" t="s">
        <v>58</v>
      </c>
      <c r="K75356" t="s">
        <v>78</v>
      </c>
    </row>
    <row r="75357" spans="1:11" x14ac:dyDescent="0.3">
      <c r="A75357">
        <v>75525</v>
      </c>
      <c r="B75357" s="1">
        <v>45041</v>
      </c>
      <c r="C75357" s="9">
        <v>0.30634259259259261</v>
      </c>
      <c r="D75357">
        <v>2</v>
      </c>
      <c r="E75357">
        <v>3</v>
      </c>
      <c r="F75357" t="s">
        <v>16</v>
      </c>
      <c r="G75357">
        <v>51</v>
      </c>
      <c r="H75357">
        <v>3</v>
      </c>
      <c r="I75357" t="s">
        <v>17</v>
      </c>
      <c r="J75357" t="s">
        <v>37</v>
      </c>
      <c r="K75357" t="s">
        <v>139</v>
      </c>
    </row>
    <row r="75358" spans="1:11" x14ac:dyDescent="0.3">
      <c r="A75358">
        <v>75526</v>
      </c>
      <c r="B75358" s="1">
        <v>45041</v>
      </c>
      <c r="C75358" s="9">
        <v>0.30736111111111114</v>
      </c>
      <c r="D75358">
        <v>2</v>
      </c>
      <c r="E75358">
        <v>3</v>
      </c>
      <c r="F75358" t="s">
        <v>16</v>
      </c>
      <c r="G75358">
        <v>51</v>
      </c>
      <c r="H75358">
        <v>3</v>
      </c>
      <c r="I75358" t="s">
        <v>17</v>
      </c>
      <c r="J75358" t="s">
        <v>37</v>
      </c>
      <c r="K75358" t="s">
        <v>139</v>
      </c>
    </row>
    <row r="75359" spans="1:11" x14ac:dyDescent="0.3">
      <c r="A75359">
        <v>75527</v>
      </c>
      <c r="B75359" s="1">
        <v>45041</v>
      </c>
      <c r="C75359" s="9">
        <v>0.30762731481481481</v>
      </c>
      <c r="D75359">
        <v>3</v>
      </c>
      <c r="E75359">
        <v>5</v>
      </c>
      <c r="F75359" t="s">
        <v>34</v>
      </c>
      <c r="G75359">
        <v>40</v>
      </c>
      <c r="H75359">
        <v>3.75</v>
      </c>
      <c r="I75359" t="s">
        <v>44</v>
      </c>
      <c r="J75359" t="s">
        <v>50</v>
      </c>
      <c r="K75359" t="s">
        <v>67</v>
      </c>
    </row>
    <row r="75360" spans="1:11" x14ac:dyDescent="0.3">
      <c r="A75360">
        <v>75528</v>
      </c>
      <c r="B75360" s="1">
        <v>45041</v>
      </c>
      <c r="C75360" s="9">
        <v>0.30762731481481481</v>
      </c>
      <c r="D75360">
        <v>2</v>
      </c>
      <c r="E75360">
        <v>5</v>
      </c>
      <c r="F75360" t="s">
        <v>34</v>
      </c>
      <c r="G75360">
        <v>84</v>
      </c>
      <c r="H75360">
        <v>0.8</v>
      </c>
      <c r="I75360" t="s">
        <v>81</v>
      </c>
      <c r="J75360" t="s">
        <v>84</v>
      </c>
      <c r="K75360" t="s">
        <v>86</v>
      </c>
    </row>
    <row r="75361" spans="1:11" x14ac:dyDescent="0.3">
      <c r="A75361">
        <v>75529</v>
      </c>
      <c r="B75361" s="1">
        <v>45041</v>
      </c>
      <c r="C75361" s="9">
        <v>0.30776620370370372</v>
      </c>
      <c r="D75361">
        <v>1</v>
      </c>
      <c r="E75361">
        <v>8</v>
      </c>
      <c r="F75361" t="s">
        <v>35</v>
      </c>
      <c r="G75361">
        <v>38</v>
      </c>
      <c r="H75361">
        <v>3.75</v>
      </c>
      <c r="I75361" t="s">
        <v>44</v>
      </c>
      <c r="J75361" t="s">
        <v>50</v>
      </c>
      <c r="K75361" t="s">
        <v>68</v>
      </c>
    </row>
    <row r="75362" spans="1:11" x14ac:dyDescent="0.3">
      <c r="A75362">
        <v>75530</v>
      </c>
      <c r="B75362" s="1">
        <v>45041</v>
      </c>
      <c r="C75362" s="9">
        <v>0.30776620370370372</v>
      </c>
      <c r="D75362">
        <v>2</v>
      </c>
      <c r="E75362">
        <v>8</v>
      </c>
      <c r="F75362" t="s">
        <v>35</v>
      </c>
      <c r="G75362">
        <v>64</v>
      </c>
      <c r="H75362">
        <v>0.8</v>
      </c>
      <c r="I75362" t="s">
        <v>81</v>
      </c>
      <c r="J75362" t="s">
        <v>84</v>
      </c>
      <c r="K75362" t="s">
        <v>85</v>
      </c>
    </row>
    <row r="75363" spans="1:11" x14ac:dyDescent="0.3">
      <c r="A75363">
        <v>75531</v>
      </c>
      <c r="B75363" s="1">
        <v>45041</v>
      </c>
      <c r="C75363" s="9">
        <v>0.30868055555555557</v>
      </c>
      <c r="D75363">
        <v>2</v>
      </c>
      <c r="E75363">
        <v>8</v>
      </c>
      <c r="F75363" t="s">
        <v>35</v>
      </c>
      <c r="G75363">
        <v>25</v>
      </c>
      <c r="H75363">
        <v>2.2000000000000002</v>
      </c>
      <c r="I75363" t="s">
        <v>44</v>
      </c>
      <c r="J75363" t="s">
        <v>47</v>
      </c>
      <c r="K75363" t="s">
        <v>157</v>
      </c>
    </row>
    <row r="75364" spans="1:11" x14ac:dyDescent="0.3">
      <c r="A75364">
        <v>75532</v>
      </c>
      <c r="B75364" s="1">
        <v>45041</v>
      </c>
      <c r="C75364" s="9">
        <v>0.30950231481481483</v>
      </c>
      <c r="D75364">
        <v>1</v>
      </c>
      <c r="E75364">
        <v>8</v>
      </c>
      <c r="F75364" t="s">
        <v>35</v>
      </c>
      <c r="G75364">
        <v>26</v>
      </c>
      <c r="H75364">
        <v>3</v>
      </c>
      <c r="I75364" t="s">
        <v>44</v>
      </c>
      <c r="J75364" t="s">
        <v>47</v>
      </c>
      <c r="K75364" t="s">
        <v>145</v>
      </c>
    </row>
    <row r="75365" spans="1:11" x14ac:dyDescent="0.3">
      <c r="A75365">
        <v>75533</v>
      </c>
      <c r="B75365" s="1">
        <v>45041</v>
      </c>
      <c r="C75365" s="9">
        <v>0.31063657407407408</v>
      </c>
      <c r="D75365">
        <v>2</v>
      </c>
      <c r="E75365">
        <v>3</v>
      </c>
      <c r="F75365" t="s">
        <v>16</v>
      </c>
      <c r="G75365">
        <v>27</v>
      </c>
      <c r="H75365">
        <v>3.5</v>
      </c>
      <c r="I75365" t="s">
        <v>44</v>
      </c>
      <c r="J75365" t="s">
        <v>47</v>
      </c>
      <c r="K75365" t="s">
        <v>146</v>
      </c>
    </row>
    <row r="75366" spans="1:11" x14ac:dyDescent="0.3">
      <c r="A75366">
        <v>75534</v>
      </c>
      <c r="B75366" s="1">
        <v>45041</v>
      </c>
      <c r="C75366" s="9">
        <v>0.31086805555555558</v>
      </c>
      <c r="D75366">
        <v>2</v>
      </c>
      <c r="E75366">
        <v>8</v>
      </c>
      <c r="F75366" t="s">
        <v>35</v>
      </c>
      <c r="G75366">
        <v>40</v>
      </c>
      <c r="H75366">
        <v>3.75</v>
      </c>
      <c r="I75366" t="s">
        <v>44</v>
      </c>
      <c r="J75366" t="s">
        <v>50</v>
      </c>
      <c r="K75366" t="s">
        <v>67</v>
      </c>
    </row>
    <row r="75367" spans="1:11" x14ac:dyDescent="0.3">
      <c r="A75367">
        <v>75535</v>
      </c>
      <c r="B75367" s="1">
        <v>45041</v>
      </c>
      <c r="C75367" s="9">
        <v>0.31086805555555558</v>
      </c>
      <c r="D75367">
        <v>2</v>
      </c>
      <c r="E75367">
        <v>8</v>
      </c>
      <c r="F75367" t="s">
        <v>35</v>
      </c>
      <c r="G75367">
        <v>64</v>
      </c>
      <c r="H75367">
        <v>0.8</v>
      </c>
      <c r="I75367" t="s">
        <v>81</v>
      </c>
      <c r="J75367" t="s">
        <v>84</v>
      </c>
      <c r="K75367" t="s">
        <v>85</v>
      </c>
    </row>
    <row r="75368" spans="1:11" x14ac:dyDescent="0.3">
      <c r="A75368">
        <v>75536</v>
      </c>
      <c r="B75368" s="1">
        <v>45041</v>
      </c>
      <c r="C75368" s="9">
        <v>0.31481481481481483</v>
      </c>
      <c r="D75368">
        <v>1</v>
      </c>
      <c r="E75368">
        <v>3</v>
      </c>
      <c r="F75368" t="s">
        <v>16</v>
      </c>
      <c r="G75368">
        <v>38</v>
      </c>
      <c r="H75368">
        <v>3.75</v>
      </c>
      <c r="I75368" t="s">
        <v>44</v>
      </c>
      <c r="J75368" t="s">
        <v>50</v>
      </c>
      <c r="K75368" t="s">
        <v>68</v>
      </c>
    </row>
    <row r="75369" spans="1:11" x14ac:dyDescent="0.3">
      <c r="A75369">
        <v>75537</v>
      </c>
      <c r="B75369" s="1">
        <v>45041</v>
      </c>
      <c r="C75369" s="9">
        <v>0.31481481481481483</v>
      </c>
      <c r="D75369">
        <v>1</v>
      </c>
      <c r="E75369">
        <v>3</v>
      </c>
      <c r="F75369" t="s">
        <v>16</v>
      </c>
      <c r="G75369">
        <v>73</v>
      </c>
      <c r="H75369">
        <v>3.75</v>
      </c>
      <c r="I75369" t="s">
        <v>57</v>
      </c>
      <c r="J75369" t="s">
        <v>61</v>
      </c>
      <c r="K75369" t="s">
        <v>62</v>
      </c>
    </row>
    <row r="75370" spans="1:11" x14ac:dyDescent="0.3">
      <c r="A75370">
        <v>75538</v>
      </c>
      <c r="B75370" s="1">
        <v>45041</v>
      </c>
      <c r="C75370" s="9">
        <v>0.31482638888888886</v>
      </c>
      <c r="D75370">
        <v>1</v>
      </c>
      <c r="E75370">
        <v>8</v>
      </c>
      <c r="F75370" t="s">
        <v>35</v>
      </c>
      <c r="G75370">
        <v>40</v>
      </c>
      <c r="H75370">
        <v>3.75</v>
      </c>
      <c r="I75370" t="s">
        <v>44</v>
      </c>
      <c r="J75370" t="s">
        <v>50</v>
      </c>
      <c r="K75370" t="s">
        <v>67</v>
      </c>
    </row>
    <row r="75371" spans="1:11" x14ac:dyDescent="0.3">
      <c r="A75371">
        <v>75539</v>
      </c>
      <c r="B75371" s="1">
        <v>45041</v>
      </c>
      <c r="C75371" s="9">
        <v>0.31592592592592594</v>
      </c>
      <c r="D75371">
        <v>1</v>
      </c>
      <c r="E75371">
        <v>3</v>
      </c>
      <c r="F75371" t="s">
        <v>16</v>
      </c>
      <c r="G75371">
        <v>58</v>
      </c>
      <c r="H75371">
        <v>3.5</v>
      </c>
      <c r="I75371" t="s">
        <v>69</v>
      </c>
      <c r="J75371" t="s">
        <v>70</v>
      </c>
      <c r="K75371" t="s">
        <v>136</v>
      </c>
    </row>
    <row r="75372" spans="1:11" x14ac:dyDescent="0.3">
      <c r="A75372">
        <v>75540</v>
      </c>
      <c r="B75372" s="1">
        <v>45041</v>
      </c>
      <c r="C75372" s="9">
        <v>0.31611111111111112</v>
      </c>
      <c r="D75372">
        <v>1</v>
      </c>
      <c r="E75372">
        <v>8</v>
      </c>
      <c r="F75372" t="s">
        <v>35</v>
      </c>
      <c r="G75372">
        <v>87</v>
      </c>
      <c r="H75372">
        <v>2.1</v>
      </c>
      <c r="I75372" t="s">
        <v>44</v>
      </c>
      <c r="J75372" t="s">
        <v>50</v>
      </c>
      <c r="K75372" t="s">
        <v>53</v>
      </c>
    </row>
    <row r="75373" spans="1:11" x14ac:dyDescent="0.3">
      <c r="A75373">
        <v>75541</v>
      </c>
      <c r="B75373" s="1">
        <v>45041</v>
      </c>
      <c r="C75373" s="9">
        <v>0.31611111111111112</v>
      </c>
      <c r="D75373">
        <v>1</v>
      </c>
      <c r="E75373">
        <v>8</v>
      </c>
      <c r="F75373" t="s">
        <v>35</v>
      </c>
      <c r="G75373">
        <v>72</v>
      </c>
      <c r="H75373">
        <v>3.25</v>
      </c>
      <c r="I75373" t="s">
        <v>57</v>
      </c>
      <c r="J75373" t="s">
        <v>58</v>
      </c>
      <c r="K75373" t="s">
        <v>78</v>
      </c>
    </row>
    <row r="75374" spans="1:11" x14ac:dyDescent="0.3">
      <c r="A75374">
        <v>75542</v>
      </c>
      <c r="B75374" s="1">
        <v>45041</v>
      </c>
      <c r="C75374" s="9">
        <v>0.31626157407407407</v>
      </c>
      <c r="D75374">
        <v>1</v>
      </c>
      <c r="E75374">
        <v>8</v>
      </c>
      <c r="F75374" t="s">
        <v>35</v>
      </c>
      <c r="G75374">
        <v>46</v>
      </c>
      <c r="H75374">
        <v>2.5</v>
      </c>
      <c r="I75374" t="s">
        <v>17</v>
      </c>
      <c r="J75374" t="s">
        <v>40</v>
      </c>
      <c r="K75374" t="s">
        <v>156</v>
      </c>
    </row>
    <row r="75375" spans="1:11" x14ac:dyDescent="0.3">
      <c r="A75375">
        <v>75543</v>
      </c>
      <c r="B75375" s="1">
        <v>45041</v>
      </c>
      <c r="C75375" s="9">
        <v>0.31656250000000002</v>
      </c>
      <c r="D75375">
        <v>1</v>
      </c>
      <c r="E75375">
        <v>3</v>
      </c>
      <c r="F75375" t="s">
        <v>16</v>
      </c>
      <c r="G75375">
        <v>49</v>
      </c>
      <c r="H75375">
        <v>3</v>
      </c>
      <c r="I75375" t="s">
        <v>17</v>
      </c>
      <c r="J75375" t="s">
        <v>37</v>
      </c>
      <c r="K75375" t="s">
        <v>165</v>
      </c>
    </row>
    <row r="75376" spans="1:11" x14ac:dyDescent="0.3">
      <c r="A75376">
        <v>75544</v>
      </c>
      <c r="B75376" s="1">
        <v>45041</v>
      </c>
      <c r="C75376" s="9">
        <v>0.31656250000000002</v>
      </c>
      <c r="D75376">
        <v>1</v>
      </c>
      <c r="E75376">
        <v>3</v>
      </c>
      <c r="F75376" t="s">
        <v>16</v>
      </c>
      <c r="G75376">
        <v>76</v>
      </c>
      <c r="H75376">
        <v>3.5</v>
      </c>
      <c r="I75376" t="s">
        <v>57</v>
      </c>
      <c r="J75376" t="s">
        <v>74</v>
      </c>
      <c r="K75376" t="s">
        <v>76</v>
      </c>
    </row>
    <row r="75377" spans="1:11" x14ac:dyDescent="0.3">
      <c r="A75377">
        <v>75545</v>
      </c>
      <c r="B75377" s="1">
        <v>45041</v>
      </c>
      <c r="C75377" s="9">
        <v>0.31752314814814814</v>
      </c>
      <c r="D75377">
        <v>1</v>
      </c>
      <c r="E75377">
        <v>3</v>
      </c>
      <c r="F75377" t="s">
        <v>16</v>
      </c>
      <c r="G75377">
        <v>44</v>
      </c>
      <c r="H75377">
        <v>2.5</v>
      </c>
      <c r="I75377" t="s">
        <v>17</v>
      </c>
      <c r="J75377" t="s">
        <v>18</v>
      </c>
      <c r="K75377" t="s">
        <v>153</v>
      </c>
    </row>
    <row r="75378" spans="1:11" x14ac:dyDescent="0.3">
      <c r="A75378">
        <v>75546</v>
      </c>
      <c r="B75378" s="1">
        <v>45041</v>
      </c>
      <c r="C75378" s="9">
        <v>0.31817129629629631</v>
      </c>
      <c r="D75378">
        <v>1</v>
      </c>
      <c r="E75378">
        <v>5</v>
      </c>
      <c r="F75378" t="s">
        <v>34</v>
      </c>
      <c r="G75378">
        <v>56</v>
      </c>
      <c r="H75378">
        <v>2.5499999999999998</v>
      </c>
      <c r="I75378" t="s">
        <v>17</v>
      </c>
      <c r="J75378" t="s">
        <v>42</v>
      </c>
      <c r="K75378" t="s">
        <v>137</v>
      </c>
    </row>
    <row r="75379" spans="1:11" x14ac:dyDescent="0.3">
      <c r="A75379">
        <v>75547</v>
      </c>
      <c r="B75379" s="1">
        <v>45041</v>
      </c>
      <c r="C75379" s="9">
        <v>0.31893518518518521</v>
      </c>
      <c r="D75379">
        <v>2</v>
      </c>
      <c r="E75379">
        <v>8</v>
      </c>
      <c r="F75379" t="s">
        <v>35</v>
      </c>
      <c r="G75379">
        <v>58</v>
      </c>
      <c r="H75379">
        <v>3.5</v>
      </c>
      <c r="I75379" t="s">
        <v>69</v>
      </c>
      <c r="J75379" t="s">
        <v>70</v>
      </c>
      <c r="K75379" t="s">
        <v>136</v>
      </c>
    </row>
    <row r="75380" spans="1:11" x14ac:dyDescent="0.3">
      <c r="A75380">
        <v>75548</v>
      </c>
      <c r="B75380" s="1">
        <v>45041</v>
      </c>
      <c r="C75380" s="9">
        <v>0.31893518518518521</v>
      </c>
      <c r="D75380">
        <v>1</v>
      </c>
      <c r="E75380">
        <v>8</v>
      </c>
      <c r="F75380" t="s">
        <v>35</v>
      </c>
      <c r="G75380">
        <v>76</v>
      </c>
      <c r="H75380">
        <v>3.5</v>
      </c>
      <c r="I75380" t="s">
        <v>57</v>
      </c>
      <c r="J75380" t="s">
        <v>74</v>
      </c>
      <c r="K75380" t="s">
        <v>76</v>
      </c>
    </row>
    <row r="75381" spans="1:11" x14ac:dyDescent="0.3">
      <c r="A75381">
        <v>75549</v>
      </c>
      <c r="B75381" s="1">
        <v>45041</v>
      </c>
      <c r="C75381" s="9">
        <v>0.31913194444444443</v>
      </c>
      <c r="D75381">
        <v>2</v>
      </c>
      <c r="E75381">
        <v>3</v>
      </c>
      <c r="F75381" t="s">
        <v>16</v>
      </c>
      <c r="G75381">
        <v>40</v>
      </c>
      <c r="H75381">
        <v>3.75</v>
      </c>
      <c r="I75381" t="s">
        <v>44</v>
      </c>
      <c r="J75381" t="s">
        <v>50</v>
      </c>
      <c r="K75381" t="s">
        <v>67</v>
      </c>
    </row>
    <row r="75382" spans="1:11" x14ac:dyDescent="0.3">
      <c r="A75382">
        <v>75550</v>
      </c>
      <c r="B75382" s="1">
        <v>45041</v>
      </c>
      <c r="C75382" s="9">
        <v>0.31943287037037038</v>
      </c>
      <c r="D75382">
        <v>2</v>
      </c>
      <c r="E75382">
        <v>3</v>
      </c>
      <c r="F75382" t="s">
        <v>16</v>
      </c>
      <c r="G75382">
        <v>41</v>
      </c>
      <c r="H75382">
        <v>4.25</v>
      </c>
      <c r="I75382" t="s">
        <v>44</v>
      </c>
      <c r="J75382" t="s">
        <v>50</v>
      </c>
      <c r="K75382" t="s">
        <v>161</v>
      </c>
    </row>
    <row r="75383" spans="1:11" x14ac:dyDescent="0.3">
      <c r="A75383">
        <v>75551</v>
      </c>
      <c r="B75383" s="1">
        <v>45041</v>
      </c>
      <c r="C75383" s="9">
        <v>0.31951388888888888</v>
      </c>
      <c r="D75383">
        <v>2</v>
      </c>
      <c r="E75383">
        <v>5</v>
      </c>
      <c r="F75383" t="s">
        <v>34</v>
      </c>
      <c r="G75383">
        <v>45</v>
      </c>
      <c r="H75383">
        <v>3</v>
      </c>
      <c r="I75383" t="s">
        <v>17</v>
      </c>
      <c r="J75383" t="s">
        <v>18</v>
      </c>
      <c r="K75383" t="s">
        <v>144</v>
      </c>
    </row>
    <row r="75384" spans="1:11" x14ac:dyDescent="0.3">
      <c r="A75384">
        <v>75552</v>
      </c>
      <c r="B75384" s="1">
        <v>45041</v>
      </c>
      <c r="C75384" s="9">
        <v>0.31951388888888888</v>
      </c>
      <c r="D75384">
        <v>1</v>
      </c>
      <c r="E75384">
        <v>5</v>
      </c>
      <c r="F75384" t="s">
        <v>34</v>
      </c>
      <c r="G75384">
        <v>77</v>
      </c>
      <c r="H75384">
        <v>3</v>
      </c>
      <c r="I75384" t="s">
        <v>57</v>
      </c>
      <c r="J75384" t="s">
        <v>58</v>
      </c>
      <c r="K75384" t="s">
        <v>59</v>
      </c>
    </row>
    <row r="75385" spans="1:11" x14ac:dyDescent="0.3">
      <c r="A75385">
        <v>75553</v>
      </c>
      <c r="B75385" s="1">
        <v>45041</v>
      </c>
      <c r="C75385" s="9">
        <v>0.31960648148148146</v>
      </c>
      <c r="D75385">
        <v>1</v>
      </c>
      <c r="E75385">
        <v>5</v>
      </c>
      <c r="F75385" t="s">
        <v>34</v>
      </c>
      <c r="G75385">
        <v>46</v>
      </c>
      <c r="H75385">
        <v>2.5</v>
      </c>
      <c r="I75385" t="s">
        <v>17</v>
      </c>
      <c r="J75385" t="s">
        <v>40</v>
      </c>
      <c r="K75385" t="s">
        <v>156</v>
      </c>
    </row>
    <row r="75386" spans="1:11" x14ac:dyDescent="0.3">
      <c r="A75386">
        <v>75554</v>
      </c>
      <c r="B75386" s="1">
        <v>45041</v>
      </c>
      <c r="C75386" s="9">
        <v>0.32003472222222223</v>
      </c>
      <c r="D75386">
        <v>1</v>
      </c>
      <c r="E75386">
        <v>8</v>
      </c>
      <c r="F75386" t="s">
        <v>35</v>
      </c>
      <c r="G75386">
        <v>40</v>
      </c>
      <c r="H75386">
        <v>3.75</v>
      </c>
      <c r="I75386" t="s">
        <v>44</v>
      </c>
      <c r="J75386" t="s">
        <v>50</v>
      </c>
      <c r="K75386" t="s">
        <v>67</v>
      </c>
    </row>
    <row r="75387" spans="1:11" x14ac:dyDescent="0.3">
      <c r="A75387">
        <v>75555</v>
      </c>
      <c r="B75387" s="1">
        <v>45041</v>
      </c>
      <c r="C75387" s="9">
        <v>0.3200810185185185</v>
      </c>
      <c r="D75387">
        <v>1</v>
      </c>
      <c r="E75387">
        <v>3</v>
      </c>
      <c r="F75387" t="s">
        <v>16</v>
      </c>
      <c r="G75387">
        <v>50</v>
      </c>
      <c r="H75387">
        <v>2.5</v>
      </c>
      <c r="I75387" t="s">
        <v>17</v>
      </c>
      <c r="J75387" t="s">
        <v>37</v>
      </c>
      <c r="K75387" t="s">
        <v>162</v>
      </c>
    </row>
    <row r="75388" spans="1:11" x14ac:dyDescent="0.3">
      <c r="A75388">
        <v>75556</v>
      </c>
      <c r="B75388" s="1">
        <v>45041</v>
      </c>
      <c r="C75388" s="9">
        <v>0.3200925925925926</v>
      </c>
      <c r="D75388">
        <v>2</v>
      </c>
      <c r="E75388">
        <v>3</v>
      </c>
      <c r="F75388" t="s">
        <v>16</v>
      </c>
      <c r="G75388">
        <v>30</v>
      </c>
      <c r="H75388">
        <v>3</v>
      </c>
      <c r="I75388" t="s">
        <v>44</v>
      </c>
      <c r="J75388" t="s">
        <v>54</v>
      </c>
      <c r="K75388" t="s">
        <v>167</v>
      </c>
    </row>
    <row r="75389" spans="1:11" x14ac:dyDescent="0.3">
      <c r="A75389">
        <v>75557</v>
      </c>
      <c r="B75389" s="1">
        <v>45041</v>
      </c>
      <c r="C75389" s="9">
        <v>0.32165509259259256</v>
      </c>
      <c r="D75389">
        <v>3</v>
      </c>
      <c r="E75389">
        <v>5</v>
      </c>
      <c r="F75389" t="s">
        <v>34</v>
      </c>
      <c r="G75389">
        <v>32</v>
      </c>
      <c r="H75389">
        <v>3</v>
      </c>
      <c r="I75389" t="s">
        <v>44</v>
      </c>
      <c r="J75389" t="s">
        <v>54</v>
      </c>
      <c r="K75389" t="s">
        <v>130</v>
      </c>
    </row>
    <row r="75390" spans="1:11" x14ac:dyDescent="0.3">
      <c r="A75390">
        <v>75558</v>
      </c>
      <c r="B75390" s="1">
        <v>45041</v>
      </c>
      <c r="C75390" s="9">
        <v>0.32165509259259256</v>
      </c>
      <c r="D75390">
        <v>1</v>
      </c>
      <c r="E75390">
        <v>5</v>
      </c>
      <c r="F75390" t="s">
        <v>34</v>
      </c>
      <c r="G75390">
        <v>73</v>
      </c>
      <c r="H75390">
        <v>3.75</v>
      </c>
      <c r="I75390" t="s">
        <v>57</v>
      </c>
      <c r="J75390" t="s">
        <v>61</v>
      </c>
      <c r="K75390" t="s">
        <v>62</v>
      </c>
    </row>
    <row r="75391" spans="1:11" x14ac:dyDescent="0.3">
      <c r="A75391">
        <v>75559</v>
      </c>
      <c r="B75391" s="1">
        <v>45041</v>
      </c>
      <c r="C75391" s="9">
        <v>0.32188657407407406</v>
      </c>
      <c r="D75391">
        <v>1</v>
      </c>
      <c r="E75391">
        <v>5</v>
      </c>
      <c r="F75391" t="s">
        <v>34</v>
      </c>
      <c r="G75391">
        <v>46</v>
      </c>
      <c r="H75391">
        <v>2.5</v>
      </c>
      <c r="I75391" t="s">
        <v>17</v>
      </c>
      <c r="J75391" t="s">
        <v>40</v>
      </c>
      <c r="K75391" t="s">
        <v>156</v>
      </c>
    </row>
    <row r="75392" spans="1:11" x14ac:dyDescent="0.3">
      <c r="A75392">
        <v>75560</v>
      </c>
      <c r="B75392" s="1">
        <v>45041</v>
      </c>
      <c r="C75392" s="9">
        <v>0.3220486111111111</v>
      </c>
      <c r="D75392">
        <v>3</v>
      </c>
      <c r="E75392">
        <v>5</v>
      </c>
      <c r="F75392" t="s">
        <v>34</v>
      </c>
      <c r="G75392">
        <v>59</v>
      </c>
      <c r="H75392">
        <v>4.5</v>
      </c>
      <c r="I75392" t="s">
        <v>69</v>
      </c>
      <c r="J75392" t="s">
        <v>70</v>
      </c>
      <c r="K75392" t="s">
        <v>132</v>
      </c>
    </row>
    <row r="75393" spans="1:11" x14ac:dyDescent="0.3">
      <c r="A75393">
        <v>75561</v>
      </c>
      <c r="B75393" s="1">
        <v>45041</v>
      </c>
      <c r="C75393" s="9">
        <v>0.3220486111111111</v>
      </c>
      <c r="D75393">
        <v>1</v>
      </c>
      <c r="E75393">
        <v>5</v>
      </c>
      <c r="F75393" t="s">
        <v>34</v>
      </c>
      <c r="G75393">
        <v>71</v>
      </c>
      <c r="H75393">
        <v>3.75</v>
      </c>
      <c r="I75393" t="s">
        <v>57</v>
      </c>
      <c r="J75393" t="s">
        <v>61</v>
      </c>
      <c r="K75393" t="s">
        <v>63</v>
      </c>
    </row>
    <row r="75394" spans="1:11" x14ac:dyDescent="0.3">
      <c r="A75394">
        <v>75562</v>
      </c>
      <c r="B75394" s="1">
        <v>45041</v>
      </c>
      <c r="C75394" s="9">
        <v>0.3225810185185185</v>
      </c>
      <c r="D75394">
        <v>3</v>
      </c>
      <c r="E75394">
        <v>5</v>
      </c>
      <c r="F75394" t="s">
        <v>34</v>
      </c>
      <c r="G75394">
        <v>45</v>
      </c>
      <c r="H75394">
        <v>3</v>
      </c>
      <c r="I75394" t="s">
        <v>17</v>
      </c>
      <c r="J75394" t="s">
        <v>18</v>
      </c>
      <c r="K75394" t="s">
        <v>144</v>
      </c>
    </row>
    <row r="75395" spans="1:11" x14ac:dyDescent="0.3">
      <c r="A75395">
        <v>75563</v>
      </c>
      <c r="B75395" s="1">
        <v>45041</v>
      </c>
      <c r="C75395" s="9">
        <v>0.3225810185185185</v>
      </c>
      <c r="D75395">
        <v>1</v>
      </c>
      <c r="E75395">
        <v>5</v>
      </c>
      <c r="F75395" t="s">
        <v>34</v>
      </c>
      <c r="G75395">
        <v>4</v>
      </c>
      <c r="H75395">
        <v>20.45</v>
      </c>
      <c r="I75395" t="s">
        <v>103</v>
      </c>
      <c r="J75395" t="s">
        <v>104</v>
      </c>
      <c r="K75395" t="s">
        <v>106</v>
      </c>
    </row>
    <row r="75396" spans="1:11" x14ac:dyDescent="0.3">
      <c r="A75396">
        <v>75564</v>
      </c>
      <c r="B75396" s="1">
        <v>45041</v>
      </c>
      <c r="C75396" s="9">
        <v>0.32297453703703705</v>
      </c>
      <c r="D75396">
        <v>1</v>
      </c>
      <c r="E75396">
        <v>3</v>
      </c>
      <c r="F75396" t="s">
        <v>16</v>
      </c>
      <c r="G75396">
        <v>43</v>
      </c>
      <c r="H75396">
        <v>3</v>
      </c>
      <c r="I75396" t="s">
        <v>17</v>
      </c>
      <c r="J75396" t="s">
        <v>18</v>
      </c>
      <c r="K75396" t="s">
        <v>143</v>
      </c>
    </row>
    <row r="75397" spans="1:11" x14ac:dyDescent="0.3">
      <c r="A75397">
        <v>75565</v>
      </c>
      <c r="B75397" s="1">
        <v>45041</v>
      </c>
      <c r="C75397" s="9">
        <v>0.32299768518518518</v>
      </c>
      <c r="D75397">
        <v>1</v>
      </c>
      <c r="E75397">
        <v>3</v>
      </c>
      <c r="F75397" t="s">
        <v>16</v>
      </c>
      <c r="G75397">
        <v>49</v>
      </c>
      <c r="H75397">
        <v>3</v>
      </c>
      <c r="I75397" t="s">
        <v>17</v>
      </c>
      <c r="J75397" t="s">
        <v>37</v>
      </c>
      <c r="K75397" t="s">
        <v>165</v>
      </c>
    </row>
    <row r="75398" spans="1:11" x14ac:dyDescent="0.3">
      <c r="A75398">
        <v>75566</v>
      </c>
      <c r="B75398" s="1">
        <v>45041</v>
      </c>
      <c r="C75398" s="9">
        <v>0.32475694444444442</v>
      </c>
      <c r="D75398">
        <v>2</v>
      </c>
      <c r="E75398">
        <v>8</v>
      </c>
      <c r="F75398" t="s">
        <v>35</v>
      </c>
      <c r="G75398">
        <v>26</v>
      </c>
      <c r="H75398">
        <v>3</v>
      </c>
      <c r="I75398" t="s">
        <v>44</v>
      </c>
      <c r="J75398" t="s">
        <v>47</v>
      </c>
      <c r="K75398" t="s">
        <v>145</v>
      </c>
    </row>
    <row r="75399" spans="1:11" x14ac:dyDescent="0.3">
      <c r="A75399">
        <v>75567</v>
      </c>
      <c r="B75399" s="1">
        <v>45041</v>
      </c>
      <c r="C75399" s="9">
        <v>0.32478009259259261</v>
      </c>
      <c r="D75399">
        <v>1</v>
      </c>
      <c r="E75399">
        <v>3</v>
      </c>
      <c r="F75399" t="s">
        <v>16</v>
      </c>
      <c r="G75399">
        <v>49</v>
      </c>
      <c r="H75399">
        <v>3</v>
      </c>
      <c r="I75399" t="s">
        <v>17</v>
      </c>
      <c r="J75399" t="s">
        <v>37</v>
      </c>
      <c r="K75399" t="s">
        <v>165</v>
      </c>
    </row>
    <row r="75400" spans="1:11" x14ac:dyDescent="0.3">
      <c r="A75400">
        <v>75568</v>
      </c>
      <c r="B75400" s="1">
        <v>45041</v>
      </c>
      <c r="C75400" s="9">
        <v>0.32500000000000001</v>
      </c>
      <c r="D75400">
        <v>1</v>
      </c>
      <c r="E75400">
        <v>8</v>
      </c>
      <c r="F75400" t="s">
        <v>35</v>
      </c>
      <c r="G75400">
        <v>69</v>
      </c>
      <c r="H75400">
        <v>3.25</v>
      </c>
      <c r="I75400" t="s">
        <v>57</v>
      </c>
      <c r="J75400" t="s">
        <v>74</v>
      </c>
      <c r="K75400" t="s">
        <v>77</v>
      </c>
    </row>
    <row r="75401" spans="1:11" x14ac:dyDescent="0.3">
      <c r="A75401">
        <v>75569</v>
      </c>
      <c r="B75401" s="1">
        <v>45041</v>
      </c>
      <c r="C75401" s="9">
        <v>0.32501157407407405</v>
      </c>
      <c r="D75401">
        <v>2</v>
      </c>
      <c r="E75401">
        <v>5</v>
      </c>
      <c r="F75401" t="s">
        <v>34</v>
      </c>
      <c r="G75401">
        <v>39</v>
      </c>
      <c r="H75401">
        <v>4.25</v>
      </c>
      <c r="I75401" t="s">
        <v>44</v>
      </c>
      <c r="J75401" t="s">
        <v>50</v>
      </c>
      <c r="K75401" t="s">
        <v>135</v>
      </c>
    </row>
    <row r="75402" spans="1:11" x14ac:dyDescent="0.3">
      <c r="A75402">
        <v>75570</v>
      </c>
      <c r="B75402" s="1">
        <v>45041</v>
      </c>
      <c r="C75402" s="9">
        <v>0.32501157407407405</v>
      </c>
      <c r="D75402">
        <v>1</v>
      </c>
      <c r="E75402">
        <v>5</v>
      </c>
      <c r="F75402" t="s">
        <v>34</v>
      </c>
      <c r="G75402">
        <v>64</v>
      </c>
      <c r="H75402">
        <v>0.8</v>
      </c>
      <c r="I75402" t="s">
        <v>81</v>
      </c>
      <c r="J75402" t="s">
        <v>84</v>
      </c>
      <c r="K75402" t="s">
        <v>85</v>
      </c>
    </row>
    <row r="75403" spans="1:11" x14ac:dyDescent="0.3">
      <c r="A75403">
        <v>75571</v>
      </c>
      <c r="B75403" s="1">
        <v>45041</v>
      </c>
      <c r="C75403" s="9">
        <v>0.32501157407407405</v>
      </c>
      <c r="D75403">
        <v>1</v>
      </c>
      <c r="E75403">
        <v>5</v>
      </c>
      <c r="F75403" t="s">
        <v>34</v>
      </c>
      <c r="G75403">
        <v>77</v>
      </c>
      <c r="H75403">
        <v>3</v>
      </c>
      <c r="I75403" t="s">
        <v>57</v>
      </c>
      <c r="J75403" t="s">
        <v>58</v>
      </c>
      <c r="K75403" t="s">
        <v>59</v>
      </c>
    </row>
    <row r="75404" spans="1:11" x14ac:dyDescent="0.3">
      <c r="A75404">
        <v>75572</v>
      </c>
      <c r="B75404" s="1">
        <v>45041</v>
      </c>
      <c r="C75404" s="9">
        <v>0.3253819444444444</v>
      </c>
      <c r="D75404">
        <v>1</v>
      </c>
      <c r="E75404">
        <v>8</v>
      </c>
      <c r="F75404" t="s">
        <v>35</v>
      </c>
      <c r="G75404">
        <v>33</v>
      </c>
      <c r="H75404">
        <v>3.5</v>
      </c>
      <c r="I75404" t="s">
        <v>44</v>
      </c>
      <c r="J75404" t="s">
        <v>54</v>
      </c>
      <c r="K75404" t="s">
        <v>138</v>
      </c>
    </row>
    <row r="75405" spans="1:11" x14ac:dyDescent="0.3">
      <c r="A75405">
        <v>75573</v>
      </c>
      <c r="B75405" s="1">
        <v>45041</v>
      </c>
      <c r="C75405" s="9">
        <v>0.32744212962962965</v>
      </c>
      <c r="D75405">
        <v>1</v>
      </c>
      <c r="E75405">
        <v>8</v>
      </c>
      <c r="F75405" t="s">
        <v>35</v>
      </c>
      <c r="G75405">
        <v>22</v>
      </c>
      <c r="H75405">
        <v>2</v>
      </c>
      <c r="I75405" t="s">
        <v>44</v>
      </c>
      <c r="J75405" t="s">
        <v>45</v>
      </c>
      <c r="K75405" t="s">
        <v>133</v>
      </c>
    </row>
    <row r="75406" spans="1:11" x14ac:dyDescent="0.3">
      <c r="A75406">
        <v>75574</v>
      </c>
      <c r="B75406" s="1">
        <v>45041</v>
      </c>
      <c r="C75406" s="9">
        <v>0.32745370370370369</v>
      </c>
      <c r="D75406">
        <v>3</v>
      </c>
      <c r="E75406">
        <v>5</v>
      </c>
      <c r="F75406" t="s">
        <v>34</v>
      </c>
      <c r="G75406">
        <v>38</v>
      </c>
      <c r="H75406">
        <v>3.75</v>
      </c>
      <c r="I75406" t="s">
        <v>44</v>
      </c>
      <c r="J75406" t="s">
        <v>50</v>
      </c>
      <c r="K75406" t="s">
        <v>68</v>
      </c>
    </row>
    <row r="75407" spans="1:11" x14ac:dyDescent="0.3">
      <c r="A75407">
        <v>75575</v>
      </c>
      <c r="B75407" s="1">
        <v>45041</v>
      </c>
      <c r="C75407" s="9">
        <v>0.32745370370370369</v>
      </c>
      <c r="D75407">
        <v>2</v>
      </c>
      <c r="E75407">
        <v>5</v>
      </c>
      <c r="F75407" t="s">
        <v>34</v>
      </c>
      <c r="G75407">
        <v>64</v>
      </c>
      <c r="H75407">
        <v>0.8</v>
      </c>
      <c r="I75407" t="s">
        <v>81</v>
      </c>
      <c r="J75407" t="s">
        <v>84</v>
      </c>
      <c r="K75407" t="s">
        <v>85</v>
      </c>
    </row>
    <row r="75408" spans="1:11" x14ac:dyDescent="0.3">
      <c r="A75408">
        <v>75576</v>
      </c>
      <c r="B75408" s="1">
        <v>45041</v>
      </c>
      <c r="C75408" s="9">
        <v>0.32745370370370369</v>
      </c>
      <c r="D75408">
        <v>1</v>
      </c>
      <c r="E75408">
        <v>5</v>
      </c>
      <c r="F75408" t="s">
        <v>34</v>
      </c>
      <c r="G75408">
        <v>75</v>
      </c>
      <c r="H75408">
        <v>3.5</v>
      </c>
      <c r="I75408" t="s">
        <v>57</v>
      </c>
      <c r="J75408" t="s">
        <v>61</v>
      </c>
      <c r="K75408" t="s">
        <v>73</v>
      </c>
    </row>
    <row r="75409" spans="1:11" x14ac:dyDescent="0.3">
      <c r="A75409">
        <v>75577</v>
      </c>
      <c r="B75409" s="1">
        <v>45041</v>
      </c>
      <c r="C75409" s="9">
        <v>0.32843749999999999</v>
      </c>
      <c r="D75409">
        <v>1</v>
      </c>
      <c r="E75409">
        <v>8</v>
      </c>
      <c r="F75409" t="s">
        <v>35</v>
      </c>
      <c r="G75409">
        <v>73</v>
      </c>
      <c r="H75409">
        <v>3.75</v>
      </c>
      <c r="I75409" t="s">
        <v>57</v>
      </c>
      <c r="J75409" t="s">
        <v>61</v>
      </c>
      <c r="K75409" t="s">
        <v>62</v>
      </c>
    </row>
    <row r="75410" spans="1:11" x14ac:dyDescent="0.3">
      <c r="A75410">
        <v>75578</v>
      </c>
      <c r="B75410" s="1">
        <v>45041</v>
      </c>
      <c r="C75410" s="9">
        <v>0.32846064814814818</v>
      </c>
      <c r="D75410">
        <v>2</v>
      </c>
      <c r="E75410">
        <v>8</v>
      </c>
      <c r="F75410" t="s">
        <v>35</v>
      </c>
      <c r="G75410">
        <v>37</v>
      </c>
      <c r="H75410">
        <v>3</v>
      </c>
      <c r="I75410" t="s">
        <v>44</v>
      </c>
      <c r="J75410" t="s">
        <v>50</v>
      </c>
      <c r="K75410" t="s">
        <v>51</v>
      </c>
    </row>
    <row r="75411" spans="1:11" x14ac:dyDescent="0.3">
      <c r="A75411">
        <v>75579</v>
      </c>
      <c r="B75411" s="1">
        <v>45041</v>
      </c>
      <c r="C75411" s="9">
        <v>0.32846064814814818</v>
      </c>
      <c r="D75411">
        <v>1</v>
      </c>
      <c r="E75411">
        <v>8</v>
      </c>
      <c r="F75411" t="s">
        <v>35</v>
      </c>
      <c r="G75411">
        <v>64</v>
      </c>
      <c r="H75411">
        <v>0.8</v>
      </c>
      <c r="I75411" t="s">
        <v>81</v>
      </c>
      <c r="J75411" t="s">
        <v>84</v>
      </c>
      <c r="K75411" t="s">
        <v>85</v>
      </c>
    </row>
    <row r="75412" spans="1:11" x14ac:dyDescent="0.3">
      <c r="A75412">
        <v>75580</v>
      </c>
      <c r="B75412" s="1">
        <v>45041</v>
      </c>
      <c r="C75412" s="9">
        <v>0.3303935185185185</v>
      </c>
      <c r="D75412">
        <v>2</v>
      </c>
      <c r="E75412">
        <v>8</v>
      </c>
      <c r="F75412" t="s">
        <v>35</v>
      </c>
      <c r="G75412">
        <v>37</v>
      </c>
      <c r="H75412">
        <v>3</v>
      </c>
      <c r="I75412" t="s">
        <v>44</v>
      </c>
      <c r="J75412" t="s">
        <v>50</v>
      </c>
      <c r="K75412" t="s">
        <v>51</v>
      </c>
    </row>
    <row r="75413" spans="1:11" x14ac:dyDescent="0.3">
      <c r="A75413">
        <v>75581</v>
      </c>
      <c r="B75413" s="1">
        <v>45041</v>
      </c>
      <c r="C75413" s="9">
        <v>0.3304050925925926</v>
      </c>
      <c r="D75413">
        <v>2</v>
      </c>
      <c r="E75413">
        <v>8</v>
      </c>
      <c r="F75413" t="s">
        <v>35</v>
      </c>
      <c r="G75413">
        <v>46</v>
      </c>
      <c r="H75413">
        <v>2.5</v>
      </c>
      <c r="I75413" t="s">
        <v>17</v>
      </c>
      <c r="J75413" t="s">
        <v>40</v>
      </c>
      <c r="K75413" t="s">
        <v>156</v>
      </c>
    </row>
    <row r="75414" spans="1:11" x14ac:dyDescent="0.3">
      <c r="A75414">
        <v>75582</v>
      </c>
      <c r="B75414" s="1">
        <v>45041</v>
      </c>
      <c r="C75414" s="9">
        <v>0.33089120370370367</v>
      </c>
      <c r="D75414">
        <v>1</v>
      </c>
      <c r="E75414">
        <v>3</v>
      </c>
      <c r="F75414" t="s">
        <v>16</v>
      </c>
      <c r="G75414">
        <v>27</v>
      </c>
      <c r="H75414">
        <v>3.5</v>
      </c>
      <c r="I75414" t="s">
        <v>44</v>
      </c>
      <c r="J75414" t="s">
        <v>47</v>
      </c>
      <c r="K75414" t="s">
        <v>146</v>
      </c>
    </row>
    <row r="75415" spans="1:11" x14ac:dyDescent="0.3">
      <c r="A75415">
        <v>75583</v>
      </c>
      <c r="B75415" s="1">
        <v>45041</v>
      </c>
      <c r="C75415" s="9">
        <v>0.33096064814814813</v>
      </c>
      <c r="D75415">
        <v>1</v>
      </c>
      <c r="E75415">
        <v>8</v>
      </c>
      <c r="F75415" t="s">
        <v>35</v>
      </c>
      <c r="G75415">
        <v>69</v>
      </c>
      <c r="H75415">
        <v>3.25</v>
      </c>
      <c r="I75415" t="s">
        <v>57</v>
      </c>
      <c r="J75415" t="s">
        <v>74</v>
      </c>
      <c r="K75415" t="s">
        <v>77</v>
      </c>
    </row>
    <row r="75416" spans="1:11" x14ac:dyDescent="0.3">
      <c r="A75416">
        <v>75584</v>
      </c>
      <c r="B75416" s="1">
        <v>45041</v>
      </c>
      <c r="C75416" s="9">
        <v>0.33097222222222222</v>
      </c>
      <c r="D75416">
        <v>2</v>
      </c>
      <c r="E75416">
        <v>8</v>
      </c>
      <c r="F75416" t="s">
        <v>35</v>
      </c>
      <c r="G75416">
        <v>39</v>
      </c>
      <c r="H75416">
        <v>4.25</v>
      </c>
      <c r="I75416" t="s">
        <v>44</v>
      </c>
      <c r="J75416" t="s">
        <v>50</v>
      </c>
      <c r="K75416" t="s">
        <v>135</v>
      </c>
    </row>
    <row r="75417" spans="1:11" x14ac:dyDescent="0.3">
      <c r="A75417">
        <v>75585</v>
      </c>
      <c r="B75417" s="1">
        <v>45041</v>
      </c>
      <c r="C75417" s="9">
        <v>0.33097222222222222</v>
      </c>
      <c r="D75417">
        <v>2</v>
      </c>
      <c r="E75417">
        <v>8</v>
      </c>
      <c r="F75417" t="s">
        <v>35</v>
      </c>
      <c r="G75417">
        <v>64</v>
      </c>
      <c r="H75417">
        <v>0.8</v>
      </c>
      <c r="I75417" t="s">
        <v>81</v>
      </c>
      <c r="J75417" t="s">
        <v>84</v>
      </c>
      <c r="K75417" t="s">
        <v>85</v>
      </c>
    </row>
    <row r="75418" spans="1:11" x14ac:dyDescent="0.3">
      <c r="A75418">
        <v>75586</v>
      </c>
      <c r="B75418" s="1">
        <v>45041</v>
      </c>
      <c r="C75418" s="9">
        <v>0.33097222222222222</v>
      </c>
      <c r="D75418">
        <v>1</v>
      </c>
      <c r="E75418">
        <v>8</v>
      </c>
      <c r="F75418" t="s">
        <v>35</v>
      </c>
      <c r="G75418">
        <v>79</v>
      </c>
      <c r="H75418">
        <v>3.75</v>
      </c>
      <c r="I75418" t="s">
        <v>57</v>
      </c>
      <c r="J75418" t="s">
        <v>58</v>
      </c>
      <c r="K75418" t="s">
        <v>64</v>
      </c>
    </row>
    <row r="75419" spans="1:11" x14ac:dyDescent="0.3">
      <c r="A75419">
        <v>75587</v>
      </c>
      <c r="B75419" s="1">
        <v>45041</v>
      </c>
      <c r="C75419" s="9">
        <v>0.33236111111111111</v>
      </c>
      <c r="D75419">
        <v>2</v>
      </c>
      <c r="E75419">
        <v>3</v>
      </c>
      <c r="F75419" t="s">
        <v>16</v>
      </c>
      <c r="G75419">
        <v>32</v>
      </c>
      <c r="H75419">
        <v>3</v>
      </c>
      <c r="I75419" t="s">
        <v>44</v>
      </c>
      <c r="J75419" t="s">
        <v>54</v>
      </c>
      <c r="K75419" t="s">
        <v>130</v>
      </c>
    </row>
    <row r="75420" spans="1:11" x14ac:dyDescent="0.3">
      <c r="A75420">
        <v>75588</v>
      </c>
      <c r="B75420" s="1">
        <v>45041</v>
      </c>
      <c r="C75420" s="9">
        <v>0.33266203703703706</v>
      </c>
      <c r="D75420">
        <v>1</v>
      </c>
      <c r="E75420">
        <v>8</v>
      </c>
      <c r="F75420" t="s">
        <v>35</v>
      </c>
      <c r="G75420">
        <v>42</v>
      </c>
      <c r="H75420">
        <v>2.5</v>
      </c>
      <c r="I75420" t="s">
        <v>17</v>
      </c>
      <c r="J75420" t="s">
        <v>18</v>
      </c>
      <c r="K75420" t="s">
        <v>141</v>
      </c>
    </row>
    <row r="75421" spans="1:11" x14ac:dyDescent="0.3">
      <c r="A75421">
        <v>75589</v>
      </c>
      <c r="B75421" s="1">
        <v>45041</v>
      </c>
      <c r="C75421" s="9">
        <v>0.33421296296296293</v>
      </c>
      <c r="D75421">
        <v>1</v>
      </c>
      <c r="E75421">
        <v>3</v>
      </c>
      <c r="F75421" t="s">
        <v>16</v>
      </c>
      <c r="G75421">
        <v>50</v>
      </c>
      <c r="H75421">
        <v>2.5</v>
      </c>
      <c r="I75421" t="s">
        <v>17</v>
      </c>
      <c r="J75421" t="s">
        <v>37</v>
      </c>
      <c r="K75421" t="s">
        <v>162</v>
      </c>
    </row>
    <row r="75422" spans="1:11" x14ac:dyDescent="0.3">
      <c r="A75422">
        <v>75590</v>
      </c>
      <c r="B75422" s="1">
        <v>45041</v>
      </c>
      <c r="C75422" s="9">
        <v>0.33438657407407407</v>
      </c>
      <c r="D75422">
        <v>1</v>
      </c>
      <c r="E75422">
        <v>8</v>
      </c>
      <c r="F75422" t="s">
        <v>35</v>
      </c>
      <c r="G75422">
        <v>41</v>
      </c>
      <c r="H75422">
        <v>4.25</v>
      </c>
      <c r="I75422" t="s">
        <v>44</v>
      </c>
      <c r="J75422" t="s">
        <v>50</v>
      </c>
      <c r="K75422" t="s">
        <v>161</v>
      </c>
    </row>
    <row r="75423" spans="1:11" x14ac:dyDescent="0.3">
      <c r="A75423">
        <v>75591</v>
      </c>
      <c r="B75423" s="1">
        <v>45041</v>
      </c>
      <c r="C75423" s="9">
        <v>0.33504629629629629</v>
      </c>
      <c r="D75423">
        <v>2</v>
      </c>
      <c r="E75423">
        <v>5</v>
      </c>
      <c r="F75423" t="s">
        <v>34</v>
      </c>
      <c r="G75423">
        <v>26</v>
      </c>
      <c r="H75423">
        <v>3</v>
      </c>
      <c r="I75423" t="s">
        <v>44</v>
      </c>
      <c r="J75423" t="s">
        <v>47</v>
      </c>
      <c r="K75423" t="s">
        <v>145</v>
      </c>
    </row>
    <row r="75424" spans="1:11" x14ac:dyDescent="0.3">
      <c r="A75424">
        <v>75592</v>
      </c>
      <c r="B75424" s="1">
        <v>45041</v>
      </c>
      <c r="C75424" s="9">
        <v>0.33626157407407403</v>
      </c>
      <c r="D75424">
        <v>1</v>
      </c>
      <c r="E75424">
        <v>8</v>
      </c>
      <c r="F75424" t="s">
        <v>35</v>
      </c>
      <c r="G75424">
        <v>71</v>
      </c>
      <c r="H75424">
        <v>3.75</v>
      </c>
      <c r="I75424" t="s">
        <v>57</v>
      </c>
      <c r="J75424" t="s">
        <v>61</v>
      </c>
      <c r="K75424" t="s">
        <v>63</v>
      </c>
    </row>
    <row r="75425" spans="1:11" x14ac:dyDescent="0.3">
      <c r="A75425">
        <v>75593</v>
      </c>
      <c r="B75425" s="1">
        <v>45041</v>
      </c>
      <c r="C75425" s="9">
        <v>0.33629629629629632</v>
      </c>
      <c r="D75425">
        <v>2</v>
      </c>
      <c r="E75425">
        <v>3</v>
      </c>
      <c r="F75425" t="s">
        <v>16</v>
      </c>
      <c r="G75425">
        <v>31</v>
      </c>
      <c r="H75425">
        <v>2.2000000000000002</v>
      </c>
      <c r="I75425" t="s">
        <v>44</v>
      </c>
      <c r="J75425" t="s">
        <v>54</v>
      </c>
      <c r="K75425" t="s">
        <v>164</v>
      </c>
    </row>
    <row r="75426" spans="1:11" x14ac:dyDescent="0.3">
      <c r="A75426">
        <v>75594</v>
      </c>
      <c r="B75426" s="1">
        <v>45041</v>
      </c>
      <c r="C75426" s="9">
        <v>0.33763888888888888</v>
      </c>
      <c r="D75426">
        <v>2</v>
      </c>
      <c r="E75426">
        <v>8</v>
      </c>
      <c r="F75426" t="s">
        <v>35</v>
      </c>
      <c r="G75426">
        <v>36</v>
      </c>
      <c r="H75426">
        <v>3.75</v>
      </c>
      <c r="I75426" t="s">
        <v>44</v>
      </c>
      <c r="J75426" t="s">
        <v>65</v>
      </c>
      <c r="K75426" t="s">
        <v>159</v>
      </c>
    </row>
    <row r="75427" spans="1:11" x14ac:dyDescent="0.3">
      <c r="A75427">
        <v>75595</v>
      </c>
      <c r="B75427" s="1">
        <v>45041</v>
      </c>
      <c r="C75427" s="9">
        <v>0.33814814814814814</v>
      </c>
      <c r="D75427">
        <v>2</v>
      </c>
      <c r="E75427">
        <v>3</v>
      </c>
      <c r="F75427" t="s">
        <v>16</v>
      </c>
      <c r="G75427">
        <v>29</v>
      </c>
      <c r="H75427">
        <v>2.5</v>
      </c>
      <c r="I75427" t="s">
        <v>44</v>
      </c>
      <c r="J75427" t="s">
        <v>54</v>
      </c>
      <c r="K75427" t="s">
        <v>147</v>
      </c>
    </row>
    <row r="75428" spans="1:11" x14ac:dyDescent="0.3">
      <c r="A75428">
        <v>75596</v>
      </c>
      <c r="B75428" s="1">
        <v>45041</v>
      </c>
      <c r="C75428" s="9">
        <v>0.33893518518518517</v>
      </c>
      <c r="D75428">
        <v>2</v>
      </c>
      <c r="E75428">
        <v>5</v>
      </c>
      <c r="F75428" t="s">
        <v>34</v>
      </c>
      <c r="G75428">
        <v>54</v>
      </c>
      <c r="H75428">
        <v>2.5</v>
      </c>
      <c r="I75428" t="s">
        <v>17</v>
      </c>
      <c r="J75428" t="s">
        <v>42</v>
      </c>
      <c r="K75428" t="s">
        <v>148</v>
      </c>
    </row>
    <row r="75429" spans="1:11" x14ac:dyDescent="0.3">
      <c r="A75429">
        <v>75597</v>
      </c>
      <c r="B75429" s="1">
        <v>45041</v>
      </c>
      <c r="C75429" s="9">
        <v>0.3390393518518518</v>
      </c>
      <c r="D75429">
        <v>2</v>
      </c>
      <c r="E75429">
        <v>8</v>
      </c>
      <c r="F75429" t="s">
        <v>35</v>
      </c>
      <c r="G75429">
        <v>87</v>
      </c>
      <c r="H75429">
        <v>2.1</v>
      </c>
      <c r="I75429" t="s">
        <v>44</v>
      </c>
      <c r="J75429" t="s">
        <v>50</v>
      </c>
      <c r="K75429" t="s">
        <v>53</v>
      </c>
    </row>
    <row r="75430" spans="1:11" x14ac:dyDescent="0.3">
      <c r="A75430">
        <v>75598</v>
      </c>
      <c r="B75430" s="1">
        <v>45041</v>
      </c>
      <c r="C75430" s="9">
        <v>0.3390393518518518</v>
      </c>
      <c r="D75430">
        <v>2</v>
      </c>
      <c r="E75430">
        <v>8</v>
      </c>
      <c r="F75430" t="s">
        <v>35</v>
      </c>
      <c r="G75430">
        <v>72</v>
      </c>
      <c r="H75430">
        <v>3.25</v>
      </c>
      <c r="I75430" t="s">
        <v>57</v>
      </c>
      <c r="J75430" t="s">
        <v>58</v>
      </c>
      <c r="K75430" t="s">
        <v>78</v>
      </c>
    </row>
    <row r="75431" spans="1:11" x14ac:dyDescent="0.3">
      <c r="A75431">
        <v>75599</v>
      </c>
      <c r="B75431" s="1">
        <v>45041</v>
      </c>
      <c r="C75431" s="9">
        <v>0.33909722222222222</v>
      </c>
      <c r="D75431">
        <v>2</v>
      </c>
      <c r="E75431">
        <v>5</v>
      </c>
      <c r="F75431" t="s">
        <v>34</v>
      </c>
      <c r="G75431">
        <v>46</v>
      </c>
      <c r="H75431">
        <v>2.5</v>
      </c>
      <c r="I75431" t="s">
        <v>17</v>
      </c>
      <c r="J75431" t="s">
        <v>40</v>
      </c>
      <c r="K75431" t="s">
        <v>156</v>
      </c>
    </row>
    <row r="75432" spans="1:11" x14ac:dyDescent="0.3">
      <c r="A75432">
        <v>75600</v>
      </c>
      <c r="B75432" s="1">
        <v>45041</v>
      </c>
      <c r="C75432" s="9">
        <v>0.33909722222222222</v>
      </c>
      <c r="D75432">
        <v>1</v>
      </c>
      <c r="E75432">
        <v>5</v>
      </c>
      <c r="F75432" t="s">
        <v>34</v>
      </c>
      <c r="G75432">
        <v>72</v>
      </c>
      <c r="H75432">
        <v>3.25</v>
      </c>
      <c r="I75432" t="s">
        <v>57</v>
      </c>
      <c r="J75432" t="s">
        <v>58</v>
      </c>
      <c r="K75432" t="s">
        <v>78</v>
      </c>
    </row>
    <row r="75433" spans="1:11" x14ac:dyDescent="0.3">
      <c r="A75433">
        <v>75601</v>
      </c>
      <c r="B75433" s="1">
        <v>45041</v>
      </c>
      <c r="C75433" s="9">
        <v>0.33956018518518521</v>
      </c>
      <c r="D75433">
        <v>1</v>
      </c>
      <c r="E75433">
        <v>8</v>
      </c>
      <c r="F75433" t="s">
        <v>35</v>
      </c>
      <c r="G75433">
        <v>53</v>
      </c>
      <c r="H75433">
        <v>3</v>
      </c>
      <c r="I75433" t="s">
        <v>17</v>
      </c>
      <c r="J75433" t="s">
        <v>42</v>
      </c>
      <c r="K75433" t="s">
        <v>160</v>
      </c>
    </row>
    <row r="75434" spans="1:11" x14ac:dyDescent="0.3">
      <c r="A75434">
        <v>75602</v>
      </c>
      <c r="B75434" s="1">
        <v>45041</v>
      </c>
      <c r="C75434" s="9">
        <v>0.33982638888888889</v>
      </c>
      <c r="D75434">
        <v>1</v>
      </c>
      <c r="E75434">
        <v>8</v>
      </c>
      <c r="F75434" t="s">
        <v>35</v>
      </c>
      <c r="G75434">
        <v>29</v>
      </c>
      <c r="H75434">
        <v>2.5</v>
      </c>
      <c r="I75434" t="s">
        <v>44</v>
      </c>
      <c r="J75434" t="s">
        <v>54</v>
      </c>
      <c r="K75434" t="s">
        <v>147</v>
      </c>
    </row>
    <row r="75435" spans="1:11" x14ac:dyDescent="0.3">
      <c r="A75435">
        <v>75603</v>
      </c>
      <c r="B75435" s="1">
        <v>45041</v>
      </c>
      <c r="C75435" s="9">
        <v>0.34060185185185188</v>
      </c>
      <c r="D75435">
        <v>2</v>
      </c>
      <c r="E75435">
        <v>8</v>
      </c>
      <c r="F75435" t="s">
        <v>35</v>
      </c>
      <c r="G75435">
        <v>33</v>
      </c>
      <c r="H75435">
        <v>3.5</v>
      </c>
      <c r="I75435" t="s">
        <v>44</v>
      </c>
      <c r="J75435" t="s">
        <v>54</v>
      </c>
      <c r="K75435" t="s">
        <v>138</v>
      </c>
    </row>
    <row r="75436" spans="1:11" x14ac:dyDescent="0.3">
      <c r="A75436">
        <v>75604</v>
      </c>
      <c r="B75436" s="1">
        <v>45041</v>
      </c>
      <c r="C75436" s="9">
        <v>0.34101851851851855</v>
      </c>
      <c r="D75436">
        <v>2</v>
      </c>
      <c r="E75436">
        <v>3</v>
      </c>
      <c r="F75436" t="s">
        <v>16</v>
      </c>
      <c r="G75436">
        <v>48</v>
      </c>
      <c r="H75436">
        <v>2.5</v>
      </c>
      <c r="I75436" t="s">
        <v>17</v>
      </c>
      <c r="J75436" t="s">
        <v>37</v>
      </c>
      <c r="K75436" t="s">
        <v>154</v>
      </c>
    </row>
    <row r="75437" spans="1:11" x14ac:dyDescent="0.3">
      <c r="A75437">
        <v>75605</v>
      </c>
      <c r="B75437" s="1">
        <v>45041</v>
      </c>
      <c r="C75437" s="9">
        <v>0.34114583333333331</v>
      </c>
      <c r="D75437">
        <v>2</v>
      </c>
      <c r="E75437">
        <v>3</v>
      </c>
      <c r="F75437" t="s">
        <v>16</v>
      </c>
      <c r="G75437">
        <v>28</v>
      </c>
      <c r="H75437">
        <v>2</v>
      </c>
      <c r="I75437" t="s">
        <v>44</v>
      </c>
      <c r="J75437" t="s">
        <v>54</v>
      </c>
      <c r="K75437" t="s">
        <v>134</v>
      </c>
    </row>
    <row r="75438" spans="1:11" x14ac:dyDescent="0.3">
      <c r="A75438">
        <v>75606</v>
      </c>
      <c r="B75438" s="1">
        <v>45041</v>
      </c>
      <c r="C75438" s="9">
        <v>0.3414814814814815</v>
      </c>
      <c r="D75438">
        <v>1</v>
      </c>
      <c r="E75438">
        <v>5</v>
      </c>
      <c r="F75438" t="s">
        <v>34</v>
      </c>
      <c r="G75438">
        <v>24</v>
      </c>
      <c r="H75438">
        <v>3</v>
      </c>
      <c r="I75438" t="s">
        <v>44</v>
      </c>
      <c r="J75438" t="s">
        <v>45</v>
      </c>
      <c r="K75438" t="s">
        <v>150</v>
      </c>
    </row>
    <row r="75439" spans="1:11" x14ac:dyDescent="0.3">
      <c r="A75439">
        <v>75607</v>
      </c>
      <c r="B75439" s="1">
        <v>45041</v>
      </c>
      <c r="C75439" s="9">
        <v>0.34199074074074076</v>
      </c>
      <c r="D75439">
        <v>1</v>
      </c>
      <c r="E75439">
        <v>8</v>
      </c>
      <c r="F75439" t="s">
        <v>35</v>
      </c>
      <c r="G75439">
        <v>32</v>
      </c>
      <c r="H75439">
        <v>3</v>
      </c>
      <c r="I75439" t="s">
        <v>44</v>
      </c>
      <c r="J75439" t="s">
        <v>54</v>
      </c>
      <c r="K75439" t="s">
        <v>130</v>
      </c>
    </row>
    <row r="75440" spans="1:11" x14ac:dyDescent="0.3">
      <c r="A75440">
        <v>75608</v>
      </c>
      <c r="B75440" s="1">
        <v>45041</v>
      </c>
      <c r="C75440" s="9">
        <v>0.34239583333333329</v>
      </c>
      <c r="D75440">
        <v>2</v>
      </c>
      <c r="E75440">
        <v>3</v>
      </c>
      <c r="F75440" t="s">
        <v>16</v>
      </c>
      <c r="G75440">
        <v>35</v>
      </c>
      <c r="H75440">
        <v>3.1</v>
      </c>
      <c r="I75440" t="s">
        <v>44</v>
      </c>
      <c r="J75440" t="s">
        <v>65</v>
      </c>
      <c r="K75440" t="s">
        <v>163</v>
      </c>
    </row>
    <row r="75441" spans="1:11" x14ac:dyDescent="0.3">
      <c r="A75441">
        <v>75609</v>
      </c>
      <c r="B75441" s="1">
        <v>45041</v>
      </c>
      <c r="C75441" s="9">
        <v>0.34302083333333333</v>
      </c>
      <c r="D75441">
        <v>2</v>
      </c>
      <c r="E75441">
        <v>5</v>
      </c>
      <c r="F75441" t="s">
        <v>34</v>
      </c>
      <c r="G75441">
        <v>29</v>
      </c>
      <c r="H75441">
        <v>2.5</v>
      </c>
      <c r="I75441" t="s">
        <v>44</v>
      </c>
      <c r="J75441" t="s">
        <v>54</v>
      </c>
      <c r="K75441" t="s">
        <v>147</v>
      </c>
    </row>
    <row r="75442" spans="1:11" x14ac:dyDescent="0.3">
      <c r="A75442">
        <v>75610</v>
      </c>
      <c r="B75442" s="1">
        <v>45041</v>
      </c>
      <c r="C75442" s="9">
        <v>0.3432986111111111</v>
      </c>
      <c r="D75442">
        <v>2</v>
      </c>
      <c r="E75442">
        <v>3</v>
      </c>
      <c r="F75442" t="s">
        <v>16</v>
      </c>
      <c r="G75442">
        <v>32</v>
      </c>
      <c r="H75442">
        <v>3</v>
      </c>
      <c r="I75442" t="s">
        <v>44</v>
      </c>
      <c r="J75442" t="s">
        <v>54</v>
      </c>
      <c r="K75442" t="s">
        <v>130</v>
      </c>
    </row>
    <row r="75443" spans="1:11" x14ac:dyDescent="0.3">
      <c r="A75443">
        <v>75611</v>
      </c>
      <c r="B75443" s="1">
        <v>45041</v>
      </c>
      <c r="C75443" s="9">
        <v>0.3432986111111111</v>
      </c>
      <c r="D75443">
        <v>1</v>
      </c>
      <c r="E75443">
        <v>3</v>
      </c>
      <c r="F75443" t="s">
        <v>16</v>
      </c>
      <c r="G75443">
        <v>77</v>
      </c>
      <c r="H75443">
        <v>3</v>
      </c>
      <c r="I75443" t="s">
        <v>57</v>
      </c>
      <c r="J75443" t="s">
        <v>58</v>
      </c>
      <c r="K75443" t="s">
        <v>59</v>
      </c>
    </row>
    <row r="75444" spans="1:11" x14ac:dyDescent="0.3">
      <c r="A75444">
        <v>75612</v>
      </c>
      <c r="B75444" s="1">
        <v>45041</v>
      </c>
      <c r="C75444" s="9">
        <v>0.34359953703703705</v>
      </c>
      <c r="D75444">
        <v>2</v>
      </c>
      <c r="E75444">
        <v>8</v>
      </c>
      <c r="F75444" t="s">
        <v>35</v>
      </c>
      <c r="G75444">
        <v>59</v>
      </c>
      <c r="H75444">
        <v>4.5</v>
      </c>
      <c r="I75444" t="s">
        <v>69</v>
      </c>
      <c r="J75444" t="s">
        <v>70</v>
      </c>
      <c r="K75444" t="s">
        <v>132</v>
      </c>
    </row>
    <row r="75445" spans="1:11" x14ac:dyDescent="0.3">
      <c r="A75445">
        <v>75613</v>
      </c>
      <c r="B75445" s="1">
        <v>45041</v>
      </c>
      <c r="C75445" s="9">
        <v>0.34414351851851849</v>
      </c>
      <c r="D75445">
        <v>2</v>
      </c>
      <c r="E75445">
        <v>8</v>
      </c>
      <c r="F75445" t="s">
        <v>35</v>
      </c>
      <c r="G75445">
        <v>60</v>
      </c>
      <c r="H75445">
        <v>3.75</v>
      </c>
      <c r="I75445" t="s">
        <v>69</v>
      </c>
      <c r="J75445" t="s">
        <v>70</v>
      </c>
      <c r="K75445" t="s">
        <v>151</v>
      </c>
    </row>
    <row r="75446" spans="1:11" x14ac:dyDescent="0.3">
      <c r="A75446">
        <v>75614</v>
      </c>
      <c r="B75446" s="1">
        <v>45041</v>
      </c>
      <c r="C75446" s="9">
        <v>0.34528935185185183</v>
      </c>
      <c r="D75446">
        <v>2</v>
      </c>
      <c r="E75446">
        <v>8</v>
      </c>
      <c r="F75446" t="s">
        <v>35</v>
      </c>
      <c r="G75446">
        <v>26</v>
      </c>
      <c r="H75446">
        <v>3</v>
      </c>
      <c r="I75446" t="s">
        <v>44</v>
      </c>
      <c r="J75446" t="s">
        <v>47</v>
      </c>
      <c r="K75446" t="s">
        <v>145</v>
      </c>
    </row>
    <row r="75447" spans="1:11" x14ac:dyDescent="0.3">
      <c r="A75447">
        <v>75615</v>
      </c>
      <c r="B75447" s="1">
        <v>45041</v>
      </c>
      <c r="C75447" s="9">
        <v>0.34680555555555559</v>
      </c>
      <c r="D75447">
        <v>2</v>
      </c>
      <c r="E75447">
        <v>3</v>
      </c>
      <c r="F75447" t="s">
        <v>16</v>
      </c>
      <c r="G75447">
        <v>47</v>
      </c>
      <c r="H75447">
        <v>3</v>
      </c>
      <c r="I75447" t="s">
        <v>17</v>
      </c>
      <c r="J75447" t="s">
        <v>40</v>
      </c>
      <c r="K75447" t="s">
        <v>140</v>
      </c>
    </row>
    <row r="75448" spans="1:11" x14ac:dyDescent="0.3">
      <c r="A75448">
        <v>75616</v>
      </c>
      <c r="B75448" s="1">
        <v>45041</v>
      </c>
      <c r="C75448" s="9">
        <v>0.34695601851851854</v>
      </c>
      <c r="D75448">
        <v>2</v>
      </c>
      <c r="E75448">
        <v>5</v>
      </c>
      <c r="F75448" t="s">
        <v>34</v>
      </c>
      <c r="G75448">
        <v>42</v>
      </c>
      <c r="H75448">
        <v>2.5</v>
      </c>
      <c r="I75448" t="s">
        <v>17</v>
      </c>
      <c r="J75448" t="s">
        <v>18</v>
      </c>
      <c r="K75448" t="s">
        <v>141</v>
      </c>
    </row>
    <row r="75449" spans="1:11" x14ac:dyDescent="0.3">
      <c r="A75449">
        <v>75617</v>
      </c>
      <c r="B75449" s="1">
        <v>45041</v>
      </c>
      <c r="C75449" s="9">
        <v>0.35093749999999996</v>
      </c>
      <c r="D75449">
        <v>1</v>
      </c>
      <c r="E75449">
        <v>8</v>
      </c>
      <c r="F75449" t="s">
        <v>35</v>
      </c>
      <c r="G75449">
        <v>45</v>
      </c>
      <c r="H75449">
        <v>3</v>
      </c>
      <c r="I75449" t="s">
        <v>17</v>
      </c>
      <c r="J75449" t="s">
        <v>18</v>
      </c>
      <c r="K75449" t="s">
        <v>144</v>
      </c>
    </row>
    <row r="75450" spans="1:11" x14ac:dyDescent="0.3">
      <c r="A75450">
        <v>75618</v>
      </c>
      <c r="B75450" s="1">
        <v>45041</v>
      </c>
      <c r="C75450" s="9">
        <v>0.35153935185185187</v>
      </c>
      <c r="D75450">
        <v>1</v>
      </c>
      <c r="E75450">
        <v>5</v>
      </c>
      <c r="F75450" t="s">
        <v>34</v>
      </c>
      <c r="G75450">
        <v>40</v>
      </c>
      <c r="H75450">
        <v>3.75</v>
      </c>
      <c r="I75450" t="s">
        <v>44</v>
      </c>
      <c r="J75450" t="s">
        <v>50</v>
      </c>
      <c r="K75450" t="s">
        <v>67</v>
      </c>
    </row>
    <row r="75451" spans="1:11" x14ac:dyDescent="0.3">
      <c r="A75451">
        <v>75619</v>
      </c>
      <c r="B75451" s="1">
        <v>45041</v>
      </c>
      <c r="C75451" s="9">
        <v>0.35153935185185187</v>
      </c>
      <c r="D75451">
        <v>1</v>
      </c>
      <c r="E75451">
        <v>5</v>
      </c>
      <c r="F75451" t="s">
        <v>34</v>
      </c>
      <c r="G75451">
        <v>64</v>
      </c>
      <c r="H75451">
        <v>0.8</v>
      </c>
      <c r="I75451" t="s">
        <v>81</v>
      </c>
      <c r="J75451" t="s">
        <v>84</v>
      </c>
      <c r="K75451" t="s">
        <v>85</v>
      </c>
    </row>
    <row r="75452" spans="1:11" x14ac:dyDescent="0.3">
      <c r="A75452">
        <v>75620</v>
      </c>
      <c r="B75452" s="1">
        <v>45041</v>
      </c>
      <c r="C75452" s="9">
        <v>0.3517824074074074</v>
      </c>
      <c r="D75452">
        <v>1</v>
      </c>
      <c r="E75452">
        <v>5</v>
      </c>
      <c r="F75452" t="s">
        <v>34</v>
      </c>
      <c r="G75452">
        <v>34</v>
      </c>
      <c r="H75452">
        <v>2.4500000000000002</v>
      </c>
      <c r="I75452" t="s">
        <v>44</v>
      </c>
      <c r="J75452" t="s">
        <v>65</v>
      </c>
      <c r="K75452" t="s">
        <v>158</v>
      </c>
    </row>
    <row r="75453" spans="1:11" x14ac:dyDescent="0.3">
      <c r="A75453">
        <v>75621</v>
      </c>
      <c r="B75453" s="1">
        <v>45041</v>
      </c>
      <c r="C75453" s="9">
        <v>0.35217592592592589</v>
      </c>
      <c r="D75453">
        <v>2</v>
      </c>
      <c r="E75453">
        <v>8</v>
      </c>
      <c r="F75453" t="s">
        <v>35</v>
      </c>
      <c r="G75453">
        <v>53</v>
      </c>
      <c r="H75453">
        <v>3</v>
      </c>
      <c r="I75453" t="s">
        <v>17</v>
      </c>
      <c r="J75453" t="s">
        <v>42</v>
      </c>
      <c r="K75453" t="s">
        <v>160</v>
      </c>
    </row>
    <row r="75454" spans="1:11" x14ac:dyDescent="0.3">
      <c r="A75454">
        <v>75622</v>
      </c>
      <c r="B75454" s="1">
        <v>45041</v>
      </c>
      <c r="C75454" s="9">
        <v>0.35243055555555558</v>
      </c>
      <c r="D75454">
        <v>1</v>
      </c>
      <c r="E75454">
        <v>8</v>
      </c>
      <c r="F75454" t="s">
        <v>35</v>
      </c>
      <c r="G75454">
        <v>34</v>
      </c>
      <c r="H75454">
        <v>2.4500000000000002</v>
      </c>
      <c r="I75454" t="s">
        <v>44</v>
      </c>
      <c r="J75454" t="s">
        <v>65</v>
      </c>
      <c r="K75454" t="s">
        <v>158</v>
      </c>
    </row>
    <row r="75455" spans="1:11" x14ac:dyDescent="0.3">
      <c r="A75455">
        <v>75623</v>
      </c>
      <c r="B75455" s="1">
        <v>45041</v>
      </c>
      <c r="C75455" s="9">
        <v>0.35302083333333334</v>
      </c>
      <c r="D75455">
        <v>2</v>
      </c>
      <c r="E75455">
        <v>5</v>
      </c>
      <c r="F75455" t="s">
        <v>34</v>
      </c>
      <c r="G75455">
        <v>45</v>
      </c>
      <c r="H75455">
        <v>3</v>
      </c>
      <c r="I75455" t="s">
        <v>17</v>
      </c>
      <c r="J75455" t="s">
        <v>18</v>
      </c>
      <c r="K75455" t="s">
        <v>144</v>
      </c>
    </row>
    <row r="75456" spans="1:11" x14ac:dyDescent="0.3">
      <c r="A75456">
        <v>75624</v>
      </c>
      <c r="B75456" s="1">
        <v>45041</v>
      </c>
      <c r="C75456" s="9">
        <v>0.35327546296296292</v>
      </c>
      <c r="D75456">
        <v>2</v>
      </c>
      <c r="E75456">
        <v>5</v>
      </c>
      <c r="F75456" t="s">
        <v>34</v>
      </c>
      <c r="G75456">
        <v>59</v>
      </c>
      <c r="H75456">
        <v>4.5</v>
      </c>
      <c r="I75456" t="s">
        <v>69</v>
      </c>
      <c r="J75456" t="s">
        <v>70</v>
      </c>
      <c r="K75456" t="s">
        <v>132</v>
      </c>
    </row>
    <row r="75457" spans="1:11" x14ac:dyDescent="0.3">
      <c r="A75457">
        <v>75625</v>
      </c>
      <c r="B75457" s="1">
        <v>45041</v>
      </c>
      <c r="C75457" s="9">
        <v>0.35327546296296292</v>
      </c>
      <c r="D75457">
        <v>1</v>
      </c>
      <c r="E75457">
        <v>5</v>
      </c>
      <c r="F75457" t="s">
        <v>34</v>
      </c>
      <c r="G75457">
        <v>79</v>
      </c>
      <c r="H75457">
        <v>3.75</v>
      </c>
      <c r="I75457" t="s">
        <v>57</v>
      </c>
      <c r="J75457" t="s">
        <v>58</v>
      </c>
      <c r="K75457" t="s">
        <v>64</v>
      </c>
    </row>
    <row r="75458" spans="1:11" x14ac:dyDescent="0.3">
      <c r="A75458">
        <v>75626</v>
      </c>
      <c r="B75458" s="1">
        <v>45041</v>
      </c>
      <c r="C75458" s="9">
        <v>0.35328703703703707</v>
      </c>
      <c r="D75458">
        <v>2</v>
      </c>
      <c r="E75458">
        <v>8</v>
      </c>
      <c r="F75458" t="s">
        <v>35</v>
      </c>
      <c r="G75458">
        <v>27</v>
      </c>
      <c r="H75458">
        <v>3.5</v>
      </c>
      <c r="I75458" t="s">
        <v>44</v>
      </c>
      <c r="J75458" t="s">
        <v>47</v>
      </c>
      <c r="K75458" t="s">
        <v>146</v>
      </c>
    </row>
    <row r="75459" spans="1:11" x14ac:dyDescent="0.3">
      <c r="A75459">
        <v>75627</v>
      </c>
      <c r="B75459" s="1">
        <v>45041</v>
      </c>
      <c r="C75459" s="9">
        <v>0.3532986111111111</v>
      </c>
      <c r="D75459">
        <v>2</v>
      </c>
      <c r="E75459">
        <v>3</v>
      </c>
      <c r="F75459" t="s">
        <v>16</v>
      </c>
      <c r="G75459">
        <v>38</v>
      </c>
      <c r="H75459">
        <v>3.75</v>
      </c>
      <c r="I75459" t="s">
        <v>44</v>
      </c>
      <c r="J75459" t="s">
        <v>50</v>
      </c>
      <c r="K75459" t="s">
        <v>68</v>
      </c>
    </row>
    <row r="75460" spans="1:11" x14ac:dyDescent="0.3">
      <c r="A75460">
        <v>75628</v>
      </c>
      <c r="B75460" s="1">
        <v>45041</v>
      </c>
      <c r="C75460" s="9">
        <v>0.35390046296296296</v>
      </c>
      <c r="D75460">
        <v>2</v>
      </c>
      <c r="E75460">
        <v>3</v>
      </c>
      <c r="F75460" t="s">
        <v>16</v>
      </c>
      <c r="G75460">
        <v>59</v>
      </c>
      <c r="H75460">
        <v>4.5</v>
      </c>
      <c r="I75460" t="s">
        <v>69</v>
      </c>
      <c r="J75460" t="s">
        <v>70</v>
      </c>
      <c r="K75460" t="s">
        <v>132</v>
      </c>
    </row>
    <row r="75461" spans="1:11" x14ac:dyDescent="0.3">
      <c r="A75461">
        <v>75629</v>
      </c>
      <c r="B75461" s="1">
        <v>45041</v>
      </c>
      <c r="C75461" s="9">
        <v>0.35447916666666668</v>
      </c>
      <c r="D75461">
        <v>2</v>
      </c>
      <c r="E75461">
        <v>5</v>
      </c>
      <c r="F75461" t="s">
        <v>34</v>
      </c>
      <c r="G75461">
        <v>32</v>
      </c>
      <c r="H75461">
        <v>3</v>
      </c>
      <c r="I75461" t="s">
        <v>44</v>
      </c>
      <c r="J75461" t="s">
        <v>54</v>
      </c>
      <c r="K75461" t="s">
        <v>130</v>
      </c>
    </row>
    <row r="75462" spans="1:11" x14ac:dyDescent="0.3">
      <c r="A75462">
        <v>75630</v>
      </c>
      <c r="B75462" s="1">
        <v>45041</v>
      </c>
      <c r="C75462" s="9">
        <v>0.35450231481481481</v>
      </c>
      <c r="D75462">
        <v>2</v>
      </c>
      <c r="E75462">
        <v>5</v>
      </c>
      <c r="F75462" t="s">
        <v>34</v>
      </c>
      <c r="G75462">
        <v>54</v>
      </c>
      <c r="H75462">
        <v>2.5</v>
      </c>
      <c r="I75462" t="s">
        <v>17</v>
      </c>
      <c r="J75462" t="s">
        <v>42</v>
      </c>
      <c r="K75462" t="s">
        <v>148</v>
      </c>
    </row>
    <row r="75463" spans="1:11" x14ac:dyDescent="0.3">
      <c r="A75463">
        <v>75631</v>
      </c>
      <c r="B75463" s="1">
        <v>45041</v>
      </c>
      <c r="C75463" s="9">
        <v>0.35450231481481481</v>
      </c>
      <c r="D75463">
        <v>1</v>
      </c>
      <c r="E75463">
        <v>5</v>
      </c>
      <c r="F75463" t="s">
        <v>34</v>
      </c>
      <c r="G75463">
        <v>81</v>
      </c>
      <c r="H75463">
        <v>28</v>
      </c>
      <c r="I75463" t="s">
        <v>97</v>
      </c>
      <c r="J75463" t="s">
        <v>98</v>
      </c>
      <c r="K75463" t="s">
        <v>99</v>
      </c>
    </row>
    <row r="75464" spans="1:11" x14ac:dyDescent="0.3">
      <c r="A75464">
        <v>75632</v>
      </c>
      <c r="B75464" s="1">
        <v>45041</v>
      </c>
      <c r="C75464" s="9">
        <v>0.35490740740740739</v>
      </c>
      <c r="D75464">
        <v>2</v>
      </c>
      <c r="E75464">
        <v>3</v>
      </c>
      <c r="F75464" t="s">
        <v>16</v>
      </c>
      <c r="G75464">
        <v>44</v>
      </c>
      <c r="H75464">
        <v>2.5</v>
      </c>
      <c r="I75464" t="s">
        <v>17</v>
      </c>
      <c r="J75464" t="s">
        <v>18</v>
      </c>
      <c r="K75464" t="s">
        <v>153</v>
      </c>
    </row>
    <row r="75465" spans="1:11" x14ac:dyDescent="0.3">
      <c r="A75465">
        <v>75633</v>
      </c>
      <c r="B75465" s="1">
        <v>45041</v>
      </c>
      <c r="C75465" s="9">
        <v>0.35490740740740739</v>
      </c>
      <c r="D75465">
        <v>2</v>
      </c>
      <c r="E75465">
        <v>3</v>
      </c>
      <c r="F75465" t="s">
        <v>16</v>
      </c>
      <c r="G75465">
        <v>34</v>
      </c>
      <c r="H75465">
        <v>2.4500000000000002</v>
      </c>
      <c r="I75465" t="s">
        <v>44</v>
      </c>
      <c r="J75465" t="s">
        <v>65</v>
      </c>
      <c r="K75465" t="s">
        <v>158</v>
      </c>
    </row>
    <row r="75466" spans="1:11" x14ac:dyDescent="0.3">
      <c r="A75466">
        <v>75634</v>
      </c>
      <c r="B75466" s="1">
        <v>45041</v>
      </c>
      <c r="C75466" s="9">
        <v>0.35497685185185185</v>
      </c>
      <c r="D75466">
        <v>1</v>
      </c>
      <c r="E75466">
        <v>8</v>
      </c>
      <c r="F75466" t="s">
        <v>35</v>
      </c>
      <c r="G75466">
        <v>38</v>
      </c>
      <c r="H75466">
        <v>3.75</v>
      </c>
      <c r="I75466" t="s">
        <v>44</v>
      </c>
      <c r="J75466" t="s">
        <v>50</v>
      </c>
      <c r="K75466" t="s">
        <v>68</v>
      </c>
    </row>
    <row r="75467" spans="1:11" x14ac:dyDescent="0.3">
      <c r="A75467">
        <v>75635</v>
      </c>
      <c r="B75467" s="1">
        <v>45041</v>
      </c>
      <c r="C75467" s="9">
        <v>0.3558796296296296</v>
      </c>
      <c r="D75467">
        <v>1</v>
      </c>
      <c r="E75467">
        <v>5</v>
      </c>
      <c r="F75467" t="s">
        <v>34</v>
      </c>
      <c r="G75467">
        <v>52</v>
      </c>
      <c r="H75467">
        <v>2.5</v>
      </c>
      <c r="I75467" t="s">
        <v>17</v>
      </c>
      <c r="J75467" t="s">
        <v>42</v>
      </c>
      <c r="K75467" t="s">
        <v>166</v>
      </c>
    </row>
    <row r="75468" spans="1:11" x14ac:dyDescent="0.3">
      <c r="A75468">
        <v>75636</v>
      </c>
      <c r="B75468" s="1">
        <v>45041</v>
      </c>
      <c r="C75468" s="9">
        <v>0.3558796296296296</v>
      </c>
      <c r="D75468">
        <v>1</v>
      </c>
      <c r="E75468">
        <v>5</v>
      </c>
      <c r="F75468" t="s">
        <v>34</v>
      </c>
      <c r="G75468">
        <v>71</v>
      </c>
      <c r="H75468">
        <v>3.75</v>
      </c>
      <c r="I75468" t="s">
        <v>57</v>
      </c>
      <c r="J75468" t="s">
        <v>61</v>
      </c>
      <c r="K75468" t="s">
        <v>63</v>
      </c>
    </row>
    <row r="75469" spans="1:11" x14ac:dyDescent="0.3">
      <c r="A75469">
        <v>75637</v>
      </c>
      <c r="B75469" s="1">
        <v>45041</v>
      </c>
      <c r="C75469" s="9">
        <v>0.35678240740740735</v>
      </c>
      <c r="D75469">
        <v>3</v>
      </c>
      <c r="E75469">
        <v>5</v>
      </c>
      <c r="F75469" t="s">
        <v>34</v>
      </c>
      <c r="G75469">
        <v>31</v>
      </c>
      <c r="H75469">
        <v>2.2000000000000002</v>
      </c>
      <c r="I75469" t="s">
        <v>44</v>
      </c>
      <c r="J75469" t="s">
        <v>54</v>
      </c>
      <c r="K75469" t="s">
        <v>164</v>
      </c>
    </row>
    <row r="75470" spans="1:11" x14ac:dyDescent="0.3">
      <c r="A75470">
        <v>75638</v>
      </c>
      <c r="B75470" s="1">
        <v>45041</v>
      </c>
      <c r="C75470" s="9">
        <v>0.35777777777777775</v>
      </c>
      <c r="D75470">
        <v>1</v>
      </c>
      <c r="E75470">
        <v>3</v>
      </c>
      <c r="F75470" t="s">
        <v>16</v>
      </c>
      <c r="G75470">
        <v>59</v>
      </c>
      <c r="H75470">
        <v>4.5</v>
      </c>
      <c r="I75470" t="s">
        <v>69</v>
      </c>
      <c r="J75470" t="s">
        <v>70</v>
      </c>
      <c r="K75470" t="s">
        <v>132</v>
      </c>
    </row>
    <row r="75471" spans="1:11" x14ac:dyDescent="0.3">
      <c r="A75471">
        <v>75639</v>
      </c>
      <c r="B75471" s="1">
        <v>45041</v>
      </c>
      <c r="C75471" s="9">
        <v>0.35783564814814817</v>
      </c>
      <c r="D75471">
        <v>1</v>
      </c>
      <c r="E75471">
        <v>5</v>
      </c>
      <c r="F75471" t="s">
        <v>34</v>
      </c>
      <c r="G75471">
        <v>52</v>
      </c>
      <c r="H75471">
        <v>2.5</v>
      </c>
      <c r="I75471" t="s">
        <v>17</v>
      </c>
      <c r="J75471" t="s">
        <v>42</v>
      </c>
      <c r="K75471" t="s">
        <v>166</v>
      </c>
    </row>
    <row r="75472" spans="1:11" x14ac:dyDescent="0.3">
      <c r="A75472">
        <v>75640</v>
      </c>
      <c r="B75472" s="1">
        <v>45041</v>
      </c>
      <c r="C75472" s="9">
        <v>0.35784722222222221</v>
      </c>
      <c r="D75472">
        <v>3</v>
      </c>
      <c r="E75472">
        <v>5</v>
      </c>
      <c r="F75472" t="s">
        <v>34</v>
      </c>
      <c r="G75472">
        <v>54</v>
      </c>
      <c r="H75472">
        <v>2.5</v>
      </c>
      <c r="I75472" t="s">
        <v>17</v>
      </c>
      <c r="J75472" t="s">
        <v>42</v>
      </c>
      <c r="K75472" t="s">
        <v>148</v>
      </c>
    </row>
    <row r="75473" spans="1:11" x14ac:dyDescent="0.3">
      <c r="A75473">
        <v>75641</v>
      </c>
      <c r="B75473" s="1">
        <v>45041</v>
      </c>
      <c r="C75473" s="9">
        <v>0.35848379629629629</v>
      </c>
      <c r="D75473">
        <v>3</v>
      </c>
      <c r="E75473">
        <v>5</v>
      </c>
      <c r="F75473" t="s">
        <v>34</v>
      </c>
      <c r="G75473">
        <v>48</v>
      </c>
      <c r="H75473">
        <v>2.5</v>
      </c>
      <c r="I75473" t="s">
        <v>17</v>
      </c>
      <c r="J75473" t="s">
        <v>37</v>
      </c>
      <c r="K75473" t="s">
        <v>154</v>
      </c>
    </row>
    <row r="75474" spans="1:11" x14ac:dyDescent="0.3">
      <c r="A75474">
        <v>75642</v>
      </c>
      <c r="B75474" s="1">
        <v>45041</v>
      </c>
      <c r="C75474" s="9">
        <v>0.35871527777777779</v>
      </c>
      <c r="D75474">
        <v>1</v>
      </c>
      <c r="E75474">
        <v>8</v>
      </c>
      <c r="F75474" t="s">
        <v>35</v>
      </c>
      <c r="G75474">
        <v>16</v>
      </c>
      <c r="H75474">
        <v>8.9499999999999993</v>
      </c>
      <c r="I75474" t="s">
        <v>88</v>
      </c>
      <c r="J75474" t="s">
        <v>91</v>
      </c>
      <c r="K75474" t="s">
        <v>43</v>
      </c>
    </row>
    <row r="75475" spans="1:11" x14ac:dyDescent="0.3">
      <c r="A75475">
        <v>75643</v>
      </c>
      <c r="B75475" s="1">
        <v>45041</v>
      </c>
      <c r="C75475" s="9">
        <v>0.3591435185185185</v>
      </c>
      <c r="D75475">
        <v>1</v>
      </c>
      <c r="E75475">
        <v>8</v>
      </c>
      <c r="F75475" t="s">
        <v>35</v>
      </c>
      <c r="G75475">
        <v>37</v>
      </c>
      <c r="H75475">
        <v>3</v>
      </c>
      <c r="I75475" t="s">
        <v>44</v>
      </c>
      <c r="J75475" t="s">
        <v>50</v>
      </c>
      <c r="K75475" t="s">
        <v>51</v>
      </c>
    </row>
    <row r="75476" spans="1:11" x14ac:dyDescent="0.3">
      <c r="A75476">
        <v>75644</v>
      </c>
      <c r="B75476" s="1">
        <v>45041</v>
      </c>
      <c r="C75476" s="9">
        <v>0.35943287037037036</v>
      </c>
      <c r="D75476">
        <v>1</v>
      </c>
      <c r="E75476">
        <v>8</v>
      </c>
      <c r="F75476" t="s">
        <v>35</v>
      </c>
      <c r="G75476">
        <v>57</v>
      </c>
      <c r="H75476">
        <v>3.1</v>
      </c>
      <c r="I75476" t="s">
        <v>17</v>
      </c>
      <c r="J75476" t="s">
        <v>42</v>
      </c>
      <c r="K75476" t="s">
        <v>131</v>
      </c>
    </row>
    <row r="75477" spans="1:11" x14ac:dyDescent="0.3">
      <c r="A75477">
        <v>75645</v>
      </c>
      <c r="B75477" s="1">
        <v>45041</v>
      </c>
      <c r="C75477" s="9">
        <v>0.35965277777777777</v>
      </c>
      <c r="D75477">
        <v>2</v>
      </c>
      <c r="E75477">
        <v>8</v>
      </c>
      <c r="F75477" t="s">
        <v>35</v>
      </c>
      <c r="G75477">
        <v>36</v>
      </c>
      <c r="H75477">
        <v>3.75</v>
      </c>
      <c r="I75477" t="s">
        <v>44</v>
      </c>
      <c r="J75477" t="s">
        <v>65</v>
      </c>
      <c r="K75477" t="s">
        <v>159</v>
      </c>
    </row>
    <row r="75478" spans="1:11" x14ac:dyDescent="0.3">
      <c r="A75478">
        <v>75646</v>
      </c>
      <c r="B75478" s="1">
        <v>45041</v>
      </c>
      <c r="C75478" s="9">
        <v>0.3598263888888889</v>
      </c>
      <c r="D75478">
        <v>1</v>
      </c>
      <c r="E75478">
        <v>8</v>
      </c>
      <c r="F75478" t="s">
        <v>35</v>
      </c>
      <c r="G75478">
        <v>40</v>
      </c>
      <c r="H75478">
        <v>3.75</v>
      </c>
      <c r="I75478" t="s">
        <v>44</v>
      </c>
      <c r="J75478" t="s">
        <v>50</v>
      </c>
      <c r="K75478" t="s">
        <v>67</v>
      </c>
    </row>
    <row r="75479" spans="1:11" x14ac:dyDescent="0.3">
      <c r="A75479">
        <v>75647</v>
      </c>
      <c r="B75479" s="1">
        <v>45041</v>
      </c>
      <c r="C75479" s="9">
        <v>0.3598263888888889</v>
      </c>
      <c r="D75479">
        <v>1</v>
      </c>
      <c r="E75479">
        <v>8</v>
      </c>
      <c r="F75479" t="s">
        <v>35</v>
      </c>
      <c r="G75479">
        <v>63</v>
      </c>
      <c r="H75479">
        <v>0.8</v>
      </c>
      <c r="I75479" t="s">
        <v>81</v>
      </c>
      <c r="J75479" t="s">
        <v>84</v>
      </c>
      <c r="K75479" t="s">
        <v>87</v>
      </c>
    </row>
    <row r="75480" spans="1:11" x14ac:dyDescent="0.3">
      <c r="A75480">
        <v>75648</v>
      </c>
      <c r="B75480" s="1">
        <v>45041</v>
      </c>
      <c r="C75480" s="9">
        <v>0.36025462962962962</v>
      </c>
      <c r="D75480">
        <v>3</v>
      </c>
      <c r="E75480">
        <v>5</v>
      </c>
      <c r="F75480" t="s">
        <v>34</v>
      </c>
      <c r="G75480">
        <v>58</v>
      </c>
      <c r="H75480">
        <v>3.5</v>
      </c>
      <c r="I75480" t="s">
        <v>69</v>
      </c>
      <c r="J75480" t="s">
        <v>70</v>
      </c>
      <c r="K75480" t="s">
        <v>136</v>
      </c>
    </row>
    <row r="75481" spans="1:11" x14ac:dyDescent="0.3">
      <c r="A75481">
        <v>75649</v>
      </c>
      <c r="B75481" s="1">
        <v>45041</v>
      </c>
      <c r="C75481" s="9">
        <v>0.36025462962962962</v>
      </c>
      <c r="D75481">
        <v>1</v>
      </c>
      <c r="E75481">
        <v>5</v>
      </c>
      <c r="F75481" t="s">
        <v>34</v>
      </c>
      <c r="G75481">
        <v>71</v>
      </c>
      <c r="H75481">
        <v>3.75</v>
      </c>
      <c r="I75481" t="s">
        <v>57</v>
      </c>
      <c r="J75481" t="s">
        <v>61</v>
      </c>
      <c r="K75481" t="s">
        <v>63</v>
      </c>
    </row>
    <row r="75482" spans="1:11" x14ac:dyDescent="0.3">
      <c r="A75482">
        <v>75650</v>
      </c>
      <c r="B75482" s="1">
        <v>45041</v>
      </c>
      <c r="C75482" s="9">
        <v>0.36050925925925931</v>
      </c>
      <c r="D75482">
        <v>3</v>
      </c>
      <c r="E75482">
        <v>5</v>
      </c>
      <c r="F75482" t="s">
        <v>34</v>
      </c>
      <c r="G75482">
        <v>23</v>
      </c>
      <c r="H75482">
        <v>2.5</v>
      </c>
      <c r="I75482" t="s">
        <v>44</v>
      </c>
      <c r="J75482" t="s">
        <v>45</v>
      </c>
      <c r="K75482" t="s">
        <v>155</v>
      </c>
    </row>
    <row r="75483" spans="1:11" x14ac:dyDescent="0.3">
      <c r="A75483">
        <v>75651</v>
      </c>
      <c r="B75483" s="1">
        <v>45041</v>
      </c>
      <c r="C75483" s="9">
        <v>0.36120370370370369</v>
      </c>
      <c r="D75483">
        <v>2</v>
      </c>
      <c r="E75483">
        <v>5</v>
      </c>
      <c r="F75483" t="s">
        <v>34</v>
      </c>
      <c r="G75483">
        <v>35</v>
      </c>
      <c r="H75483">
        <v>3.1</v>
      </c>
      <c r="I75483" t="s">
        <v>44</v>
      </c>
      <c r="J75483" t="s">
        <v>65</v>
      </c>
      <c r="K75483" t="s">
        <v>163</v>
      </c>
    </row>
    <row r="75484" spans="1:11" x14ac:dyDescent="0.3">
      <c r="A75484">
        <v>75652</v>
      </c>
      <c r="B75484" s="1">
        <v>45041</v>
      </c>
      <c r="C75484" s="9">
        <v>0.36166666666666664</v>
      </c>
      <c r="D75484">
        <v>3</v>
      </c>
      <c r="E75484">
        <v>5</v>
      </c>
      <c r="F75484" t="s">
        <v>34</v>
      </c>
      <c r="G75484">
        <v>24</v>
      </c>
      <c r="H75484">
        <v>3</v>
      </c>
      <c r="I75484" t="s">
        <v>44</v>
      </c>
      <c r="J75484" t="s">
        <v>45</v>
      </c>
      <c r="K75484" t="s">
        <v>150</v>
      </c>
    </row>
    <row r="75485" spans="1:11" x14ac:dyDescent="0.3">
      <c r="A75485">
        <v>75653</v>
      </c>
      <c r="B75485" s="1">
        <v>45041</v>
      </c>
      <c r="C75485" s="9">
        <v>0.36216435185185186</v>
      </c>
      <c r="D75485">
        <v>1</v>
      </c>
      <c r="E75485">
        <v>8</v>
      </c>
      <c r="F75485" t="s">
        <v>35</v>
      </c>
      <c r="G75485">
        <v>56</v>
      </c>
      <c r="H75485">
        <v>2.5499999999999998</v>
      </c>
      <c r="I75485" t="s">
        <v>17</v>
      </c>
      <c r="J75485" t="s">
        <v>42</v>
      </c>
      <c r="K75485" t="s">
        <v>137</v>
      </c>
    </row>
    <row r="75486" spans="1:11" x14ac:dyDescent="0.3">
      <c r="A75486">
        <v>75654</v>
      </c>
      <c r="B75486" s="1">
        <v>45041</v>
      </c>
      <c r="C75486" s="9">
        <v>0.36226851851851855</v>
      </c>
      <c r="D75486">
        <v>1</v>
      </c>
      <c r="E75486">
        <v>8</v>
      </c>
      <c r="F75486" t="s">
        <v>35</v>
      </c>
      <c r="G75486">
        <v>45</v>
      </c>
      <c r="H75486">
        <v>3</v>
      </c>
      <c r="I75486" t="s">
        <v>17</v>
      </c>
      <c r="J75486" t="s">
        <v>18</v>
      </c>
      <c r="K75486" t="s">
        <v>144</v>
      </c>
    </row>
    <row r="75487" spans="1:11" x14ac:dyDescent="0.3">
      <c r="A75487">
        <v>75655</v>
      </c>
      <c r="B75487" s="1">
        <v>45041</v>
      </c>
      <c r="C75487" s="9">
        <v>0.36296296296296293</v>
      </c>
      <c r="D75487">
        <v>1</v>
      </c>
      <c r="E75487">
        <v>3</v>
      </c>
      <c r="F75487" t="s">
        <v>16</v>
      </c>
      <c r="G75487">
        <v>45</v>
      </c>
      <c r="H75487">
        <v>3</v>
      </c>
      <c r="I75487" t="s">
        <v>17</v>
      </c>
      <c r="J75487" t="s">
        <v>18</v>
      </c>
      <c r="K75487" t="s">
        <v>144</v>
      </c>
    </row>
    <row r="75488" spans="1:11" x14ac:dyDescent="0.3">
      <c r="A75488">
        <v>75656</v>
      </c>
      <c r="B75488" s="1">
        <v>45041</v>
      </c>
      <c r="C75488" s="9">
        <v>0.36356481481481479</v>
      </c>
      <c r="D75488">
        <v>2</v>
      </c>
      <c r="E75488">
        <v>5</v>
      </c>
      <c r="F75488" t="s">
        <v>34</v>
      </c>
      <c r="G75488">
        <v>27</v>
      </c>
      <c r="H75488">
        <v>3.5</v>
      </c>
      <c r="I75488" t="s">
        <v>44</v>
      </c>
      <c r="J75488" t="s">
        <v>47</v>
      </c>
      <c r="K75488" t="s">
        <v>146</v>
      </c>
    </row>
    <row r="75489" spans="1:11" x14ac:dyDescent="0.3">
      <c r="A75489">
        <v>75657</v>
      </c>
      <c r="B75489" s="1">
        <v>45041</v>
      </c>
      <c r="C75489" s="9">
        <v>0.36436342592592591</v>
      </c>
      <c r="D75489">
        <v>1</v>
      </c>
      <c r="E75489">
        <v>3</v>
      </c>
      <c r="F75489" t="s">
        <v>16</v>
      </c>
      <c r="G75489">
        <v>58</v>
      </c>
      <c r="H75489">
        <v>3.5</v>
      </c>
      <c r="I75489" t="s">
        <v>69</v>
      </c>
      <c r="J75489" t="s">
        <v>70</v>
      </c>
      <c r="K75489" t="s">
        <v>136</v>
      </c>
    </row>
    <row r="75490" spans="1:11" x14ac:dyDescent="0.3">
      <c r="A75490">
        <v>75658</v>
      </c>
      <c r="B75490" s="1">
        <v>45041</v>
      </c>
      <c r="C75490" s="9">
        <v>0.36641203703703701</v>
      </c>
      <c r="D75490">
        <v>3</v>
      </c>
      <c r="E75490">
        <v>5</v>
      </c>
      <c r="F75490" t="s">
        <v>34</v>
      </c>
      <c r="G75490">
        <v>49</v>
      </c>
      <c r="H75490">
        <v>3</v>
      </c>
      <c r="I75490" t="s">
        <v>17</v>
      </c>
      <c r="J75490" t="s">
        <v>37</v>
      </c>
      <c r="K75490" t="s">
        <v>165</v>
      </c>
    </row>
    <row r="75491" spans="1:11" x14ac:dyDescent="0.3">
      <c r="A75491">
        <v>75659</v>
      </c>
      <c r="B75491" s="1">
        <v>45041</v>
      </c>
      <c r="C75491" s="9">
        <v>0.3667361111111111</v>
      </c>
      <c r="D75491">
        <v>2</v>
      </c>
      <c r="E75491">
        <v>8</v>
      </c>
      <c r="F75491" t="s">
        <v>35</v>
      </c>
      <c r="G75491">
        <v>40</v>
      </c>
      <c r="H75491">
        <v>3.75</v>
      </c>
      <c r="I75491" t="s">
        <v>44</v>
      </c>
      <c r="J75491" t="s">
        <v>50</v>
      </c>
      <c r="K75491" t="s">
        <v>67</v>
      </c>
    </row>
    <row r="75492" spans="1:11" x14ac:dyDescent="0.3">
      <c r="A75492">
        <v>75660</v>
      </c>
      <c r="B75492" s="1">
        <v>45041</v>
      </c>
      <c r="C75492" s="9">
        <v>0.36864583333333334</v>
      </c>
      <c r="D75492">
        <v>3</v>
      </c>
      <c r="E75492">
        <v>5</v>
      </c>
      <c r="F75492" t="s">
        <v>34</v>
      </c>
      <c r="G75492">
        <v>53</v>
      </c>
      <c r="H75492">
        <v>3</v>
      </c>
      <c r="I75492" t="s">
        <v>17</v>
      </c>
      <c r="J75492" t="s">
        <v>42</v>
      </c>
      <c r="K75492" t="s">
        <v>160</v>
      </c>
    </row>
    <row r="75493" spans="1:11" x14ac:dyDescent="0.3">
      <c r="A75493">
        <v>75661</v>
      </c>
      <c r="B75493" s="1">
        <v>45041</v>
      </c>
      <c r="C75493" s="9">
        <v>0.36891203703703707</v>
      </c>
      <c r="D75493">
        <v>2</v>
      </c>
      <c r="E75493">
        <v>5</v>
      </c>
      <c r="F75493" t="s">
        <v>34</v>
      </c>
      <c r="G75493">
        <v>28</v>
      </c>
      <c r="H75493">
        <v>2</v>
      </c>
      <c r="I75493" t="s">
        <v>44</v>
      </c>
      <c r="J75493" t="s">
        <v>54</v>
      </c>
      <c r="K75493" t="s">
        <v>134</v>
      </c>
    </row>
    <row r="75494" spans="1:11" x14ac:dyDescent="0.3">
      <c r="A75494">
        <v>75662</v>
      </c>
      <c r="B75494" s="1">
        <v>45041</v>
      </c>
      <c r="C75494" s="9">
        <v>0.36912037037037032</v>
      </c>
      <c r="D75494">
        <v>2</v>
      </c>
      <c r="E75494">
        <v>3</v>
      </c>
      <c r="F75494" t="s">
        <v>16</v>
      </c>
      <c r="G75494">
        <v>31</v>
      </c>
      <c r="H75494">
        <v>2.2000000000000002</v>
      </c>
      <c r="I75494" t="s">
        <v>44</v>
      </c>
      <c r="J75494" t="s">
        <v>54</v>
      </c>
      <c r="K75494" t="s">
        <v>164</v>
      </c>
    </row>
    <row r="75495" spans="1:11" x14ac:dyDescent="0.3">
      <c r="A75495">
        <v>75663</v>
      </c>
      <c r="B75495" s="1">
        <v>45041</v>
      </c>
      <c r="C75495" s="9">
        <v>0.36947916666666664</v>
      </c>
      <c r="D75495">
        <v>1</v>
      </c>
      <c r="E75495">
        <v>8</v>
      </c>
      <c r="F75495" t="s">
        <v>35</v>
      </c>
      <c r="G75495">
        <v>40</v>
      </c>
      <c r="H75495">
        <v>3.75</v>
      </c>
      <c r="I75495" t="s">
        <v>44</v>
      </c>
      <c r="J75495" t="s">
        <v>50</v>
      </c>
      <c r="K75495" t="s">
        <v>67</v>
      </c>
    </row>
    <row r="75496" spans="1:11" x14ac:dyDescent="0.3">
      <c r="A75496">
        <v>75664</v>
      </c>
      <c r="B75496" s="1">
        <v>45041</v>
      </c>
      <c r="C75496" s="9">
        <v>0.36947916666666664</v>
      </c>
      <c r="D75496">
        <v>1</v>
      </c>
      <c r="E75496">
        <v>8</v>
      </c>
      <c r="F75496" t="s">
        <v>35</v>
      </c>
      <c r="G75496">
        <v>64</v>
      </c>
      <c r="H75496">
        <v>0.8</v>
      </c>
      <c r="I75496" t="s">
        <v>81</v>
      </c>
      <c r="J75496" t="s">
        <v>84</v>
      </c>
      <c r="K75496" t="s">
        <v>85</v>
      </c>
    </row>
    <row r="75497" spans="1:11" x14ac:dyDescent="0.3">
      <c r="A75497">
        <v>75665</v>
      </c>
      <c r="B75497" s="1">
        <v>45041</v>
      </c>
      <c r="C75497" s="9">
        <v>0.36973379629629632</v>
      </c>
      <c r="D75497">
        <v>1</v>
      </c>
      <c r="E75497">
        <v>3</v>
      </c>
      <c r="F75497" t="s">
        <v>16</v>
      </c>
      <c r="G75497">
        <v>38</v>
      </c>
      <c r="H75497">
        <v>3.75</v>
      </c>
      <c r="I75497" t="s">
        <v>44</v>
      </c>
      <c r="J75497" t="s">
        <v>50</v>
      </c>
      <c r="K75497" t="s">
        <v>68</v>
      </c>
    </row>
    <row r="75498" spans="1:11" x14ac:dyDescent="0.3">
      <c r="A75498">
        <v>75666</v>
      </c>
      <c r="B75498" s="1">
        <v>45041</v>
      </c>
      <c r="C75498" s="9">
        <v>0.36975694444444446</v>
      </c>
      <c r="D75498">
        <v>1</v>
      </c>
      <c r="E75498">
        <v>8</v>
      </c>
      <c r="F75498" t="s">
        <v>35</v>
      </c>
      <c r="G75498">
        <v>23</v>
      </c>
      <c r="H75498">
        <v>2.5</v>
      </c>
      <c r="I75498" t="s">
        <v>44</v>
      </c>
      <c r="J75498" t="s">
        <v>45</v>
      </c>
      <c r="K75498" t="s">
        <v>155</v>
      </c>
    </row>
    <row r="75499" spans="1:11" x14ac:dyDescent="0.3">
      <c r="A75499">
        <v>75667</v>
      </c>
      <c r="B75499" s="1">
        <v>45041</v>
      </c>
      <c r="C75499" s="9">
        <v>0.37013888888888885</v>
      </c>
      <c r="D75499">
        <v>2</v>
      </c>
      <c r="E75499">
        <v>8</v>
      </c>
      <c r="F75499" t="s">
        <v>35</v>
      </c>
      <c r="G75499">
        <v>53</v>
      </c>
      <c r="H75499">
        <v>3</v>
      </c>
      <c r="I75499" t="s">
        <v>17</v>
      </c>
      <c r="J75499" t="s">
        <v>42</v>
      </c>
      <c r="K75499" t="s">
        <v>160</v>
      </c>
    </row>
    <row r="75500" spans="1:11" x14ac:dyDescent="0.3">
      <c r="A75500">
        <v>75668</v>
      </c>
      <c r="B75500" s="1">
        <v>45041</v>
      </c>
      <c r="C75500" s="9">
        <v>0.37013888888888885</v>
      </c>
      <c r="D75500">
        <v>1</v>
      </c>
      <c r="E75500">
        <v>8</v>
      </c>
      <c r="F75500" t="s">
        <v>35</v>
      </c>
      <c r="G75500">
        <v>79</v>
      </c>
      <c r="H75500">
        <v>3.75</v>
      </c>
      <c r="I75500" t="s">
        <v>57</v>
      </c>
      <c r="J75500" t="s">
        <v>58</v>
      </c>
      <c r="K75500" t="s">
        <v>64</v>
      </c>
    </row>
    <row r="75501" spans="1:11" x14ac:dyDescent="0.3">
      <c r="A75501">
        <v>75669</v>
      </c>
      <c r="B75501" s="1">
        <v>45041</v>
      </c>
      <c r="C75501" s="9">
        <v>0.37063657407407408</v>
      </c>
      <c r="D75501">
        <v>2</v>
      </c>
      <c r="E75501">
        <v>8</v>
      </c>
      <c r="F75501" t="s">
        <v>35</v>
      </c>
      <c r="G75501">
        <v>52</v>
      </c>
      <c r="H75501">
        <v>2.5</v>
      </c>
      <c r="I75501" t="s">
        <v>17</v>
      </c>
      <c r="J75501" t="s">
        <v>42</v>
      </c>
      <c r="K75501" t="s">
        <v>166</v>
      </c>
    </row>
    <row r="75502" spans="1:11" x14ac:dyDescent="0.3">
      <c r="A75502">
        <v>75670</v>
      </c>
      <c r="B75502" s="1">
        <v>45041</v>
      </c>
      <c r="C75502" s="9">
        <v>0.37085648148148148</v>
      </c>
      <c r="D75502">
        <v>2</v>
      </c>
      <c r="E75502">
        <v>3</v>
      </c>
      <c r="F75502" t="s">
        <v>16</v>
      </c>
      <c r="G75502">
        <v>48</v>
      </c>
      <c r="H75502">
        <v>2.5</v>
      </c>
      <c r="I75502" t="s">
        <v>17</v>
      </c>
      <c r="J75502" t="s">
        <v>37</v>
      </c>
      <c r="K75502" t="s">
        <v>154</v>
      </c>
    </row>
    <row r="75503" spans="1:11" x14ac:dyDescent="0.3">
      <c r="A75503">
        <v>75671</v>
      </c>
      <c r="B75503" s="1">
        <v>45041</v>
      </c>
      <c r="C75503" s="9">
        <v>0.37140046296296297</v>
      </c>
      <c r="D75503">
        <v>1</v>
      </c>
      <c r="E75503">
        <v>3</v>
      </c>
      <c r="F75503" t="s">
        <v>16</v>
      </c>
      <c r="G75503">
        <v>28</v>
      </c>
      <c r="H75503">
        <v>2</v>
      </c>
      <c r="I75503" t="s">
        <v>44</v>
      </c>
      <c r="J75503" t="s">
        <v>54</v>
      </c>
      <c r="K75503" t="s">
        <v>134</v>
      </c>
    </row>
    <row r="75504" spans="1:11" x14ac:dyDescent="0.3">
      <c r="A75504">
        <v>75672</v>
      </c>
      <c r="B75504" s="1">
        <v>45041</v>
      </c>
      <c r="C75504" s="9">
        <v>0.37140046296296297</v>
      </c>
      <c r="D75504">
        <v>1</v>
      </c>
      <c r="E75504">
        <v>3</v>
      </c>
      <c r="F75504" t="s">
        <v>16</v>
      </c>
      <c r="G75504">
        <v>70</v>
      </c>
      <c r="H75504">
        <v>3.25</v>
      </c>
      <c r="I75504" t="s">
        <v>57</v>
      </c>
      <c r="J75504" t="s">
        <v>58</v>
      </c>
      <c r="K75504" t="s">
        <v>79</v>
      </c>
    </row>
    <row r="75505" spans="1:11" x14ac:dyDescent="0.3">
      <c r="A75505">
        <v>75673</v>
      </c>
      <c r="B75505" s="1">
        <v>45041</v>
      </c>
      <c r="C75505" s="9">
        <v>0.37217592592592591</v>
      </c>
      <c r="D75505">
        <v>2</v>
      </c>
      <c r="E75505">
        <v>8</v>
      </c>
      <c r="F75505" t="s">
        <v>35</v>
      </c>
      <c r="G75505">
        <v>25</v>
      </c>
      <c r="H75505">
        <v>2.2000000000000002</v>
      </c>
      <c r="I75505" t="s">
        <v>44</v>
      </c>
      <c r="J75505" t="s">
        <v>47</v>
      </c>
      <c r="K75505" t="s">
        <v>157</v>
      </c>
    </row>
    <row r="75506" spans="1:11" x14ac:dyDescent="0.3">
      <c r="A75506">
        <v>75674</v>
      </c>
      <c r="B75506" s="1">
        <v>45041</v>
      </c>
      <c r="C75506" s="9">
        <v>0.37232638888888886</v>
      </c>
      <c r="D75506">
        <v>3</v>
      </c>
      <c r="E75506">
        <v>5</v>
      </c>
      <c r="F75506" t="s">
        <v>34</v>
      </c>
      <c r="G75506">
        <v>52</v>
      </c>
      <c r="H75506">
        <v>2.5</v>
      </c>
      <c r="I75506" t="s">
        <v>17</v>
      </c>
      <c r="J75506" t="s">
        <v>42</v>
      </c>
      <c r="K75506" t="s">
        <v>166</v>
      </c>
    </row>
    <row r="75507" spans="1:11" x14ac:dyDescent="0.3">
      <c r="A75507">
        <v>75675</v>
      </c>
      <c r="B75507" s="1">
        <v>45041</v>
      </c>
      <c r="C75507" s="9">
        <v>0.37239583333333331</v>
      </c>
      <c r="D75507">
        <v>1</v>
      </c>
      <c r="E75507">
        <v>5</v>
      </c>
      <c r="F75507" t="s">
        <v>34</v>
      </c>
      <c r="G75507">
        <v>34</v>
      </c>
      <c r="H75507">
        <v>2.4500000000000002</v>
      </c>
      <c r="I75507" t="s">
        <v>44</v>
      </c>
      <c r="J75507" t="s">
        <v>65</v>
      </c>
      <c r="K75507" t="s">
        <v>158</v>
      </c>
    </row>
    <row r="75508" spans="1:11" x14ac:dyDescent="0.3">
      <c r="A75508">
        <v>75676</v>
      </c>
      <c r="B75508" s="1">
        <v>45041</v>
      </c>
      <c r="C75508" s="9">
        <v>0.37239583333333331</v>
      </c>
      <c r="D75508">
        <v>1</v>
      </c>
      <c r="E75508">
        <v>5</v>
      </c>
      <c r="F75508" t="s">
        <v>34</v>
      </c>
      <c r="G75508">
        <v>75</v>
      </c>
      <c r="H75508">
        <v>3.5</v>
      </c>
      <c r="I75508" t="s">
        <v>57</v>
      </c>
      <c r="J75508" t="s">
        <v>61</v>
      </c>
      <c r="K75508" t="s">
        <v>73</v>
      </c>
    </row>
    <row r="75509" spans="1:11" x14ac:dyDescent="0.3">
      <c r="A75509">
        <v>75677</v>
      </c>
      <c r="B75509" s="1">
        <v>45041</v>
      </c>
      <c r="C75509" s="9">
        <v>0.37248842592592596</v>
      </c>
      <c r="D75509">
        <v>1</v>
      </c>
      <c r="E75509">
        <v>3</v>
      </c>
      <c r="F75509" t="s">
        <v>16</v>
      </c>
      <c r="G75509">
        <v>27</v>
      </c>
      <c r="H75509">
        <v>3.5</v>
      </c>
      <c r="I75509" t="s">
        <v>44</v>
      </c>
      <c r="J75509" t="s">
        <v>47</v>
      </c>
      <c r="K75509" t="s">
        <v>146</v>
      </c>
    </row>
    <row r="75510" spans="1:11" x14ac:dyDescent="0.3">
      <c r="A75510">
        <v>75678</v>
      </c>
      <c r="B75510" s="1">
        <v>45041</v>
      </c>
      <c r="C75510" s="9">
        <v>0.3725</v>
      </c>
      <c r="D75510">
        <v>2</v>
      </c>
      <c r="E75510">
        <v>8</v>
      </c>
      <c r="F75510" t="s">
        <v>35</v>
      </c>
      <c r="G75510">
        <v>46</v>
      </c>
      <c r="H75510">
        <v>2.5</v>
      </c>
      <c r="I75510" t="s">
        <v>17</v>
      </c>
      <c r="J75510" t="s">
        <v>40</v>
      </c>
      <c r="K75510" t="s">
        <v>156</v>
      </c>
    </row>
    <row r="75511" spans="1:11" x14ac:dyDescent="0.3">
      <c r="A75511">
        <v>75679</v>
      </c>
      <c r="B75511" s="1">
        <v>45041</v>
      </c>
      <c r="C75511" s="9">
        <v>0.37274305555555554</v>
      </c>
      <c r="D75511">
        <v>2</v>
      </c>
      <c r="E75511">
        <v>3</v>
      </c>
      <c r="F75511" t="s">
        <v>16</v>
      </c>
      <c r="G75511">
        <v>33</v>
      </c>
      <c r="H75511">
        <v>3.5</v>
      </c>
      <c r="I75511" t="s">
        <v>44</v>
      </c>
      <c r="J75511" t="s">
        <v>54</v>
      </c>
      <c r="K75511" t="s">
        <v>138</v>
      </c>
    </row>
    <row r="75512" spans="1:11" x14ac:dyDescent="0.3">
      <c r="A75512">
        <v>75680</v>
      </c>
      <c r="B75512" s="1">
        <v>45041</v>
      </c>
      <c r="C75512" s="9">
        <v>0.37320601851851848</v>
      </c>
      <c r="D75512">
        <v>2</v>
      </c>
      <c r="E75512">
        <v>3</v>
      </c>
      <c r="F75512" t="s">
        <v>16</v>
      </c>
      <c r="G75512">
        <v>42</v>
      </c>
      <c r="H75512">
        <v>2.5</v>
      </c>
      <c r="I75512" t="s">
        <v>17</v>
      </c>
      <c r="J75512" t="s">
        <v>18</v>
      </c>
      <c r="K75512" t="s">
        <v>141</v>
      </c>
    </row>
    <row r="75513" spans="1:11" x14ac:dyDescent="0.3">
      <c r="A75513">
        <v>75681</v>
      </c>
      <c r="B75513" s="1">
        <v>45041</v>
      </c>
      <c r="C75513" s="9">
        <v>0.37366898148148148</v>
      </c>
      <c r="D75513">
        <v>1</v>
      </c>
      <c r="E75513">
        <v>3</v>
      </c>
      <c r="F75513" t="s">
        <v>16</v>
      </c>
      <c r="G75513">
        <v>31</v>
      </c>
      <c r="H75513">
        <v>2.2000000000000002</v>
      </c>
      <c r="I75513" t="s">
        <v>44</v>
      </c>
      <c r="J75513" t="s">
        <v>54</v>
      </c>
      <c r="K75513" t="s">
        <v>164</v>
      </c>
    </row>
    <row r="75514" spans="1:11" x14ac:dyDescent="0.3">
      <c r="A75514">
        <v>75682</v>
      </c>
      <c r="B75514" s="1">
        <v>45041</v>
      </c>
      <c r="C75514" s="9">
        <v>0.37366898148148148</v>
      </c>
      <c r="D75514">
        <v>2</v>
      </c>
      <c r="E75514">
        <v>5</v>
      </c>
      <c r="F75514" t="s">
        <v>34</v>
      </c>
      <c r="G75514">
        <v>54</v>
      </c>
      <c r="H75514">
        <v>2.5</v>
      </c>
      <c r="I75514" t="s">
        <v>17</v>
      </c>
      <c r="J75514" t="s">
        <v>42</v>
      </c>
      <c r="K75514" t="s">
        <v>148</v>
      </c>
    </row>
    <row r="75515" spans="1:11" x14ac:dyDescent="0.3">
      <c r="A75515">
        <v>75683</v>
      </c>
      <c r="B75515" s="1">
        <v>45041</v>
      </c>
      <c r="C75515" s="9">
        <v>0.37366898148148148</v>
      </c>
      <c r="D75515">
        <v>1</v>
      </c>
      <c r="E75515">
        <v>5</v>
      </c>
      <c r="F75515" t="s">
        <v>34</v>
      </c>
      <c r="G75515">
        <v>81</v>
      </c>
      <c r="H75515">
        <v>28</v>
      </c>
      <c r="I75515" t="s">
        <v>97</v>
      </c>
      <c r="J75515" t="s">
        <v>98</v>
      </c>
      <c r="K75515" t="s">
        <v>99</v>
      </c>
    </row>
    <row r="75516" spans="1:11" x14ac:dyDescent="0.3">
      <c r="A75516">
        <v>75684</v>
      </c>
      <c r="B75516" s="1">
        <v>45041</v>
      </c>
      <c r="C75516" s="9">
        <v>0.37375000000000003</v>
      </c>
      <c r="D75516">
        <v>2</v>
      </c>
      <c r="E75516">
        <v>8</v>
      </c>
      <c r="F75516" t="s">
        <v>35</v>
      </c>
      <c r="G75516">
        <v>61</v>
      </c>
      <c r="H75516">
        <v>4.75</v>
      </c>
      <c r="I75516" t="s">
        <v>69</v>
      </c>
      <c r="J75516" t="s">
        <v>70</v>
      </c>
      <c r="K75516" t="s">
        <v>142</v>
      </c>
    </row>
    <row r="75517" spans="1:11" x14ac:dyDescent="0.3">
      <c r="A75517">
        <v>75685</v>
      </c>
      <c r="B75517" s="1">
        <v>45041</v>
      </c>
      <c r="C75517" s="9">
        <v>0.37565972222222221</v>
      </c>
      <c r="D75517">
        <v>2</v>
      </c>
      <c r="E75517">
        <v>5</v>
      </c>
      <c r="F75517" t="s">
        <v>34</v>
      </c>
      <c r="G75517">
        <v>43</v>
      </c>
      <c r="H75517">
        <v>3</v>
      </c>
      <c r="I75517" t="s">
        <v>17</v>
      </c>
      <c r="J75517" t="s">
        <v>18</v>
      </c>
      <c r="K75517" t="s">
        <v>143</v>
      </c>
    </row>
    <row r="75518" spans="1:11" x14ac:dyDescent="0.3">
      <c r="A75518">
        <v>75686</v>
      </c>
      <c r="B75518" s="1">
        <v>45041</v>
      </c>
      <c r="C75518" s="9">
        <v>0.37620370370370365</v>
      </c>
      <c r="D75518">
        <v>2</v>
      </c>
      <c r="E75518">
        <v>8</v>
      </c>
      <c r="F75518" t="s">
        <v>35</v>
      </c>
      <c r="G75518">
        <v>33</v>
      </c>
      <c r="H75518">
        <v>3.5</v>
      </c>
      <c r="I75518" t="s">
        <v>44</v>
      </c>
      <c r="J75518" t="s">
        <v>54</v>
      </c>
      <c r="K75518" t="s">
        <v>138</v>
      </c>
    </row>
    <row r="75519" spans="1:11" x14ac:dyDescent="0.3">
      <c r="A75519">
        <v>75687</v>
      </c>
      <c r="B75519" s="1">
        <v>45041</v>
      </c>
      <c r="C75519" s="9">
        <v>0.37730324074074079</v>
      </c>
      <c r="D75519">
        <v>2</v>
      </c>
      <c r="E75519">
        <v>5</v>
      </c>
      <c r="F75519" t="s">
        <v>34</v>
      </c>
      <c r="G75519">
        <v>58</v>
      </c>
      <c r="H75519">
        <v>3.5</v>
      </c>
      <c r="I75519" t="s">
        <v>69</v>
      </c>
      <c r="J75519" t="s">
        <v>70</v>
      </c>
      <c r="K75519" t="s">
        <v>136</v>
      </c>
    </row>
    <row r="75520" spans="1:11" x14ac:dyDescent="0.3">
      <c r="A75520">
        <v>75688</v>
      </c>
      <c r="B75520" s="1">
        <v>45041</v>
      </c>
      <c r="C75520" s="9">
        <v>0.3787962962962963</v>
      </c>
      <c r="D75520">
        <v>2</v>
      </c>
      <c r="E75520">
        <v>8</v>
      </c>
      <c r="F75520" t="s">
        <v>35</v>
      </c>
      <c r="G75520">
        <v>51</v>
      </c>
      <c r="H75520">
        <v>3</v>
      </c>
      <c r="I75520" t="s">
        <v>17</v>
      </c>
      <c r="J75520" t="s">
        <v>37</v>
      </c>
      <c r="K75520" t="s">
        <v>139</v>
      </c>
    </row>
    <row r="75521" spans="1:11" x14ac:dyDescent="0.3">
      <c r="A75521">
        <v>75689</v>
      </c>
      <c r="B75521" s="1">
        <v>45041</v>
      </c>
      <c r="C75521" s="9">
        <v>0.37958333333333333</v>
      </c>
      <c r="D75521">
        <v>1</v>
      </c>
      <c r="E75521">
        <v>5</v>
      </c>
      <c r="F75521" t="s">
        <v>34</v>
      </c>
      <c r="G75521">
        <v>53</v>
      </c>
      <c r="H75521">
        <v>3</v>
      </c>
      <c r="I75521" t="s">
        <v>17</v>
      </c>
      <c r="J75521" t="s">
        <v>42</v>
      </c>
      <c r="K75521" t="s">
        <v>160</v>
      </c>
    </row>
    <row r="75522" spans="1:11" x14ac:dyDescent="0.3">
      <c r="A75522">
        <v>75690</v>
      </c>
      <c r="B75522" s="1">
        <v>45041</v>
      </c>
      <c r="C75522" s="9">
        <v>0.3800694444444444</v>
      </c>
      <c r="D75522">
        <v>2</v>
      </c>
      <c r="E75522">
        <v>5</v>
      </c>
      <c r="F75522" t="s">
        <v>34</v>
      </c>
      <c r="G75522">
        <v>29</v>
      </c>
      <c r="H75522">
        <v>2.5</v>
      </c>
      <c r="I75522" t="s">
        <v>44</v>
      </c>
      <c r="J75522" t="s">
        <v>54</v>
      </c>
      <c r="K75522" t="s">
        <v>147</v>
      </c>
    </row>
    <row r="75523" spans="1:11" x14ac:dyDescent="0.3">
      <c r="A75523">
        <v>75691</v>
      </c>
      <c r="B75523" s="1">
        <v>45041</v>
      </c>
      <c r="C75523" s="9">
        <v>0.38025462962962964</v>
      </c>
      <c r="D75523">
        <v>1</v>
      </c>
      <c r="E75523">
        <v>3</v>
      </c>
      <c r="F75523" t="s">
        <v>16</v>
      </c>
      <c r="G75523">
        <v>24</v>
      </c>
      <c r="H75523">
        <v>3</v>
      </c>
      <c r="I75523" t="s">
        <v>44</v>
      </c>
      <c r="J75523" t="s">
        <v>45</v>
      </c>
      <c r="K75523" t="s">
        <v>150</v>
      </c>
    </row>
    <row r="75524" spans="1:11" x14ac:dyDescent="0.3">
      <c r="A75524">
        <v>75692</v>
      </c>
      <c r="B75524" s="1">
        <v>45041</v>
      </c>
      <c r="C75524" s="9">
        <v>0.38148148148148148</v>
      </c>
      <c r="D75524">
        <v>1</v>
      </c>
      <c r="E75524">
        <v>8</v>
      </c>
      <c r="F75524" t="s">
        <v>35</v>
      </c>
      <c r="G75524">
        <v>40</v>
      </c>
      <c r="H75524">
        <v>3.75</v>
      </c>
      <c r="I75524" t="s">
        <v>44</v>
      </c>
      <c r="J75524" t="s">
        <v>50</v>
      </c>
      <c r="K75524" t="s">
        <v>67</v>
      </c>
    </row>
    <row r="75525" spans="1:11" x14ac:dyDescent="0.3">
      <c r="A75525">
        <v>75693</v>
      </c>
      <c r="B75525" s="1">
        <v>45041</v>
      </c>
      <c r="C75525" s="9">
        <v>0.38247685185185182</v>
      </c>
      <c r="D75525">
        <v>2</v>
      </c>
      <c r="E75525">
        <v>8</v>
      </c>
      <c r="F75525" t="s">
        <v>35</v>
      </c>
      <c r="G75525">
        <v>26</v>
      </c>
      <c r="H75525">
        <v>3</v>
      </c>
      <c r="I75525" t="s">
        <v>44</v>
      </c>
      <c r="J75525" t="s">
        <v>47</v>
      </c>
      <c r="K75525" t="s">
        <v>145</v>
      </c>
    </row>
    <row r="75526" spans="1:11" x14ac:dyDescent="0.3">
      <c r="A75526">
        <v>75694</v>
      </c>
      <c r="B75526" s="1">
        <v>45041</v>
      </c>
      <c r="C75526" s="9">
        <v>0.38321759259259264</v>
      </c>
      <c r="D75526">
        <v>1</v>
      </c>
      <c r="E75526">
        <v>8</v>
      </c>
      <c r="F75526" t="s">
        <v>35</v>
      </c>
      <c r="G75526">
        <v>54</v>
      </c>
      <c r="H75526">
        <v>2.5</v>
      </c>
      <c r="I75526" t="s">
        <v>17</v>
      </c>
      <c r="J75526" t="s">
        <v>42</v>
      </c>
      <c r="K75526" t="s">
        <v>148</v>
      </c>
    </row>
    <row r="75527" spans="1:11" x14ac:dyDescent="0.3">
      <c r="A75527">
        <v>75695</v>
      </c>
      <c r="B75527" s="1">
        <v>45041</v>
      </c>
      <c r="C75527" s="9">
        <v>0.38351851851851854</v>
      </c>
      <c r="D75527">
        <v>2</v>
      </c>
      <c r="E75527">
        <v>5</v>
      </c>
      <c r="F75527" t="s">
        <v>34</v>
      </c>
      <c r="G75527">
        <v>32</v>
      </c>
      <c r="H75527">
        <v>3</v>
      </c>
      <c r="I75527" t="s">
        <v>44</v>
      </c>
      <c r="J75527" t="s">
        <v>54</v>
      </c>
      <c r="K75527" t="s">
        <v>130</v>
      </c>
    </row>
    <row r="75528" spans="1:11" x14ac:dyDescent="0.3">
      <c r="A75528">
        <v>75696</v>
      </c>
      <c r="B75528" s="1">
        <v>45041</v>
      </c>
      <c r="C75528" s="9">
        <v>0.38572916666666668</v>
      </c>
      <c r="D75528">
        <v>1</v>
      </c>
      <c r="E75528">
        <v>8</v>
      </c>
      <c r="F75528" t="s">
        <v>35</v>
      </c>
      <c r="G75528">
        <v>73</v>
      </c>
      <c r="H75528">
        <v>3.75</v>
      </c>
      <c r="I75528" t="s">
        <v>57</v>
      </c>
      <c r="J75528" t="s">
        <v>61</v>
      </c>
      <c r="K75528" t="s">
        <v>62</v>
      </c>
    </row>
    <row r="75529" spans="1:11" x14ac:dyDescent="0.3">
      <c r="A75529">
        <v>75697</v>
      </c>
      <c r="B75529" s="1">
        <v>45041</v>
      </c>
      <c r="C75529" s="9">
        <v>0.38618055555555553</v>
      </c>
      <c r="D75529">
        <v>2</v>
      </c>
      <c r="E75529">
        <v>5</v>
      </c>
      <c r="F75529" t="s">
        <v>34</v>
      </c>
      <c r="G75529">
        <v>23</v>
      </c>
      <c r="H75529">
        <v>2.5</v>
      </c>
      <c r="I75529" t="s">
        <v>44</v>
      </c>
      <c r="J75529" t="s">
        <v>45</v>
      </c>
      <c r="K75529" t="s">
        <v>155</v>
      </c>
    </row>
    <row r="75530" spans="1:11" x14ac:dyDescent="0.3">
      <c r="A75530">
        <v>75698</v>
      </c>
      <c r="B75530" s="1">
        <v>45041</v>
      </c>
      <c r="C75530" s="9">
        <v>0.38650462962962967</v>
      </c>
      <c r="D75530">
        <v>3</v>
      </c>
      <c r="E75530">
        <v>5</v>
      </c>
      <c r="F75530" t="s">
        <v>34</v>
      </c>
      <c r="G75530">
        <v>46</v>
      </c>
      <c r="H75530">
        <v>2.5</v>
      </c>
      <c r="I75530" t="s">
        <v>17</v>
      </c>
      <c r="J75530" t="s">
        <v>40</v>
      </c>
      <c r="K75530" t="s">
        <v>156</v>
      </c>
    </row>
    <row r="75531" spans="1:11" x14ac:dyDescent="0.3">
      <c r="A75531">
        <v>75699</v>
      </c>
      <c r="B75531" s="1">
        <v>45041</v>
      </c>
      <c r="C75531" s="9">
        <v>0.38744212962962959</v>
      </c>
      <c r="D75531">
        <v>2</v>
      </c>
      <c r="E75531">
        <v>3</v>
      </c>
      <c r="F75531" t="s">
        <v>16</v>
      </c>
      <c r="G75531">
        <v>43</v>
      </c>
      <c r="H75531">
        <v>3</v>
      </c>
      <c r="I75531" t="s">
        <v>17</v>
      </c>
      <c r="J75531" t="s">
        <v>18</v>
      </c>
      <c r="K75531" t="s">
        <v>143</v>
      </c>
    </row>
    <row r="75532" spans="1:11" x14ac:dyDescent="0.3">
      <c r="A75532">
        <v>75700</v>
      </c>
      <c r="B75532" s="1">
        <v>45041</v>
      </c>
      <c r="C75532" s="9">
        <v>0.38795138888888886</v>
      </c>
      <c r="D75532">
        <v>2</v>
      </c>
      <c r="E75532">
        <v>5</v>
      </c>
      <c r="F75532" t="s">
        <v>34</v>
      </c>
      <c r="G75532">
        <v>41</v>
      </c>
      <c r="H75532">
        <v>4.25</v>
      </c>
      <c r="I75532" t="s">
        <v>44</v>
      </c>
      <c r="J75532" t="s">
        <v>50</v>
      </c>
      <c r="K75532" t="s">
        <v>161</v>
      </c>
    </row>
    <row r="75533" spans="1:11" x14ac:dyDescent="0.3">
      <c r="A75533">
        <v>75701</v>
      </c>
      <c r="B75533" s="1">
        <v>45041</v>
      </c>
      <c r="C75533" s="9">
        <v>0.38795138888888886</v>
      </c>
      <c r="D75533">
        <v>1</v>
      </c>
      <c r="E75533">
        <v>5</v>
      </c>
      <c r="F75533" t="s">
        <v>34</v>
      </c>
      <c r="G75533">
        <v>65</v>
      </c>
      <c r="H75533">
        <v>0.8</v>
      </c>
      <c r="I75533" t="s">
        <v>81</v>
      </c>
      <c r="J75533" t="s">
        <v>82</v>
      </c>
      <c r="K75533" t="s">
        <v>83</v>
      </c>
    </row>
    <row r="75534" spans="1:11" x14ac:dyDescent="0.3">
      <c r="A75534">
        <v>75702</v>
      </c>
      <c r="B75534" s="1">
        <v>45041</v>
      </c>
      <c r="C75534" s="9">
        <v>0.38803240740740735</v>
      </c>
      <c r="D75534">
        <v>1</v>
      </c>
      <c r="E75534">
        <v>8</v>
      </c>
      <c r="F75534" t="s">
        <v>35</v>
      </c>
      <c r="G75534">
        <v>74</v>
      </c>
      <c r="H75534">
        <v>3.5</v>
      </c>
      <c r="I75534" t="s">
        <v>57</v>
      </c>
      <c r="J75534" t="s">
        <v>74</v>
      </c>
      <c r="K75534" t="s">
        <v>75</v>
      </c>
    </row>
    <row r="75535" spans="1:11" x14ac:dyDescent="0.3">
      <c r="A75535">
        <v>75703</v>
      </c>
      <c r="B75535" s="1">
        <v>45041</v>
      </c>
      <c r="C75535" s="9">
        <v>0.38817129629629626</v>
      </c>
      <c r="D75535">
        <v>1</v>
      </c>
      <c r="E75535">
        <v>8</v>
      </c>
      <c r="F75535" t="s">
        <v>35</v>
      </c>
      <c r="G75535">
        <v>55</v>
      </c>
      <c r="H75535">
        <v>4</v>
      </c>
      <c r="I75535" t="s">
        <v>17</v>
      </c>
      <c r="J75535" t="s">
        <v>42</v>
      </c>
      <c r="K75535" t="s">
        <v>149</v>
      </c>
    </row>
    <row r="75536" spans="1:11" x14ac:dyDescent="0.3">
      <c r="A75536">
        <v>75704</v>
      </c>
      <c r="B75536" s="1">
        <v>45041</v>
      </c>
      <c r="C75536" s="9">
        <v>0.3885763888888889</v>
      </c>
      <c r="D75536">
        <v>1</v>
      </c>
      <c r="E75536">
        <v>8</v>
      </c>
      <c r="F75536" t="s">
        <v>35</v>
      </c>
      <c r="G75536">
        <v>12</v>
      </c>
      <c r="H75536">
        <v>8.9499999999999993</v>
      </c>
      <c r="I75536" t="s">
        <v>88</v>
      </c>
      <c r="J75536" t="s">
        <v>89</v>
      </c>
      <c r="K75536" t="s">
        <v>19</v>
      </c>
    </row>
    <row r="75537" spans="1:11" x14ac:dyDescent="0.3">
      <c r="A75537">
        <v>75705</v>
      </c>
      <c r="B75537" s="1">
        <v>45041</v>
      </c>
      <c r="C75537" s="9">
        <v>0.39086805555555554</v>
      </c>
      <c r="D75537">
        <v>3</v>
      </c>
      <c r="E75537">
        <v>5</v>
      </c>
      <c r="F75537" t="s">
        <v>34</v>
      </c>
      <c r="G75537">
        <v>46</v>
      </c>
      <c r="H75537">
        <v>2.5</v>
      </c>
      <c r="I75537" t="s">
        <v>17</v>
      </c>
      <c r="J75537" t="s">
        <v>40</v>
      </c>
      <c r="K75537" t="s">
        <v>156</v>
      </c>
    </row>
    <row r="75538" spans="1:11" x14ac:dyDescent="0.3">
      <c r="A75538">
        <v>75706</v>
      </c>
      <c r="B75538" s="1">
        <v>45041</v>
      </c>
      <c r="C75538" s="9">
        <v>0.39206018518518521</v>
      </c>
      <c r="D75538">
        <v>1</v>
      </c>
      <c r="E75538">
        <v>8</v>
      </c>
      <c r="F75538" t="s">
        <v>35</v>
      </c>
      <c r="G75538">
        <v>77</v>
      </c>
      <c r="H75538">
        <v>3</v>
      </c>
      <c r="I75538" t="s">
        <v>57</v>
      </c>
      <c r="J75538" t="s">
        <v>58</v>
      </c>
      <c r="K75538" t="s">
        <v>59</v>
      </c>
    </row>
    <row r="75539" spans="1:11" x14ac:dyDescent="0.3">
      <c r="A75539">
        <v>75707</v>
      </c>
      <c r="B75539" s="1">
        <v>45041</v>
      </c>
      <c r="C75539" s="9">
        <v>0.39348379629629626</v>
      </c>
      <c r="D75539">
        <v>1</v>
      </c>
      <c r="E75539">
        <v>8</v>
      </c>
      <c r="F75539" t="s">
        <v>35</v>
      </c>
      <c r="G75539">
        <v>26</v>
      </c>
      <c r="H75539">
        <v>3</v>
      </c>
      <c r="I75539" t="s">
        <v>44</v>
      </c>
      <c r="J75539" t="s">
        <v>47</v>
      </c>
      <c r="K75539" t="s">
        <v>145</v>
      </c>
    </row>
    <row r="75540" spans="1:11" x14ac:dyDescent="0.3">
      <c r="A75540">
        <v>75708</v>
      </c>
      <c r="B75540" s="1">
        <v>45041</v>
      </c>
      <c r="C75540" s="9">
        <v>0.39431712962962967</v>
      </c>
      <c r="D75540">
        <v>1</v>
      </c>
      <c r="E75540">
        <v>5</v>
      </c>
      <c r="F75540" t="s">
        <v>34</v>
      </c>
      <c r="G75540">
        <v>87</v>
      </c>
      <c r="H75540">
        <v>2.1</v>
      </c>
      <c r="I75540" t="s">
        <v>44</v>
      </c>
      <c r="J75540" t="s">
        <v>50</v>
      </c>
      <c r="K75540" t="s">
        <v>53</v>
      </c>
    </row>
    <row r="75541" spans="1:11" x14ac:dyDescent="0.3">
      <c r="A75541">
        <v>75709</v>
      </c>
      <c r="B75541" s="1">
        <v>45041</v>
      </c>
      <c r="C75541" s="9">
        <v>0.39431712962962967</v>
      </c>
      <c r="D75541">
        <v>1</v>
      </c>
      <c r="E75541">
        <v>5</v>
      </c>
      <c r="F75541" t="s">
        <v>34</v>
      </c>
      <c r="G75541">
        <v>72</v>
      </c>
      <c r="H75541">
        <v>2.65</v>
      </c>
      <c r="I75541" t="s">
        <v>57</v>
      </c>
      <c r="J75541" t="s">
        <v>58</v>
      </c>
      <c r="K75541" t="s">
        <v>78</v>
      </c>
    </row>
    <row r="75542" spans="1:11" x14ac:dyDescent="0.3">
      <c r="A75542">
        <v>75710</v>
      </c>
      <c r="B75542" s="1">
        <v>45041</v>
      </c>
      <c r="C75542" s="9">
        <v>0.3944212962962963</v>
      </c>
      <c r="D75542">
        <v>2</v>
      </c>
      <c r="E75542">
        <v>8</v>
      </c>
      <c r="F75542" t="s">
        <v>35</v>
      </c>
      <c r="G75542">
        <v>24</v>
      </c>
      <c r="H75542">
        <v>3</v>
      </c>
      <c r="I75542" t="s">
        <v>44</v>
      </c>
      <c r="J75542" t="s">
        <v>45</v>
      </c>
      <c r="K75542" t="s">
        <v>150</v>
      </c>
    </row>
    <row r="75543" spans="1:11" x14ac:dyDescent="0.3">
      <c r="A75543">
        <v>75711</v>
      </c>
      <c r="B75543" s="1">
        <v>45041</v>
      </c>
      <c r="C75543" s="9">
        <v>0.39510416666666665</v>
      </c>
      <c r="D75543">
        <v>1</v>
      </c>
      <c r="E75543">
        <v>8</v>
      </c>
      <c r="F75543" t="s">
        <v>35</v>
      </c>
      <c r="G75543">
        <v>74</v>
      </c>
      <c r="H75543">
        <v>3.5</v>
      </c>
      <c r="I75543" t="s">
        <v>57</v>
      </c>
      <c r="J75543" t="s">
        <v>74</v>
      </c>
      <c r="K75543" t="s">
        <v>75</v>
      </c>
    </row>
    <row r="75544" spans="1:11" x14ac:dyDescent="0.3">
      <c r="A75544">
        <v>75712</v>
      </c>
      <c r="B75544" s="1">
        <v>45041</v>
      </c>
      <c r="C75544" s="9">
        <v>0.39578703703703705</v>
      </c>
      <c r="D75544">
        <v>1</v>
      </c>
      <c r="E75544">
        <v>8</v>
      </c>
      <c r="F75544" t="s">
        <v>35</v>
      </c>
      <c r="G75544">
        <v>55</v>
      </c>
      <c r="H75544">
        <v>4</v>
      </c>
      <c r="I75544" t="s">
        <v>17</v>
      </c>
      <c r="J75544" t="s">
        <v>42</v>
      </c>
      <c r="K75544" t="s">
        <v>149</v>
      </c>
    </row>
    <row r="75545" spans="1:11" x14ac:dyDescent="0.3">
      <c r="A75545">
        <v>75713</v>
      </c>
      <c r="B75545" s="1">
        <v>45041</v>
      </c>
      <c r="C75545" s="9">
        <v>0.39620370370370367</v>
      </c>
      <c r="D75545">
        <v>1</v>
      </c>
      <c r="E75545">
        <v>8</v>
      </c>
      <c r="F75545" t="s">
        <v>35</v>
      </c>
      <c r="G75545">
        <v>61</v>
      </c>
      <c r="H75545">
        <v>4.75</v>
      </c>
      <c r="I75545" t="s">
        <v>69</v>
      </c>
      <c r="J75545" t="s">
        <v>70</v>
      </c>
      <c r="K75545" t="s">
        <v>142</v>
      </c>
    </row>
    <row r="75546" spans="1:11" x14ac:dyDescent="0.3">
      <c r="A75546">
        <v>75714</v>
      </c>
      <c r="B75546" s="1">
        <v>45041</v>
      </c>
      <c r="C75546" s="9">
        <v>0.39710648148148148</v>
      </c>
      <c r="D75546">
        <v>2</v>
      </c>
      <c r="E75546">
        <v>5</v>
      </c>
      <c r="F75546" t="s">
        <v>34</v>
      </c>
      <c r="G75546">
        <v>25</v>
      </c>
      <c r="H75546">
        <v>2.2000000000000002</v>
      </c>
      <c r="I75546" t="s">
        <v>44</v>
      </c>
      <c r="J75546" t="s">
        <v>47</v>
      </c>
      <c r="K75546" t="s">
        <v>157</v>
      </c>
    </row>
    <row r="75547" spans="1:11" x14ac:dyDescent="0.3">
      <c r="A75547">
        <v>75715</v>
      </c>
      <c r="B75547" s="1">
        <v>45041</v>
      </c>
      <c r="C75547" s="9">
        <v>0.39725694444444443</v>
      </c>
      <c r="D75547">
        <v>2</v>
      </c>
      <c r="E75547">
        <v>3</v>
      </c>
      <c r="F75547" t="s">
        <v>16</v>
      </c>
      <c r="G75547">
        <v>48</v>
      </c>
      <c r="H75547">
        <v>2.5</v>
      </c>
      <c r="I75547" t="s">
        <v>17</v>
      </c>
      <c r="J75547" t="s">
        <v>37</v>
      </c>
      <c r="K75547" t="s">
        <v>154</v>
      </c>
    </row>
    <row r="75548" spans="1:11" x14ac:dyDescent="0.3">
      <c r="A75548">
        <v>75716</v>
      </c>
      <c r="B75548" s="1">
        <v>45041</v>
      </c>
      <c r="C75548" s="9">
        <v>0.39795138888888887</v>
      </c>
      <c r="D75548">
        <v>1</v>
      </c>
      <c r="E75548">
        <v>8</v>
      </c>
      <c r="F75548" t="s">
        <v>35</v>
      </c>
      <c r="G75548">
        <v>46</v>
      </c>
      <c r="H75548">
        <v>2.5</v>
      </c>
      <c r="I75548" t="s">
        <v>17</v>
      </c>
      <c r="J75548" t="s">
        <v>40</v>
      </c>
      <c r="K75548" t="s">
        <v>156</v>
      </c>
    </row>
    <row r="75549" spans="1:11" x14ac:dyDescent="0.3">
      <c r="A75549">
        <v>75717</v>
      </c>
      <c r="B75549" s="1">
        <v>45041</v>
      </c>
      <c r="C75549" s="9">
        <v>0.39840277777777783</v>
      </c>
      <c r="D75549">
        <v>1</v>
      </c>
      <c r="E75549">
        <v>3</v>
      </c>
      <c r="F75549" t="s">
        <v>16</v>
      </c>
      <c r="G75549">
        <v>29</v>
      </c>
      <c r="H75549">
        <v>2.5</v>
      </c>
      <c r="I75549" t="s">
        <v>44</v>
      </c>
      <c r="J75549" t="s">
        <v>54</v>
      </c>
      <c r="K75549" t="s">
        <v>147</v>
      </c>
    </row>
    <row r="75550" spans="1:11" x14ac:dyDescent="0.3">
      <c r="A75550">
        <v>75718</v>
      </c>
      <c r="B75550" s="1">
        <v>45041</v>
      </c>
      <c r="C75550" s="9">
        <v>0.39910879629629631</v>
      </c>
      <c r="D75550">
        <v>2</v>
      </c>
      <c r="E75550">
        <v>8</v>
      </c>
      <c r="F75550" t="s">
        <v>35</v>
      </c>
      <c r="G75550">
        <v>43</v>
      </c>
      <c r="H75550">
        <v>3</v>
      </c>
      <c r="I75550" t="s">
        <v>17</v>
      </c>
      <c r="J75550" t="s">
        <v>18</v>
      </c>
      <c r="K75550" t="s">
        <v>143</v>
      </c>
    </row>
    <row r="75551" spans="1:11" x14ac:dyDescent="0.3">
      <c r="A75551">
        <v>75719</v>
      </c>
      <c r="B75551" s="1">
        <v>45041</v>
      </c>
      <c r="C75551" s="9">
        <v>0.39924768518518516</v>
      </c>
      <c r="D75551">
        <v>1</v>
      </c>
      <c r="E75551">
        <v>5</v>
      </c>
      <c r="F75551" t="s">
        <v>34</v>
      </c>
      <c r="G75551">
        <v>22</v>
      </c>
      <c r="H75551">
        <v>2</v>
      </c>
      <c r="I75551" t="s">
        <v>44</v>
      </c>
      <c r="J75551" t="s">
        <v>45</v>
      </c>
      <c r="K75551" t="s">
        <v>133</v>
      </c>
    </row>
    <row r="75552" spans="1:11" x14ac:dyDescent="0.3">
      <c r="A75552">
        <v>75720</v>
      </c>
      <c r="B75552" s="1">
        <v>45041</v>
      </c>
      <c r="C75552" s="9">
        <v>0.39982638888888888</v>
      </c>
      <c r="D75552">
        <v>1</v>
      </c>
      <c r="E75552">
        <v>8</v>
      </c>
      <c r="F75552" t="s">
        <v>35</v>
      </c>
      <c r="G75552">
        <v>36</v>
      </c>
      <c r="H75552">
        <v>3.75</v>
      </c>
      <c r="I75552" t="s">
        <v>44</v>
      </c>
      <c r="J75552" t="s">
        <v>65</v>
      </c>
      <c r="K75552" t="s">
        <v>159</v>
      </c>
    </row>
    <row r="75553" spans="1:11" x14ac:dyDescent="0.3">
      <c r="A75553">
        <v>75721</v>
      </c>
      <c r="B75553" s="1">
        <v>45041</v>
      </c>
      <c r="C75553" s="9">
        <v>0.40162037037037041</v>
      </c>
      <c r="D75553">
        <v>1</v>
      </c>
      <c r="E75553">
        <v>3</v>
      </c>
      <c r="F75553" t="s">
        <v>16</v>
      </c>
      <c r="G75553">
        <v>52</v>
      </c>
      <c r="H75553">
        <v>2.5</v>
      </c>
      <c r="I75553" t="s">
        <v>17</v>
      </c>
      <c r="J75553" t="s">
        <v>42</v>
      </c>
      <c r="K75553" t="s">
        <v>166</v>
      </c>
    </row>
    <row r="75554" spans="1:11" x14ac:dyDescent="0.3">
      <c r="A75554">
        <v>75722</v>
      </c>
      <c r="B75554" s="1">
        <v>45041</v>
      </c>
      <c r="C75554" s="9">
        <v>0.40177083333333335</v>
      </c>
      <c r="D75554">
        <v>2</v>
      </c>
      <c r="E75554">
        <v>8</v>
      </c>
      <c r="F75554" t="s">
        <v>35</v>
      </c>
      <c r="G75554">
        <v>42</v>
      </c>
      <c r="H75554">
        <v>2.5</v>
      </c>
      <c r="I75554" t="s">
        <v>17</v>
      </c>
      <c r="J75554" t="s">
        <v>18</v>
      </c>
      <c r="K75554" t="s">
        <v>141</v>
      </c>
    </row>
    <row r="75555" spans="1:11" x14ac:dyDescent="0.3">
      <c r="A75555">
        <v>75723</v>
      </c>
      <c r="B75555" s="1">
        <v>45041</v>
      </c>
      <c r="C75555" s="9">
        <v>0.40209490740740739</v>
      </c>
      <c r="D75555">
        <v>2</v>
      </c>
      <c r="E75555">
        <v>5</v>
      </c>
      <c r="F75555" t="s">
        <v>34</v>
      </c>
      <c r="G75555">
        <v>28</v>
      </c>
      <c r="H75555">
        <v>2</v>
      </c>
      <c r="I75555" t="s">
        <v>44</v>
      </c>
      <c r="J75555" t="s">
        <v>54</v>
      </c>
      <c r="K75555" t="s">
        <v>134</v>
      </c>
    </row>
    <row r="75556" spans="1:11" x14ac:dyDescent="0.3">
      <c r="A75556">
        <v>75724</v>
      </c>
      <c r="B75556" s="1">
        <v>45041</v>
      </c>
      <c r="C75556" s="9">
        <v>0.40209490740740739</v>
      </c>
      <c r="D75556">
        <v>1</v>
      </c>
      <c r="E75556">
        <v>5</v>
      </c>
      <c r="F75556" t="s">
        <v>34</v>
      </c>
      <c r="G75556">
        <v>79</v>
      </c>
      <c r="H75556">
        <v>3.75</v>
      </c>
      <c r="I75556" t="s">
        <v>57</v>
      </c>
      <c r="J75556" t="s">
        <v>58</v>
      </c>
      <c r="K75556" t="s">
        <v>64</v>
      </c>
    </row>
    <row r="75557" spans="1:11" x14ac:dyDescent="0.3">
      <c r="A75557">
        <v>75725</v>
      </c>
      <c r="B75557" s="1">
        <v>45041</v>
      </c>
      <c r="C75557" s="9">
        <v>0.40211805555555552</v>
      </c>
      <c r="D75557">
        <v>2</v>
      </c>
      <c r="E75557">
        <v>5</v>
      </c>
      <c r="F75557" t="s">
        <v>34</v>
      </c>
      <c r="G75557">
        <v>29</v>
      </c>
      <c r="H75557">
        <v>2.5</v>
      </c>
      <c r="I75557" t="s">
        <v>44</v>
      </c>
      <c r="J75557" t="s">
        <v>54</v>
      </c>
      <c r="K75557" t="s">
        <v>147</v>
      </c>
    </row>
    <row r="75558" spans="1:11" x14ac:dyDescent="0.3">
      <c r="A75558">
        <v>75726</v>
      </c>
      <c r="B75558" s="1">
        <v>45041</v>
      </c>
      <c r="C75558" s="9">
        <v>0.40248842592592587</v>
      </c>
      <c r="D75558">
        <v>3</v>
      </c>
      <c r="E75558">
        <v>5</v>
      </c>
      <c r="F75558" t="s">
        <v>34</v>
      </c>
      <c r="G75558">
        <v>29</v>
      </c>
      <c r="H75558">
        <v>2.5</v>
      </c>
      <c r="I75558" t="s">
        <v>44</v>
      </c>
      <c r="J75558" t="s">
        <v>54</v>
      </c>
      <c r="K75558" t="s">
        <v>147</v>
      </c>
    </row>
    <row r="75559" spans="1:11" x14ac:dyDescent="0.3">
      <c r="A75559">
        <v>75727</v>
      </c>
      <c r="B75559" s="1">
        <v>45041</v>
      </c>
      <c r="C75559" s="9">
        <v>0.40252314814814816</v>
      </c>
      <c r="D75559">
        <v>3</v>
      </c>
      <c r="E75559">
        <v>5</v>
      </c>
      <c r="F75559" t="s">
        <v>34</v>
      </c>
      <c r="G75559">
        <v>54</v>
      </c>
      <c r="H75559">
        <v>2.5</v>
      </c>
      <c r="I75559" t="s">
        <v>17</v>
      </c>
      <c r="J75559" t="s">
        <v>42</v>
      </c>
      <c r="K75559" t="s">
        <v>148</v>
      </c>
    </row>
    <row r="75560" spans="1:11" x14ac:dyDescent="0.3">
      <c r="A75560">
        <v>75728</v>
      </c>
      <c r="B75560" s="1">
        <v>45041</v>
      </c>
      <c r="C75560" s="9">
        <v>0.40255787037037033</v>
      </c>
      <c r="D75560">
        <v>1</v>
      </c>
      <c r="E75560">
        <v>8</v>
      </c>
      <c r="F75560" t="s">
        <v>35</v>
      </c>
      <c r="G75560">
        <v>50</v>
      </c>
      <c r="H75560">
        <v>2.5</v>
      </c>
      <c r="I75560" t="s">
        <v>17</v>
      </c>
      <c r="J75560" t="s">
        <v>37</v>
      </c>
      <c r="K75560" t="s">
        <v>162</v>
      </c>
    </row>
    <row r="75561" spans="1:11" x14ac:dyDescent="0.3">
      <c r="A75561">
        <v>75729</v>
      </c>
      <c r="B75561" s="1">
        <v>45041</v>
      </c>
      <c r="C75561" s="9">
        <v>0.40271990740740743</v>
      </c>
      <c r="D75561">
        <v>3</v>
      </c>
      <c r="E75561">
        <v>5</v>
      </c>
      <c r="F75561" t="s">
        <v>34</v>
      </c>
      <c r="G75561">
        <v>34</v>
      </c>
      <c r="H75561">
        <v>2.4500000000000002</v>
      </c>
      <c r="I75561" t="s">
        <v>44</v>
      </c>
      <c r="J75561" t="s">
        <v>65</v>
      </c>
      <c r="K75561" t="s">
        <v>158</v>
      </c>
    </row>
    <row r="75562" spans="1:11" x14ac:dyDescent="0.3">
      <c r="A75562">
        <v>75730</v>
      </c>
      <c r="B75562" s="1">
        <v>45041</v>
      </c>
      <c r="C75562" s="9">
        <v>0.40274305555555556</v>
      </c>
      <c r="D75562">
        <v>1</v>
      </c>
      <c r="E75562">
        <v>8</v>
      </c>
      <c r="F75562" t="s">
        <v>35</v>
      </c>
      <c r="G75562">
        <v>77</v>
      </c>
      <c r="H75562">
        <v>3</v>
      </c>
      <c r="I75562" t="s">
        <v>57</v>
      </c>
      <c r="J75562" t="s">
        <v>58</v>
      </c>
      <c r="K75562" t="s">
        <v>59</v>
      </c>
    </row>
    <row r="75563" spans="1:11" x14ac:dyDescent="0.3">
      <c r="A75563">
        <v>75731</v>
      </c>
      <c r="B75563" s="1">
        <v>45041</v>
      </c>
      <c r="C75563" s="9">
        <v>0.40332175925925928</v>
      </c>
      <c r="D75563">
        <v>1</v>
      </c>
      <c r="E75563">
        <v>5</v>
      </c>
      <c r="F75563" t="s">
        <v>34</v>
      </c>
      <c r="G75563">
        <v>51</v>
      </c>
      <c r="H75563">
        <v>3</v>
      </c>
      <c r="I75563" t="s">
        <v>17</v>
      </c>
      <c r="J75563" t="s">
        <v>37</v>
      </c>
      <c r="K75563" t="s">
        <v>139</v>
      </c>
    </row>
    <row r="75564" spans="1:11" x14ac:dyDescent="0.3">
      <c r="A75564">
        <v>75732</v>
      </c>
      <c r="B75564" s="1">
        <v>45041</v>
      </c>
      <c r="C75564" s="9">
        <v>0.40334490740740742</v>
      </c>
      <c r="D75564">
        <v>1</v>
      </c>
      <c r="E75564">
        <v>3</v>
      </c>
      <c r="F75564" t="s">
        <v>16</v>
      </c>
      <c r="G75564">
        <v>31</v>
      </c>
      <c r="H75564">
        <v>2.2000000000000002</v>
      </c>
      <c r="I75564" t="s">
        <v>44</v>
      </c>
      <c r="J75564" t="s">
        <v>54</v>
      </c>
      <c r="K75564" t="s">
        <v>164</v>
      </c>
    </row>
    <row r="75565" spans="1:11" x14ac:dyDescent="0.3">
      <c r="A75565">
        <v>75733</v>
      </c>
      <c r="B75565" s="1">
        <v>45041</v>
      </c>
      <c r="C75565" s="9">
        <v>0.40337962962962964</v>
      </c>
      <c r="D75565">
        <v>2</v>
      </c>
      <c r="E75565">
        <v>8</v>
      </c>
      <c r="F75565" t="s">
        <v>35</v>
      </c>
      <c r="G75565">
        <v>27</v>
      </c>
      <c r="H75565">
        <v>3.5</v>
      </c>
      <c r="I75565" t="s">
        <v>44</v>
      </c>
      <c r="J75565" t="s">
        <v>47</v>
      </c>
      <c r="K75565" t="s">
        <v>146</v>
      </c>
    </row>
    <row r="75566" spans="1:11" x14ac:dyDescent="0.3">
      <c r="A75566">
        <v>75734</v>
      </c>
      <c r="B75566" s="1">
        <v>45041</v>
      </c>
      <c r="C75566" s="9">
        <v>0.40351851851851855</v>
      </c>
      <c r="D75566">
        <v>1</v>
      </c>
      <c r="E75566">
        <v>8</v>
      </c>
      <c r="F75566" t="s">
        <v>35</v>
      </c>
      <c r="G75566">
        <v>28</v>
      </c>
      <c r="H75566">
        <v>2</v>
      </c>
      <c r="I75566" t="s">
        <v>44</v>
      </c>
      <c r="J75566" t="s">
        <v>54</v>
      </c>
      <c r="K75566" t="s">
        <v>134</v>
      </c>
    </row>
    <row r="75567" spans="1:11" x14ac:dyDescent="0.3">
      <c r="A75567">
        <v>75735</v>
      </c>
      <c r="B75567" s="1">
        <v>45041</v>
      </c>
      <c r="C75567" s="9">
        <v>0.40417824074074077</v>
      </c>
      <c r="D75567">
        <v>2</v>
      </c>
      <c r="E75567">
        <v>3</v>
      </c>
      <c r="F75567" t="s">
        <v>16</v>
      </c>
      <c r="G75567">
        <v>53</v>
      </c>
      <c r="H75567">
        <v>3</v>
      </c>
      <c r="I75567" t="s">
        <v>17</v>
      </c>
      <c r="J75567" t="s">
        <v>42</v>
      </c>
      <c r="K75567" t="s">
        <v>160</v>
      </c>
    </row>
    <row r="75568" spans="1:11" x14ac:dyDescent="0.3">
      <c r="A75568">
        <v>75736</v>
      </c>
      <c r="B75568" s="1">
        <v>45041</v>
      </c>
      <c r="C75568" s="9">
        <v>0.40666666666666668</v>
      </c>
      <c r="D75568">
        <v>1</v>
      </c>
      <c r="E75568">
        <v>5</v>
      </c>
      <c r="F75568" t="s">
        <v>34</v>
      </c>
      <c r="G75568">
        <v>37</v>
      </c>
      <c r="H75568">
        <v>3</v>
      </c>
      <c r="I75568" t="s">
        <v>44</v>
      </c>
      <c r="J75568" t="s">
        <v>50</v>
      </c>
      <c r="K75568" t="s">
        <v>51</v>
      </c>
    </row>
    <row r="75569" spans="1:11" x14ac:dyDescent="0.3">
      <c r="A75569">
        <v>75737</v>
      </c>
      <c r="B75569" s="1">
        <v>45041</v>
      </c>
      <c r="C75569" s="9">
        <v>0.40666666666666668</v>
      </c>
      <c r="D75569">
        <v>2</v>
      </c>
      <c r="E75569">
        <v>5</v>
      </c>
      <c r="F75569" t="s">
        <v>34</v>
      </c>
      <c r="G75569">
        <v>65</v>
      </c>
      <c r="H75569">
        <v>0.8</v>
      </c>
      <c r="I75569" t="s">
        <v>81</v>
      </c>
      <c r="J75569" t="s">
        <v>82</v>
      </c>
      <c r="K75569" t="s">
        <v>83</v>
      </c>
    </row>
    <row r="75570" spans="1:11" x14ac:dyDescent="0.3">
      <c r="A75570">
        <v>75738</v>
      </c>
      <c r="B75570" s="1">
        <v>45041</v>
      </c>
      <c r="C75570" s="9">
        <v>0.40686342592592589</v>
      </c>
      <c r="D75570">
        <v>1</v>
      </c>
      <c r="E75570">
        <v>5</v>
      </c>
      <c r="F75570" t="s">
        <v>34</v>
      </c>
      <c r="G75570">
        <v>41</v>
      </c>
      <c r="H75570">
        <v>4.25</v>
      </c>
      <c r="I75570" t="s">
        <v>44</v>
      </c>
      <c r="J75570" t="s">
        <v>50</v>
      </c>
      <c r="K75570" t="s">
        <v>161</v>
      </c>
    </row>
    <row r="75571" spans="1:11" x14ac:dyDescent="0.3">
      <c r="A75571">
        <v>75739</v>
      </c>
      <c r="B75571" s="1">
        <v>45041</v>
      </c>
      <c r="C75571" s="9">
        <v>0.40686342592592589</v>
      </c>
      <c r="D75571">
        <v>1</v>
      </c>
      <c r="E75571">
        <v>5</v>
      </c>
      <c r="F75571" t="s">
        <v>34</v>
      </c>
      <c r="G75571">
        <v>64</v>
      </c>
      <c r="H75571">
        <v>0.8</v>
      </c>
      <c r="I75571" t="s">
        <v>81</v>
      </c>
      <c r="J75571" t="s">
        <v>84</v>
      </c>
      <c r="K75571" t="s">
        <v>85</v>
      </c>
    </row>
    <row r="75572" spans="1:11" x14ac:dyDescent="0.3">
      <c r="A75572">
        <v>75740</v>
      </c>
      <c r="B75572" s="1">
        <v>45041</v>
      </c>
      <c r="C75572" s="9">
        <v>0.40686342592592589</v>
      </c>
      <c r="D75572">
        <v>1</v>
      </c>
      <c r="E75572">
        <v>5</v>
      </c>
      <c r="F75572" t="s">
        <v>34</v>
      </c>
      <c r="G75572">
        <v>70</v>
      </c>
      <c r="H75572">
        <v>3.25</v>
      </c>
      <c r="I75572" t="s">
        <v>57</v>
      </c>
      <c r="J75572" t="s">
        <v>58</v>
      </c>
      <c r="K75572" t="s">
        <v>79</v>
      </c>
    </row>
    <row r="75573" spans="1:11" x14ac:dyDescent="0.3">
      <c r="A75573">
        <v>75741</v>
      </c>
      <c r="B75573" s="1">
        <v>45041</v>
      </c>
      <c r="C75573" s="9">
        <v>0.40726851851851853</v>
      </c>
      <c r="D75573">
        <v>2</v>
      </c>
      <c r="E75573">
        <v>3</v>
      </c>
      <c r="F75573" t="s">
        <v>16</v>
      </c>
      <c r="G75573">
        <v>32</v>
      </c>
      <c r="H75573">
        <v>3</v>
      </c>
      <c r="I75573" t="s">
        <v>44</v>
      </c>
      <c r="J75573" t="s">
        <v>54</v>
      </c>
      <c r="K75573" t="s">
        <v>130</v>
      </c>
    </row>
    <row r="75574" spans="1:11" x14ac:dyDescent="0.3">
      <c r="A75574">
        <v>75742</v>
      </c>
      <c r="B75574" s="1">
        <v>45041</v>
      </c>
      <c r="C75574" s="9">
        <v>0.40805555555555556</v>
      </c>
      <c r="D75574">
        <v>1</v>
      </c>
      <c r="E75574">
        <v>8</v>
      </c>
      <c r="F75574" t="s">
        <v>35</v>
      </c>
      <c r="G75574">
        <v>19</v>
      </c>
      <c r="H75574">
        <v>6.4</v>
      </c>
      <c r="I75574" t="s">
        <v>94</v>
      </c>
      <c r="J75574" t="s">
        <v>69</v>
      </c>
      <c r="K75574" t="s">
        <v>72</v>
      </c>
    </row>
    <row r="75575" spans="1:11" x14ac:dyDescent="0.3">
      <c r="A75575">
        <v>75743</v>
      </c>
      <c r="B75575" s="1">
        <v>45041</v>
      </c>
      <c r="C75575" s="9">
        <v>0.40826388888888893</v>
      </c>
      <c r="D75575">
        <v>1</v>
      </c>
      <c r="E75575">
        <v>3</v>
      </c>
      <c r="F75575" t="s">
        <v>16</v>
      </c>
      <c r="G75575">
        <v>45</v>
      </c>
      <c r="H75575">
        <v>3</v>
      </c>
      <c r="I75575" t="s">
        <v>17</v>
      </c>
      <c r="J75575" t="s">
        <v>18</v>
      </c>
      <c r="K75575" t="s">
        <v>144</v>
      </c>
    </row>
    <row r="75576" spans="1:11" x14ac:dyDescent="0.3">
      <c r="A75576">
        <v>75744</v>
      </c>
      <c r="B75576" s="1">
        <v>45041</v>
      </c>
      <c r="C75576" s="9">
        <v>0.40859953703703705</v>
      </c>
      <c r="D75576">
        <v>1</v>
      </c>
      <c r="E75576">
        <v>8</v>
      </c>
      <c r="F75576" t="s">
        <v>35</v>
      </c>
      <c r="G75576">
        <v>87</v>
      </c>
      <c r="H75576">
        <v>2.1</v>
      </c>
      <c r="I75576" t="s">
        <v>44</v>
      </c>
      <c r="J75576" t="s">
        <v>50</v>
      </c>
      <c r="K75576" t="s">
        <v>53</v>
      </c>
    </row>
    <row r="75577" spans="1:11" x14ac:dyDescent="0.3">
      <c r="A75577">
        <v>75745</v>
      </c>
      <c r="B75577" s="1">
        <v>45041</v>
      </c>
      <c r="C75577" s="9">
        <v>0.40859953703703705</v>
      </c>
      <c r="D75577">
        <v>1</v>
      </c>
      <c r="E75577">
        <v>8</v>
      </c>
      <c r="F75577" t="s">
        <v>35</v>
      </c>
      <c r="G75577">
        <v>72</v>
      </c>
      <c r="H75577">
        <v>3.25</v>
      </c>
      <c r="I75577" t="s">
        <v>57</v>
      </c>
      <c r="J75577" t="s">
        <v>58</v>
      </c>
      <c r="K75577" t="s">
        <v>78</v>
      </c>
    </row>
    <row r="75578" spans="1:11" x14ac:dyDescent="0.3">
      <c r="A75578">
        <v>75746</v>
      </c>
      <c r="B75578" s="1">
        <v>45041</v>
      </c>
      <c r="C75578" s="9">
        <v>0.40862268518518513</v>
      </c>
      <c r="D75578">
        <v>2</v>
      </c>
      <c r="E75578">
        <v>3</v>
      </c>
      <c r="F75578" t="s">
        <v>16</v>
      </c>
      <c r="G75578">
        <v>38</v>
      </c>
      <c r="H75578">
        <v>3.75</v>
      </c>
      <c r="I75578" t="s">
        <v>44</v>
      </c>
      <c r="J75578" t="s">
        <v>50</v>
      </c>
      <c r="K75578" t="s">
        <v>68</v>
      </c>
    </row>
    <row r="75579" spans="1:11" x14ac:dyDescent="0.3">
      <c r="A75579">
        <v>75747</v>
      </c>
      <c r="B75579" s="1">
        <v>45041</v>
      </c>
      <c r="C75579" s="9">
        <v>0.40887731481481482</v>
      </c>
      <c r="D75579">
        <v>2</v>
      </c>
      <c r="E75579">
        <v>3</v>
      </c>
      <c r="F75579" t="s">
        <v>16</v>
      </c>
      <c r="G75579">
        <v>45</v>
      </c>
      <c r="H75579">
        <v>3</v>
      </c>
      <c r="I75579" t="s">
        <v>17</v>
      </c>
      <c r="J75579" t="s">
        <v>18</v>
      </c>
      <c r="K75579" t="s">
        <v>144</v>
      </c>
    </row>
    <row r="75580" spans="1:11" x14ac:dyDescent="0.3">
      <c r="A75580">
        <v>75748</v>
      </c>
      <c r="B75580" s="1">
        <v>45041</v>
      </c>
      <c r="C75580" s="9">
        <v>0.40972222222222227</v>
      </c>
      <c r="D75580">
        <v>2</v>
      </c>
      <c r="E75580">
        <v>3</v>
      </c>
      <c r="F75580" t="s">
        <v>16</v>
      </c>
      <c r="G75580">
        <v>34</v>
      </c>
      <c r="H75580">
        <v>2.4500000000000002</v>
      </c>
      <c r="I75580" t="s">
        <v>44</v>
      </c>
      <c r="J75580" t="s">
        <v>65</v>
      </c>
      <c r="K75580" t="s">
        <v>158</v>
      </c>
    </row>
    <row r="75581" spans="1:11" x14ac:dyDescent="0.3">
      <c r="A75581">
        <v>75749</v>
      </c>
      <c r="B75581" s="1">
        <v>45041</v>
      </c>
      <c r="C75581" s="9">
        <v>0.40979166666666672</v>
      </c>
      <c r="D75581">
        <v>3</v>
      </c>
      <c r="E75581">
        <v>5</v>
      </c>
      <c r="F75581" t="s">
        <v>34</v>
      </c>
      <c r="G75581">
        <v>87</v>
      </c>
      <c r="H75581">
        <v>3</v>
      </c>
      <c r="I75581" t="s">
        <v>44</v>
      </c>
      <c r="J75581" t="s">
        <v>50</v>
      </c>
      <c r="K75581" t="s">
        <v>53</v>
      </c>
    </row>
    <row r="75582" spans="1:11" x14ac:dyDescent="0.3">
      <c r="A75582">
        <v>75750</v>
      </c>
      <c r="B75582" s="1">
        <v>45041</v>
      </c>
      <c r="C75582" s="9">
        <v>0.40979166666666672</v>
      </c>
      <c r="D75582">
        <v>1</v>
      </c>
      <c r="E75582">
        <v>5</v>
      </c>
      <c r="F75582" t="s">
        <v>34</v>
      </c>
      <c r="G75582">
        <v>53</v>
      </c>
      <c r="H75582">
        <v>3</v>
      </c>
      <c r="I75582" t="s">
        <v>17</v>
      </c>
      <c r="J75582" t="s">
        <v>42</v>
      </c>
      <c r="K75582" t="s">
        <v>160</v>
      </c>
    </row>
    <row r="75583" spans="1:11" x14ac:dyDescent="0.3">
      <c r="A75583">
        <v>75751</v>
      </c>
      <c r="B75583" s="1">
        <v>45041</v>
      </c>
      <c r="C75583" s="9">
        <v>0.40995370370370371</v>
      </c>
      <c r="D75583">
        <v>2</v>
      </c>
      <c r="E75583">
        <v>5</v>
      </c>
      <c r="F75583" t="s">
        <v>34</v>
      </c>
      <c r="G75583">
        <v>32</v>
      </c>
      <c r="H75583">
        <v>3</v>
      </c>
      <c r="I75583" t="s">
        <v>44</v>
      </c>
      <c r="J75583" t="s">
        <v>54</v>
      </c>
      <c r="K75583" t="s">
        <v>130</v>
      </c>
    </row>
    <row r="75584" spans="1:11" x14ac:dyDescent="0.3">
      <c r="A75584">
        <v>75752</v>
      </c>
      <c r="B75584" s="1">
        <v>45041</v>
      </c>
      <c r="C75584" s="9">
        <v>0.41078703703703701</v>
      </c>
      <c r="D75584">
        <v>1</v>
      </c>
      <c r="E75584">
        <v>8</v>
      </c>
      <c r="F75584" t="s">
        <v>35</v>
      </c>
      <c r="G75584">
        <v>79</v>
      </c>
      <c r="H75584">
        <v>3.75</v>
      </c>
      <c r="I75584" t="s">
        <v>57</v>
      </c>
      <c r="J75584" t="s">
        <v>58</v>
      </c>
      <c r="K75584" t="s">
        <v>64</v>
      </c>
    </row>
    <row r="75585" spans="1:11" x14ac:dyDescent="0.3">
      <c r="A75585">
        <v>75753</v>
      </c>
      <c r="B75585" s="1">
        <v>45041</v>
      </c>
      <c r="C75585" s="9">
        <v>0.41105324074074073</v>
      </c>
      <c r="D75585">
        <v>2</v>
      </c>
      <c r="E75585">
        <v>8</v>
      </c>
      <c r="F75585" t="s">
        <v>35</v>
      </c>
      <c r="G75585">
        <v>31</v>
      </c>
      <c r="H75585">
        <v>2.2000000000000002</v>
      </c>
      <c r="I75585" t="s">
        <v>44</v>
      </c>
      <c r="J75585" t="s">
        <v>54</v>
      </c>
      <c r="K75585" t="s">
        <v>164</v>
      </c>
    </row>
    <row r="75586" spans="1:11" x14ac:dyDescent="0.3">
      <c r="A75586">
        <v>75754</v>
      </c>
      <c r="B75586" s="1">
        <v>45041</v>
      </c>
      <c r="C75586" s="9">
        <v>0.41143518518518518</v>
      </c>
      <c r="D75586">
        <v>1</v>
      </c>
      <c r="E75586">
        <v>8</v>
      </c>
      <c r="F75586" t="s">
        <v>35</v>
      </c>
      <c r="G75586">
        <v>71</v>
      </c>
      <c r="H75586">
        <v>3.75</v>
      </c>
      <c r="I75586" t="s">
        <v>57</v>
      </c>
      <c r="J75586" t="s">
        <v>61</v>
      </c>
      <c r="K75586" t="s">
        <v>63</v>
      </c>
    </row>
    <row r="75587" spans="1:11" x14ac:dyDescent="0.3">
      <c r="A75587">
        <v>75755</v>
      </c>
      <c r="B75587" s="1">
        <v>45041</v>
      </c>
      <c r="C75587" s="9">
        <v>0.41256944444444449</v>
      </c>
      <c r="D75587">
        <v>2</v>
      </c>
      <c r="E75587">
        <v>5</v>
      </c>
      <c r="F75587" t="s">
        <v>34</v>
      </c>
      <c r="G75587">
        <v>60</v>
      </c>
      <c r="H75587">
        <v>3.75</v>
      </c>
      <c r="I75587" t="s">
        <v>69</v>
      </c>
      <c r="J75587" t="s">
        <v>70</v>
      </c>
      <c r="K75587" t="s">
        <v>151</v>
      </c>
    </row>
    <row r="75588" spans="1:11" x14ac:dyDescent="0.3">
      <c r="A75588">
        <v>75756</v>
      </c>
      <c r="B75588" s="1">
        <v>45041</v>
      </c>
      <c r="C75588" s="9">
        <v>0.41277777777777774</v>
      </c>
      <c r="D75588">
        <v>2</v>
      </c>
      <c r="E75588">
        <v>3</v>
      </c>
      <c r="F75588" t="s">
        <v>16</v>
      </c>
      <c r="G75588">
        <v>32</v>
      </c>
      <c r="H75588">
        <v>3</v>
      </c>
      <c r="I75588" t="s">
        <v>44</v>
      </c>
      <c r="J75588" t="s">
        <v>54</v>
      </c>
      <c r="K75588" t="s">
        <v>130</v>
      </c>
    </row>
    <row r="75589" spans="1:11" x14ac:dyDescent="0.3">
      <c r="A75589">
        <v>75757</v>
      </c>
      <c r="B75589" s="1">
        <v>45041</v>
      </c>
      <c r="C75589" s="9">
        <v>0.41277777777777774</v>
      </c>
      <c r="D75589">
        <v>1</v>
      </c>
      <c r="E75589">
        <v>3</v>
      </c>
      <c r="F75589" t="s">
        <v>16</v>
      </c>
      <c r="G75589">
        <v>69</v>
      </c>
      <c r="H75589">
        <v>3.25</v>
      </c>
      <c r="I75589" t="s">
        <v>57</v>
      </c>
      <c r="J75589" t="s">
        <v>74</v>
      </c>
      <c r="K75589" t="s">
        <v>77</v>
      </c>
    </row>
    <row r="75590" spans="1:11" x14ac:dyDescent="0.3">
      <c r="A75590">
        <v>75758</v>
      </c>
      <c r="B75590" s="1">
        <v>45041</v>
      </c>
      <c r="C75590" s="9">
        <v>0.41299768518518515</v>
      </c>
      <c r="D75590">
        <v>2</v>
      </c>
      <c r="E75590">
        <v>5</v>
      </c>
      <c r="F75590" t="s">
        <v>34</v>
      </c>
      <c r="G75590">
        <v>50</v>
      </c>
      <c r="H75590">
        <v>2.5</v>
      </c>
      <c r="I75590" t="s">
        <v>17</v>
      </c>
      <c r="J75590" t="s">
        <v>37</v>
      </c>
      <c r="K75590" t="s">
        <v>162</v>
      </c>
    </row>
    <row r="75591" spans="1:11" x14ac:dyDescent="0.3">
      <c r="A75591">
        <v>75759</v>
      </c>
      <c r="B75591" s="1">
        <v>45041</v>
      </c>
      <c r="C75591" s="9">
        <v>0.41310185185185189</v>
      </c>
      <c r="D75591">
        <v>1</v>
      </c>
      <c r="E75591">
        <v>3</v>
      </c>
      <c r="F75591" t="s">
        <v>16</v>
      </c>
      <c r="G75591">
        <v>22</v>
      </c>
      <c r="H75591">
        <v>2</v>
      </c>
      <c r="I75591" t="s">
        <v>44</v>
      </c>
      <c r="J75591" t="s">
        <v>45</v>
      </c>
      <c r="K75591" t="s">
        <v>133</v>
      </c>
    </row>
    <row r="75592" spans="1:11" x14ac:dyDescent="0.3">
      <c r="A75592">
        <v>75760</v>
      </c>
      <c r="B75592" s="1">
        <v>45041</v>
      </c>
      <c r="C75592" s="9">
        <v>0.41312499999999996</v>
      </c>
      <c r="D75592">
        <v>2</v>
      </c>
      <c r="E75592">
        <v>3</v>
      </c>
      <c r="F75592" t="s">
        <v>16</v>
      </c>
      <c r="G75592">
        <v>56</v>
      </c>
      <c r="H75592">
        <v>2.5499999999999998</v>
      </c>
      <c r="I75592" t="s">
        <v>17</v>
      </c>
      <c r="J75592" t="s">
        <v>42</v>
      </c>
      <c r="K75592" t="s">
        <v>137</v>
      </c>
    </row>
    <row r="75593" spans="1:11" x14ac:dyDescent="0.3">
      <c r="A75593">
        <v>75761</v>
      </c>
      <c r="B75593" s="1">
        <v>45041</v>
      </c>
      <c r="C75593" s="9">
        <v>0.41408564814814813</v>
      </c>
      <c r="D75593">
        <v>3</v>
      </c>
      <c r="E75593">
        <v>5</v>
      </c>
      <c r="F75593" t="s">
        <v>34</v>
      </c>
      <c r="G75593">
        <v>31</v>
      </c>
      <c r="H75593">
        <v>2.2000000000000002</v>
      </c>
      <c r="I75593" t="s">
        <v>44</v>
      </c>
      <c r="J75593" t="s">
        <v>54</v>
      </c>
      <c r="K75593" t="s">
        <v>164</v>
      </c>
    </row>
    <row r="75594" spans="1:11" x14ac:dyDescent="0.3">
      <c r="A75594">
        <v>75762</v>
      </c>
      <c r="B75594" s="1">
        <v>45041</v>
      </c>
      <c r="C75594" s="9">
        <v>0.41437499999999999</v>
      </c>
      <c r="D75594">
        <v>1</v>
      </c>
      <c r="E75594">
        <v>5</v>
      </c>
      <c r="F75594" t="s">
        <v>34</v>
      </c>
      <c r="G75594">
        <v>25</v>
      </c>
      <c r="H75594">
        <v>2.2000000000000002</v>
      </c>
      <c r="I75594" t="s">
        <v>44</v>
      </c>
      <c r="J75594" t="s">
        <v>47</v>
      </c>
      <c r="K75594" t="s">
        <v>157</v>
      </c>
    </row>
    <row r="75595" spans="1:11" x14ac:dyDescent="0.3">
      <c r="A75595">
        <v>75763</v>
      </c>
      <c r="B75595" s="1">
        <v>45041</v>
      </c>
      <c r="C75595" s="9">
        <v>0.41568287037037038</v>
      </c>
      <c r="D75595">
        <v>3</v>
      </c>
      <c r="E75595">
        <v>5</v>
      </c>
      <c r="F75595" t="s">
        <v>34</v>
      </c>
      <c r="G75595">
        <v>43</v>
      </c>
      <c r="H75595">
        <v>3</v>
      </c>
      <c r="I75595" t="s">
        <v>17</v>
      </c>
      <c r="J75595" t="s">
        <v>18</v>
      </c>
      <c r="K75595" t="s">
        <v>143</v>
      </c>
    </row>
    <row r="75596" spans="1:11" x14ac:dyDescent="0.3">
      <c r="A75596">
        <v>75764</v>
      </c>
      <c r="B75596" s="1">
        <v>45041</v>
      </c>
      <c r="C75596" s="9">
        <v>0.41568287037037038</v>
      </c>
      <c r="D75596">
        <v>1</v>
      </c>
      <c r="E75596">
        <v>5</v>
      </c>
      <c r="F75596" t="s">
        <v>34</v>
      </c>
      <c r="G75596">
        <v>73</v>
      </c>
      <c r="H75596">
        <v>3.75</v>
      </c>
      <c r="I75596" t="s">
        <v>57</v>
      </c>
      <c r="J75596" t="s">
        <v>61</v>
      </c>
      <c r="K75596" t="s">
        <v>62</v>
      </c>
    </row>
    <row r="75597" spans="1:11" x14ac:dyDescent="0.3">
      <c r="A75597">
        <v>75765</v>
      </c>
      <c r="B75597" s="1">
        <v>45041</v>
      </c>
      <c r="C75597" s="9">
        <v>0.41642361111111109</v>
      </c>
      <c r="D75597">
        <v>2</v>
      </c>
      <c r="E75597">
        <v>3</v>
      </c>
      <c r="F75597" t="s">
        <v>16</v>
      </c>
      <c r="G75597">
        <v>31</v>
      </c>
      <c r="H75597">
        <v>2.2000000000000002</v>
      </c>
      <c r="I75597" t="s">
        <v>44</v>
      </c>
      <c r="J75597" t="s">
        <v>54</v>
      </c>
      <c r="K75597" t="s">
        <v>164</v>
      </c>
    </row>
    <row r="75598" spans="1:11" x14ac:dyDescent="0.3">
      <c r="A75598">
        <v>75766</v>
      </c>
      <c r="B75598" s="1">
        <v>45041</v>
      </c>
      <c r="C75598" s="9">
        <v>0.417025462962963</v>
      </c>
      <c r="D75598">
        <v>2</v>
      </c>
      <c r="E75598">
        <v>3</v>
      </c>
      <c r="F75598" t="s">
        <v>16</v>
      </c>
      <c r="G75598">
        <v>54</v>
      </c>
      <c r="H75598">
        <v>2.5</v>
      </c>
      <c r="I75598" t="s">
        <v>17</v>
      </c>
      <c r="J75598" t="s">
        <v>42</v>
      </c>
      <c r="K75598" t="s">
        <v>148</v>
      </c>
    </row>
    <row r="75599" spans="1:11" x14ac:dyDescent="0.3">
      <c r="A75599">
        <v>75767</v>
      </c>
      <c r="B75599" s="1">
        <v>45041</v>
      </c>
      <c r="C75599" s="9">
        <v>0.41739583333333335</v>
      </c>
      <c r="D75599">
        <v>1</v>
      </c>
      <c r="E75599">
        <v>8</v>
      </c>
      <c r="F75599" t="s">
        <v>35</v>
      </c>
      <c r="G75599">
        <v>44</v>
      </c>
      <c r="H75599">
        <v>2.5</v>
      </c>
      <c r="I75599" t="s">
        <v>17</v>
      </c>
      <c r="J75599" t="s">
        <v>18</v>
      </c>
      <c r="K75599" t="s">
        <v>153</v>
      </c>
    </row>
    <row r="75600" spans="1:11" x14ac:dyDescent="0.3">
      <c r="A75600">
        <v>75768</v>
      </c>
      <c r="B75600" s="1">
        <v>45041</v>
      </c>
      <c r="C75600" s="9">
        <v>0.41806712962962966</v>
      </c>
      <c r="D75600">
        <v>1</v>
      </c>
      <c r="E75600">
        <v>5</v>
      </c>
      <c r="F75600" t="s">
        <v>34</v>
      </c>
      <c r="G75600">
        <v>40</v>
      </c>
      <c r="H75600">
        <v>3.75</v>
      </c>
      <c r="I75600" t="s">
        <v>44</v>
      </c>
      <c r="J75600" t="s">
        <v>50</v>
      </c>
      <c r="K75600" t="s">
        <v>67</v>
      </c>
    </row>
    <row r="75601" spans="1:11" x14ac:dyDescent="0.3">
      <c r="A75601">
        <v>75769</v>
      </c>
      <c r="B75601" s="1">
        <v>45041</v>
      </c>
      <c r="C75601" s="9">
        <v>0.41806712962962966</v>
      </c>
      <c r="D75601">
        <v>1</v>
      </c>
      <c r="E75601">
        <v>5</v>
      </c>
      <c r="F75601" t="s">
        <v>34</v>
      </c>
      <c r="G75601">
        <v>63</v>
      </c>
      <c r="H75601">
        <v>0.8</v>
      </c>
      <c r="I75601" t="s">
        <v>81</v>
      </c>
      <c r="J75601" t="s">
        <v>84</v>
      </c>
      <c r="K75601" t="s">
        <v>87</v>
      </c>
    </row>
    <row r="75602" spans="1:11" x14ac:dyDescent="0.3">
      <c r="A75602">
        <v>75770</v>
      </c>
      <c r="B75602" s="1">
        <v>45041</v>
      </c>
      <c r="C75602" s="9">
        <v>0.41806712962962966</v>
      </c>
      <c r="D75602">
        <v>1</v>
      </c>
      <c r="E75602">
        <v>5</v>
      </c>
      <c r="F75602" t="s">
        <v>34</v>
      </c>
      <c r="G75602">
        <v>69</v>
      </c>
      <c r="H75602">
        <v>3.25</v>
      </c>
      <c r="I75602" t="s">
        <v>57</v>
      </c>
      <c r="J75602" t="s">
        <v>74</v>
      </c>
      <c r="K75602" t="s">
        <v>77</v>
      </c>
    </row>
    <row r="75603" spans="1:11" x14ac:dyDescent="0.3">
      <c r="A75603">
        <v>75771</v>
      </c>
      <c r="B75603" s="1">
        <v>45041</v>
      </c>
      <c r="C75603" s="9">
        <v>0.41935185185185181</v>
      </c>
      <c r="D75603">
        <v>1</v>
      </c>
      <c r="E75603">
        <v>8</v>
      </c>
      <c r="F75603" t="s">
        <v>35</v>
      </c>
      <c r="G75603">
        <v>69</v>
      </c>
      <c r="H75603">
        <v>3.25</v>
      </c>
      <c r="I75603" t="s">
        <v>57</v>
      </c>
      <c r="J75603" t="s">
        <v>74</v>
      </c>
      <c r="K75603" t="s">
        <v>77</v>
      </c>
    </row>
    <row r="75604" spans="1:11" x14ac:dyDescent="0.3">
      <c r="A75604">
        <v>75772</v>
      </c>
      <c r="B75604" s="1">
        <v>45041</v>
      </c>
      <c r="C75604" s="9">
        <v>0.42008101851851848</v>
      </c>
      <c r="D75604">
        <v>1</v>
      </c>
      <c r="E75604">
        <v>3</v>
      </c>
      <c r="F75604" t="s">
        <v>16</v>
      </c>
      <c r="G75604">
        <v>58</v>
      </c>
      <c r="H75604">
        <v>3.5</v>
      </c>
      <c r="I75604" t="s">
        <v>69</v>
      </c>
      <c r="J75604" t="s">
        <v>70</v>
      </c>
      <c r="K75604" t="s">
        <v>136</v>
      </c>
    </row>
    <row r="75605" spans="1:11" x14ac:dyDescent="0.3">
      <c r="A75605">
        <v>75773</v>
      </c>
      <c r="B75605" s="1">
        <v>45041</v>
      </c>
      <c r="C75605" s="9">
        <v>0.42061342592592593</v>
      </c>
      <c r="D75605">
        <v>2</v>
      </c>
      <c r="E75605">
        <v>8</v>
      </c>
      <c r="F75605" t="s">
        <v>35</v>
      </c>
      <c r="G75605">
        <v>61</v>
      </c>
      <c r="H75605">
        <v>4.75</v>
      </c>
      <c r="I75605" t="s">
        <v>69</v>
      </c>
      <c r="J75605" t="s">
        <v>70</v>
      </c>
      <c r="K75605" t="s">
        <v>142</v>
      </c>
    </row>
    <row r="75606" spans="1:11" x14ac:dyDescent="0.3">
      <c r="A75606">
        <v>75774</v>
      </c>
      <c r="B75606" s="1">
        <v>45041</v>
      </c>
      <c r="C75606" s="9">
        <v>0.42174768518518518</v>
      </c>
      <c r="D75606">
        <v>1</v>
      </c>
      <c r="E75606">
        <v>8</v>
      </c>
      <c r="F75606" t="s">
        <v>35</v>
      </c>
      <c r="G75606">
        <v>87</v>
      </c>
      <c r="H75606">
        <v>2.1</v>
      </c>
      <c r="I75606" t="s">
        <v>44</v>
      </c>
      <c r="J75606" t="s">
        <v>50</v>
      </c>
      <c r="K75606" t="s">
        <v>53</v>
      </c>
    </row>
    <row r="75607" spans="1:11" x14ac:dyDescent="0.3">
      <c r="A75607">
        <v>75775</v>
      </c>
      <c r="B75607" s="1">
        <v>45041</v>
      </c>
      <c r="C75607" s="9">
        <v>0.42174768518518518</v>
      </c>
      <c r="D75607">
        <v>1</v>
      </c>
      <c r="E75607">
        <v>8</v>
      </c>
      <c r="F75607" t="s">
        <v>35</v>
      </c>
      <c r="G75607">
        <v>72</v>
      </c>
      <c r="H75607">
        <v>3.25</v>
      </c>
      <c r="I75607" t="s">
        <v>57</v>
      </c>
      <c r="J75607" t="s">
        <v>58</v>
      </c>
      <c r="K75607" t="s">
        <v>78</v>
      </c>
    </row>
    <row r="75608" spans="1:11" x14ac:dyDescent="0.3">
      <c r="A75608">
        <v>75776</v>
      </c>
      <c r="B75608" s="1">
        <v>45041</v>
      </c>
      <c r="C75608" s="9">
        <v>0.42178240740740741</v>
      </c>
      <c r="D75608">
        <v>2</v>
      </c>
      <c r="E75608">
        <v>8</v>
      </c>
      <c r="F75608" t="s">
        <v>35</v>
      </c>
      <c r="G75608">
        <v>25</v>
      </c>
      <c r="H75608">
        <v>2.2000000000000002</v>
      </c>
      <c r="I75608" t="s">
        <v>44</v>
      </c>
      <c r="J75608" t="s">
        <v>47</v>
      </c>
      <c r="K75608" t="s">
        <v>157</v>
      </c>
    </row>
    <row r="75609" spans="1:11" x14ac:dyDescent="0.3">
      <c r="A75609">
        <v>75777</v>
      </c>
      <c r="B75609" s="1">
        <v>45041</v>
      </c>
      <c r="C75609" s="9">
        <v>0.42179398148148151</v>
      </c>
      <c r="D75609">
        <v>2</v>
      </c>
      <c r="E75609">
        <v>8</v>
      </c>
      <c r="F75609" t="s">
        <v>35</v>
      </c>
      <c r="G75609">
        <v>60</v>
      </c>
      <c r="H75609">
        <v>3.75</v>
      </c>
      <c r="I75609" t="s">
        <v>69</v>
      </c>
      <c r="J75609" t="s">
        <v>70</v>
      </c>
      <c r="K75609" t="s">
        <v>151</v>
      </c>
    </row>
    <row r="75610" spans="1:11" x14ac:dyDescent="0.3">
      <c r="A75610">
        <v>75778</v>
      </c>
      <c r="B75610" s="1">
        <v>45041</v>
      </c>
      <c r="C75610" s="9">
        <v>0.42203703703703704</v>
      </c>
      <c r="D75610">
        <v>1</v>
      </c>
      <c r="E75610">
        <v>3</v>
      </c>
      <c r="F75610" t="s">
        <v>16</v>
      </c>
      <c r="G75610">
        <v>40</v>
      </c>
      <c r="H75610">
        <v>3.75</v>
      </c>
      <c r="I75610" t="s">
        <v>44</v>
      </c>
      <c r="J75610" t="s">
        <v>50</v>
      </c>
      <c r="K75610" t="s">
        <v>67</v>
      </c>
    </row>
    <row r="75611" spans="1:11" x14ac:dyDescent="0.3">
      <c r="A75611">
        <v>75779</v>
      </c>
      <c r="B75611" s="1">
        <v>45041</v>
      </c>
      <c r="C75611" s="9">
        <v>0.42315972222222226</v>
      </c>
      <c r="D75611">
        <v>2</v>
      </c>
      <c r="E75611">
        <v>3</v>
      </c>
      <c r="F75611" t="s">
        <v>16</v>
      </c>
      <c r="G75611">
        <v>61</v>
      </c>
      <c r="H75611">
        <v>4.75</v>
      </c>
      <c r="I75611" t="s">
        <v>69</v>
      </c>
      <c r="J75611" t="s">
        <v>70</v>
      </c>
      <c r="K75611" t="s">
        <v>142</v>
      </c>
    </row>
    <row r="75612" spans="1:11" x14ac:dyDescent="0.3">
      <c r="A75612">
        <v>75780</v>
      </c>
      <c r="B75612" s="1">
        <v>45041</v>
      </c>
      <c r="C75612" s="9">
        <v>0.42452546296296295</v>
      </c>
      <c r="D75612">
        <v>2</v>
      </c>
      <c r="E75612">
        <v>3</v>
      </c>
      <c r="F75612" t="s">
        <v>16</v>
      </c>
      <c r="G75612">
        <v>35</v>
      </c>
      <c r="H75612">
        <v>3.1</v>
      </c>
      <c r="I75612" t="s">
        <v>44</v>
      </c>
      <c r="J75612" t="s">
        <v>65</v>
      </c>
      <c r="K75612" t="s">
        <v>163</v>
      </c>
    </row>
    <row r="75613" spans="1:11" x14ac:dyDescent="0.3">
      <c r="A75613">
        <v>75781</v>
      </c>
      <c r="B75613" s="1">
        <v>45041</v>
      </c>
      <c r="C75613" s="9">
        <v>0.42480324074074072</v>
      </c>
      <c r="D75613">
        <v>2</v>
      </c>
      <c r="E75613">
        <v>5</v>
      </c>
      <c r="F75613" t="s">
        <v>34</v>
      </c>
      <c r="G75613">
        <v>45</v>
      </c>
      <c r="H75613">
        <v>3</v>
      </c>
      <c r="I75613" t="s">
        <v>17</v>
      </c>
      <c r="J75613" t="s">
        <v>18</v>
      </c>
      <c r="K75613" t="s">
        <v>144</v>
      </c>
    </row>
    <row r="75614" spans="1:11" x14ac:dyDescent="0.3">
      <c r="A75614">
        <v>75782</v>
      </c>
      <c r="B75614" s="1">
        <v>45041</v>
      </c>
      <c r="C75614" s="9">
        <v>0.42592592592592587</v>
      </c>
      <c r="D75614">
        <v>2</v>
      </c>
      <c r="E75614">
        <v>5</v>
      </c>
      <c r="F75614" t="s">
        <v>34</v>
      </c>
      <c r="G75614">
        <v>51</v>
      </c>
      <c r="H75614">
        <v>3</v>
      </c>
      <c r="I75614" t="s">
        <v>17</v>
      </c>
      <c r="J75614" t="s">
        <v>37</v>
      </c>
      <c r="K75614" t="s">
        <v>139</v>
      </c>
    </row>
    <row r="75615" spans="1:11" x14ac:dyDescent="0.3">
      <c r="A75615">
        <v>75783</v>
      </c>
      <c r="B75615" s="1">
        <v>45041</v>
      </c>
      <c r="C75615" s="9">
        <v>0.42606481481481479</v>
      </c>
      <c r="D75615">
        <v>2</v>
      </c>
      <c r="E75615">
        <v>5</v>
      </c>
      <c r="F75615" t="s">
        <v>34</v>
      </c>
      <c r="G75615">
        <v>58</v>
      </c>
      <c r="H75615">
        <v>3.5</v>
      </c>
      <c r="I75615" t="s">
        <v>69</v>
      </c>
      <c r="J75615" t="s">
        <v>70</v>
      </c>
      <c r="K75615" t="s">
        <v>136</v>
      </c>
    </row>
    <row r="75616" spans="1:11" x14ac:dyDescent="0.3">
      <c r="A75616">
        <v>75784</v>
      </c>
      <c r="B75616" s="1">
        <v>45041</v>
      </c>
      <c r="C75616" s="9">
        <v>0.42781249999999998</v>
      </c>
      <c r="D75616">
        <v>1</v>
      </c>
      <c r="E75616">
        <v>8</v>
      </c>
      <c r="F75616" t="s">
        <v>35</v>
      </c>
      <c r="G75616">
        <v>36</v>
      </c>
      <c r="H75616">
        <v>3.75</v>
      </c>
      <c r="I75616" t="s">
        <v>44</v>
      </c>
      <c r="J75616" t="s">
        <v>65</v>
      </c>
      <c r="K75616" t="s">
        <v>159</v>
      </c>
    </row>
    <row r="75617" spans="1:11" x14ac:dyDescent="0.3">
      <c r="A75617">
        <v>75785</v>
      </c>
      <c r="B75617" s="1">
        <v>45041</v>
      </c>
      <c r="C75617" s="9">
        <v>0.42849537037037039</v>
      </c>
      <c r="D75617">
        <v>2</v>
      </c>
      <c r="E75617">
        <v>3</v>
      </c>
      <c r="F75617" t="s">
        <v>16</v>
      </c>
      <c r="G75617">
        <v>37</v>
      </c>
      <c r="H75617">
        <v>3</v>
      </c>
      <c r="I75617" t="s">
        <v>44</v>
      </c>
      <c r="J75617" t="s">
        <v>50</v>
      </c>
      <c r="K75617" t="s">
        <v>51</v>
      </c>
    </row>
    <row r="75618" spans="1:11" x14ac:dyDescent="0.3">
      <c r="A75618">
        <v>75786</v>
      </c>
      <c r="B75618" s="1">
        <v>45041</v>
      </c>
      <c r="C75618" s="9">
        <v>0.42854166666666665</v>
      </c>
      <c r="D75618">
        <v>2</v>
      </c>
      <c r="E75618">
        <v>8</v>
      </c>
      <c r="F75618" t="s">
        <v>35</v>
      </c>
      <c r="G75618">
        <v>39</v>
      </c>
      <c r="H75618">
        <v>4.25</v>
      </c>
      <c r="I75618" t="s">
        <v>44</v>
      </c>
      <c r="J75618" t="s">
        <v>50</v>
      </c>
      <c r="K75618" t="s">
        <v>135</v>
      </c>
    </row>
    <row r="75619" spans="1:11" x14ac:dyDescent="0.3">
      <c r="A75619">
        <v>75787</v>
      </c>
      <c r="B75619" s="1">
        <v>45041</v>
      </c>
      <c r="C75619" s="9">
        <v>0.42861111111111111</v>
      </c>
      <c r="D75619">
        <v>2</v>
      </c>
      <c r="E75619">
        <v>8</v>
      </c>
      <c r="F75619" t="s">
        <v>35</v>
      </c>
      <c r="G75619">
        <v>48</v>
      </c>
      <c r="H75619">
        <v>2.5</v>
      </c>
      <c r="I75619" t="s">
        <v>17</v>
      </c>
      <c r="J75619" t="s">
        <v>37</v>
      </c>
      <c r="K75619" t="s">
        <v>154</v>
      </c>
    </row>
    <row r="75620" spans="1:11" x14ac:dyDescent="0.3">
      <c r="A75620">
        <v>75788</v>
      </c>
      <c r="B75620" s="1">
        <v>45041</v>
      </c>
      <c r="C75620" s="9">
        <v>0.42973379629629632</v>
      </c>
      <c r="D75620">
        <v>1</v>
      </c>
      <c r="E75620">
        <v>8</v>
      </c>
      <c r="F75620" t="s">
        <v>35</v>
      </c>
      <c r="G75620">
        <v>47</v>
      </c>
      <c r="H75620">
        <v>3</v>
      </c>
      <c r="I75620" t="s">
        <v>17</v>
      </c>
      <c r="J75620" t="s">
        <v>40</v>
      </c>
      <c r="K75620" t="s">
        <v>140</v>
      </c>
    </row>
    <row r="75621" spans="1:11" x14ac:dyDescent="0.3">
      <c r="A75621">
        <v>75789</v>
      </c>
      <c r="B75621" s="1">
        <v>45041</v>
      </c>
      <c r="C75621" s="9">
        <v>0.43069444444444444</v>
      </c>
      <c r="D75621">
        <v>2</v>
      </c>
      <c r="E75621">
        <v>5</v>
      </c>
      <c r="F75621" t="s">
        <v>34</v>
      </c>
      <c r="G75621">
        <v>46</v>
      </c>
      <c r="H75621">
        <v>2.5</v>
      </c>
      <c r="I75621" t="s">
        <v>17</v>
      </c>
      <c r="J75621" t="s">
        <v>40</v>
      </c>
      <c r="K75621" t="s">
        <v>156</v>
      </c>
    </row>
    <row r="75622" spans="1:11" x14ac:dyDescent="0.3">
      <c r="A75622">
        <v>75790</v>
      </c>
      <c r="B75622" s="1">
        <v>45041</v>
      </c>
      <c r="C75622" s="9">
        <v>0.43085648148148148</v>
      </c>
      <c r="D75622">
        <v>2</v>
      </c>
      <c r="E75622">
        <v>8</v>
      </c>
      <c r="F75622" t="s">
        <v>35</v>
      </c>
      <c r="G75622">
        <v>53</v>
      </c>
      <c r="H75622">
        <v>3</v>
      </c>
      <c r="I75622" t="s">
        <v>17</v>
      </c>
      <c r="J75622" t="s">
        <v>42</v>
      </c>
      <c r="K75622" t="s">
        <v>160</v>
      </c>
    </row>
    <row r="75623" spans="1:11" x14ac:dyDescent="0.3">
      <c r="A75623">
        <v>75791</v>
      </c>
      <c r="B75623" s="1">
        <v>45041</v>
      </c>
      <c r="C75623" s="9">
        <v>0.43085648148148148</v>
      </c>
      <c r="D75623">
        <v>1</v>
      </c>
      <c r="E75623">
        <v>8</v>
      </c>
      <c r="F75623" t="s">
        <v>35</v>
      </c>
      <c r="G75623">
        <v>76</v>
      </c>
      <c r="H75623">
        <v>3.5</v>
      </c>
      <c r="I75623" t="s">
        <v>57</v>
      </c>
      <c r="J75623" t="s">
        <v>74</v>
      </c>
      <c r="K75623" t="s">
        <v>76</v>
      </c>
    </row>
    <row r="75624" spans="1:11" x14ac:dyDescent="0.3">
      <c r="A75624">
        <v>75792</v>
      </c>
      <c r="B75624" s="1">
        <v>45041</v>
      </c>
      <c r="C75624" s="9">
        <v>0.43104166666666671</v>
      </c>
      <c r="D75624">
        <v>1</v>
      </c>
      <c r="E75624">
        <v>5</v>
      </c>
      <c r="F75624" t="s">
        <v>34</v>
      </c>
      <c r="G75624">
        <v>27</v>
      </c>
      <c r="H75624">
        <v>3.5</v>
      </c>
      <c r="I75624" t="s">
        <v>44</v>
      </c>
      <c r="J75624" t="s">
        <v>47</v>
      </c>
      <c r="K75624" t="s">
        <v>146</v>
      </c>
    </row>
    <row r="75625" spans="1:11" x14ac:dyDescent="0.3">
      <c r="A75625">
        <v>75793</v>
      </c>
      <c r="B75625" s="1">
        <v>45041</v>
      </c>
      <c r="C75625" s="9">
        <v>0.43104166666666671</v>
      </c>
      <c r="D75625">
        <v>1</v>
      </c>
      <c r="E75625">
        <v>5</v>
      </c>
      <c r="F75625" t="s">
        <v>34</v>
      </c>
      <c r="G75625">
        <v>9</v>
      </c>
      <c r="H75625">
        <v>22.5</v>
      </c>
      <c r="I75625" t="s">
        <v>103</v>
      </c>
      <c r="J75625" t="s">
        <v>109</v>
      </c>
      <c r="K75625" t="s">
        <v>110</v>
      </c>
    </row>
    <row r="75626" spans="1:11" x14ac:dyDescent="0.3">
      <c r="A75626">
        <v>75794</v>
      </c>
      <c r="B75626" s="1">
        <v>45041</v>
      </c>
      <c r="C75626" s="9">
        <v>0.4314236111111111</v>
      </c>
      <c r="D75626">
        <v>1</v>
      </c>
      <c r="E75626">
        <v>8</v>
      </c>
      <c r="F75626" t="s">
        <v>35</v>
      </c>
      <c r="G75626">
        <v>24</v>
      </c>
      <c r="H75626">
        <v>3</v>
      </c>
      <c r="I75626" t="s">
        <v>44</v>
      </c>
      <c r="J75626" t="s">
        <v>45</v>
      </c>
      <c r="K75626" t="s">
        <v>150</v>
      </c>
    </row>
    <row r="75627" spans="1:11" x14ac:dyDescent="0.3">
      <c r="A75627">
        <v>75795</v>
      </c>
      <c r="B75627" s="1">
        <v>45041</v>
      </c>
      <c r="C75627" s="9">
        <v>0.43181712962962965</v>
      </c>
      <c r="D75627">
        <v>2</v>
      </c>
      <c r="E75627">
        <v>5</v>
      </c>
      <c r="F75627" t="s">
        <v>34</v>
      </c>
      <c r="G75627">
        <v>26</v>
      </c>
      <c r="H75627">
        <v>3</v>
      </c>
      <c r="I75627" t="s">
        <v>44</v>
      </c>
      <c r="J75627" t="s">
        <v>47</v>
      </c>
      <c r="K75627" t="s">
        <v>145</v>
      </c>
    </row>
    <row r="75628" spans="1:11" x14ac:dyDescent="0.3">
      <c r="A75628">
        <v>75796</v>
      </c>
      <c r="B75628" s="1">
        <v>45041</v>
      </c>
      <c r="C75628" s="9">
        <v>0.43284722222222222</v>
      </c>
      <c r="D75628">
        <v>1</v>
      </c>
      <c r="E75628">
        <v>5</v>
      </c>
      <c r="F75628" t="s">
        <v>34</v>
      </c>
      <c r="G75628">
        <v>55</v>
      </c>
      <c r="H75628">
        <v>4</v>
      </c>
      <c r="I75628" t="s">
        <v>17</v>
      </c>
      <c r="J75628" t="s">
        <v>42</v>
      </c>
      <c r="K75628" t="s">
        <v>149</v>
      </c>
    </row>
    <row r="75629" spans="1:11" x14ac:dyDescent="0.3">
      <c r="A75629">
        <v>75797</v>
      </c>
      <c r="B75629" s="1">
        <v>45041</v>
      </c>
      <c r="C75629" s="9">
        <v>0.43302083333333335</v>
      </c>
      <c r="D75629">
        <v>1</v>
      </c>
      <c r="E75629">
        <v>8</v>
      </c>
      <c r="F75629" t="s">
        <v>35</v>
      </c>
      <c r="G75629">
        <v>56</v>
      </c>
      <c r="H75629">
        <v>2.5499999999999998</v>
      </c>
      <c r="I75629" t="s">
        <v>17</v>
      </c>
      <c r="J75629" t="s">
        <v>42</v>
      </c>
      <c r="K75629" t="s">
        <v>137</v>
      </c>
    </row>
    <row r="75630" spans="1:11" x14ac:dyDescent="0.3">
      <c r="A75630">
        <v>75798</v>
      </c>
      <c r="B75630" s="1">
        <v>45041</v>
      </c>
      <c r="C75630" s="9">
        <v>0.4337152777777778</v>
      </c>
      <c r="D75630">
        <v>1</v>
      </c>
      <c r="E75630">
        <v>8</v>
      </c>
      <c r="F75630" t="s">
        <v>35</v>
      </c>
      <c r="G75630">
        <v>31</v>
      </c>
      <c r="H75630">
        <v>2.2000000000000002</v>
      </c>
      <c r="I75630" t="s">
        <v>44</v>
      </c>
      <c r="J75630" t="s">
        <v>54</v>
      </c>
      <c r="K75630" t="s">
        <v>164</v>
      </c>
    </row>
    <row r="75631" spans="1:11" x14ac:dyDescent="0.3">
      <c r="A75631">
        <v>75799</v>
      </c>
      <c r="B75631" s="1">
        <v>45041</v>
      </c>
      <c r="C75631" s="9">
        <v>0.43403935185185188</v>
      </c>
      <c r="D75631">
        <v>2</v>
      </c>
      <c r="E75631">
        <v>8</v>
      </c>
      <c r="F75631" t="s">
        <v>35</v>
      </c>
      <c r="G75631">
        <v>23</v>
      </c>
      <c r="H75631">
        <v>2.5</v>
      </c>
      <c r="I75631" t="s">
        <v>44</v>
      </c>
      <c r="J75631" t="s">
        <v>45</v>
      </c>
      <c r="K75631" t="s">
        <v>155</v>
      </c>
    </row>
    <row r="75632" spans="1:11" x14ac:dyDescent="0.3">
      <c r="A75632">
        <v>75800</v>
      </c>
      <c r="B75632" s="1">
        <v>45041</v>
      </c>
      <c r="C75632" s="9">
        <v>0.43537037037037035</v>
      </c>
      <c r="D75632">
        <v>1</v>
      </c>
      <c r="E75632">
        <v>5</v>
      </c>
      <c r="F75632" t="s">
        <v>34</v>
      </c>
      <c r="G75632">
        <v>38</v>
      </c>
      <c r="H75632">
        <v>3.75</v>
      </c>
      <c r="I75632" t="s">
        <v>44</v>
      </c>
      <c r="J75632" t="s">
        <v>50</v>
      </c>
      <c r="K75632" t="s">
        <v>68</v>
      </c>
    </row>
    <row r="75633" spans="1:11" x14ac:dyDescent="0.3">
      <c r="A75633">
        <v>75801</v>
      </c>
      <c r="B75633" s="1">
        <v>45041</v>
      </c>
      <c r="C75633" s="9">
        <v>0.43537037037037035</v>
      </c>
      <c r="D75633">
        <v>1</v>
      </c>
      <c r="E75633">
        <v>5</v>
      </c>
      <c r="F75633" t="s">
        <v>34</v>
      </c>
      <c r="G75633">
        <v>64</v>
      </c>
      <c r="H75633">
        <v>0.8</v>
      </c>
      <c r="I75633" t="s">
        <v>81</v>
      </c>
      <c r="J75633" t="s">
        <v>84</v>
      </c>
      <c r="K75633" t="s">
        <v>85</v>
      </c>
    </row>
    <row r="75634" spans="1:11" x14ac:dyDescent="0.3">
      <c r="A75634">
        <v>75802</v>
      </c>
      <c r="B75634" s="1">
        <v>45041</v>
      </c>
      <c r="C75634" s="9">
        <v>0.43537037037037035</v>
      </c>
      <c r="D75634">
        <v>1</v>
      </c>
      <c r="E75634">
        <v>5</v>
      </c>
      <c r="F75634" t="s">
        <v>34</v>
      </c>
      <c r="G75634">
        <v>4</v>
      </c>
      <c r="H75634">
        <v>20.45</v>
      </c>
      <c r="I75634" t="s">
        <v>103</v>
      </c>
      <c r="J75634" t="s">
        <v>104</v>
      </c>
      <c r="K75634" t="s">
        <v>106</v>
      </c>
    </row>
    <row r="75635" spans="1:11" x14ac:dyDescent="0.3">
      <c r="A75635">
        <v>75803</v>
      </c>
      <c r="B75635" s="1">
        <v>45041</v>
      </c>
      <c r="C75635" s="9">
        <v>0.4355324074074074</v>
      </c>
      <c r="D75635">
        <v>1</v>
      </c>
      <c r="E75635">
        <v>5</v>
      </c>
      <c r="F75635" t="s">
        <v>34</v>
      </c>
      <c r="G75635">
        <v>31</v>
      </c>
      <c r="H75635">
        <v>2.2000000000000002</v>
      </c>
      <c r="I75635" t="s">
        <v>44</v>
      </c>
      <c r="J75635" t="s">
        <v>54</v>
      </c>
      <c r="K75635" t="s">
        <v>164</v>
      </c>
    </row>
    <row r="75636" spans="1:11" x14ac:dyDescent="0.3">
      <c r="A75636">
        <v>75804</v>
      </c>
      <c r="B75636" s="1">
        <v>45041</v>
      </c>
      <c r="C75636" s="9">
        <v>0.43560185185185185</v>
      </c>
      <c r="D75636">
        <v>1</v>
      </c>
      <c r="E75636">
        <v>8</v>
      </c>
      <c r="F75636" t="s">
        <v>35</v>
      </c>
      <c r="G75636">
        <v>25</v>
      </c>
      <c r="H75636">
        <v>2.2000000000000002</v>
      </c>
      <c r="I75636" t="s">
        <v>44</v>
      </c>
      <c r="J75636" t="s">
        <v>47</v>
      </c>
      <c r="K75636" t="s">
        <v>157</v>
      </c>
    </row>
    <row r="75637" spans="1:11" x14ac:dyDescent="0.3">
      <c r="A75637">
        <v>75805</v>
      </c>
      <c r="B75637" s="1">
        <v>45041</v>
      </c>
      <c r="C75637" s="9">
        <v>0.43709490740740736</v>
      </c>
      <c r="D75637">
        <v>3</v>
      </c>
      <c r="E75637">
        <v>5</v>
      </c>
      <c r="F75637" t="s">
        <v>34</v>
      </c>
      <c r="G75637">
        <v>28</v>
      </c>
      <c r="H75637">
        <v>2</v>
      </c>
      <c r="I75637" t="s">
        <v>44</v>
      </c>
      <c r="J75637" t="s">
        <v>54</v>
      </c>
      <c r="K75637" t="s">
        <v>134</v>
      </c>
    </row>
    <row r="75638" spans="1:11" x14ac:dyDescent="0.3">
      <c r="A75638">
        <v>75806</v>
      </c>
      <c r="B75638" s="1">
        <v>45041</v>
      </c>
      <c r="C75638" s="9">
        <v>0.43755787037037036</v>
      </c>
      <c r="D75638">
        <v>1</v>
      </c>
      <c r="E75638">
        <v>5</v>
      </c>
      <c r="F75638" t="s">
        <v>34</v>
      </c>
      <c r="G75638">
        <v>46</v>
      </c>
      <c r="H75638">
        <v>2.5</v>
      </c>
      <c r="I75638" t="s">
        <v>17</v>
      </c>
      <c r="J75638" t="s">
        <v>40</v>
      </c>
      <c r="K75638" t="s">
        <v>156</v>
      </c>
    </row>
    <row r="75639" spans="1:11" x14ac:dyDescent="0.3">
      <c r="A75639">
        <v>75807</v>
      </c>
      <c r="B75639" s="1">
        <v>45041</v>
      </c>
      <c r="C75639" s="9">
        <v>0.43782407407407403</v>
      </c>
      <c r="D75639">
        <v>3</v>
      </c>
      <c r="E75639">
        <v>5</v>
      </c>
      <c r="F75639" t="s">
        <v>34</v>
      </c>
      <c r="G75639">
        <v>60</v>
      </c>
      <c r="H75639">
        <v>3.75</v>
      </c>
      <c r="I75639" t="s">
        <v>69</v>
      </c>
      <c r="J75639" t="s">
        <v>70</v>
      </c>
      <c r="K75639" t="s">
        <v>151</v>
      </c>
    </row>
    <row r="75640" spans="1:11" x14ac:dyDescent="0.3">
      <c r="A75640">
        <v>75808</v>
      </c>
      <c r="B75640" s="1">
        <v>45041</v>
      </c>
      <c r="C75640" s="9">
        <v>0.43815972222222221</v>
      </c>
      <c r="D75640">
        <v>3</v>
      </c>
      <c r="E75640">
        <v>5</v>
      </c>
      <c r="F75640" t="s">
        <v>34</v>
      </c>
      <c r="G75640">
        <v>55</v>
      </c>
      <c r="H75640">
        <v>4</v>
      </c>
      <c r="I75640" t="s">
        <v>17</v>
      </c>
      <c r="J75640" t="s">
        <v>42</v>
      </c>
      <c r="K75640" t="s">
        <v>149</v>
      </c>
    </row>
    <row r="75641" spans="1:11" x14ac:dyDescent="0.3">
      <c r="A75641">
        <v>75809</v>
      </c>
      <c r="B75641" s="1">
        <v>45041</v>
      </c>
      <c r="C75641" s="9">
        <v>0.43932870370370369</v>
      </c>
      <c r="D75641">
        <v>1</v>
      </c>
      <c r="E75641">
        <v>5</v>
      </c>
      <c r="F75641" t="s">
        <v>34</v>
      </c>
      <c r="G75641">
        <v>87</v>
      </c>
      <c r="H75641">
        <v>2.1</v>
      </c>
      <c r="I75641" t="s">
        <v>44</v>
      </c>
      <c r="J75641" t="s">
        <v>50</v>
      </c>
      <c r="K75641" t="s">
        <v>53</v>
      </c>
    </row>
    <row r="75642" spans="1:11" x14ac:dyDescent="0.3">
      <c r="A75642">
        <v>75810</v>
      </c>
      <c r="B75642" s="1">
        <v>45041</v>
      </c>
      <c r="C75642" s="9">
        <v>0.43932870370370369</v>
      </c>
      <c r="D75642">
        <v>1</v>
      </c>
      <c r="E75642">
        <v>5</v>
      </c>
      <c r="F75642" t="s">
        <v>34</v>
      </c>
      <c r="G75642">
        <v>72</v>
      </c>
      <c r="H75642">
        <v>2.65</v>
      </c>
      <c r="I75642" t="s">
        <v>57</v>
      </c>
      <c r="J75642" t="s">
        <v>58</v>
      </c>
      <c r="K75642" t="s">
        <v>78</v>
      </c>
    </row>
    <row r="75643" spans="1:11" x14ac:dyDescent="0.3">
      <c r="A75643">
        <v>75811</v>
      </c>
      <c r="B75643" s="1">
        <v>45041</v>
      </c>
      <c r="C75643" s="9">
        <v>0.44003472222222223</v>
      </c>
      <c r="D75643">
        <v>2</v>
      </c>
      <c r="E75643">
        <v>5</v>
      </c>
      <c r="F75643" t="s">
        <v>34</v>
      </c>
      <c r="G75643">
        <v>52</v>
      </c>
      <c r="H75643">
        <v>2.5</v>
      </c>
      <c r="I75643" t="s">
        <v>17</v>
      </c>
      <c r="J75643" t="s">
        <v>42</v>
      </c>
      <c r="K75643" t="s">
        <v>166</v>
      </c>
    </row>
    <row r="75644" spans="1:11" x14ac:dyDescent="0.3">
      <c r="A75644">
        <v>75812</v>
      </c>
      <c r="B75644" s="1">
        <v>45041</v>
      </c>
      <c r="C75644" s="9">
        <v>0.44003472222222223</v>
      </c>
      <c r="D75644">
        <v>1</v>
      </c>
      <c r="E75644">
        <v>5</v>
      </c>
      <c r="F75644" t="s">
        <v>34</v>
      </c>
      <c r="G75644">
        <v>78</v>
      </c>
      <c r="H75644">
        <v>4.5</v>
      </c>
      <c r="I75644" t="s">
        <v>57</v>
      </c>
      <c r="J75644" t="s">
        <v>58</v>
      </c>
      <c r="K75644" t="s">
        <v>152</v>
      </c>
    </row>
    <row r="75645" spans="1:11" x14ac:dyDescent="0.3">
      <c r="A75645">
        <v>75813</v>
      </c>
      <c r="B75645" s="1">
        <v>45041</v>
      </c>
      <c r="C75645" s="9">
        <v>0.44072916666666667</v>
      </c>
      <c r="D75645">
        <v>1</v>
      </c>
      <c r="E75645">
        <v>8</v>
      </c>
      <c r="F75645" t="s">
        <v>35</v>
      </c>
      <c r="G75645">
        <v>75</v>
      </c>
      <c r="H75645">
        <v>3.5</v>
      </c>
      <c r="I75645" t="s">
        <v>57</v>
      </c>
      <c r="J75645" t="s">
        <v>61</v>
      </c>
      <c r="K75645" t="s">
        <v>73</v>
      </c>
    </row>
    <row r="75646" spans="1:11" x14ac:dyDescent="0.3">
      <c r="A75646">
        <v>75814</v>
      </c>
      <c r="B75646" s="1">
        <v>45041</v>
      </c>
      <c r="C75646" s="9">
        <v>0.44120370370370371</v>
      </c>
      <c r="D75646">
        <v>3</v>
      </c>
      <c r="E75646">
        <v>5</v>
      </c>
      <c r="F75646" t="s">
        <v>34</v>
      </c>
      <c r="G75646">
        <v>35</v>
      </c>
      <c r="H75646">
        <v>3.1</v>
      </c>
      <c r="I75646" t="s">
        <v>44</v>
      </c>
      <c r="J75646" t="s">
        <v>65</v>
      </c>
      <c r="K75646" t="s">
        <v>163</v>
      </c>
    </row>
    <row r="75647" spans="1:11" x14ac:dyDescent="0.3">
      <c r="A75647">
        <v>75815</v>
      </c>
      <c r="B75647" s="1">
        <v>45041</v>
      </c>
      <c r="C75647" s="9">
        <v>0.44135416666666666</v>
      </c>
      <c r="D75647">
        <v>2</v>
      </c>
      <c r="E75647">
        <v>5</v>
      </c>
      <c r="F75647" t="s">
        <v>34</v>
      </c>
      <c r="G75647">
        <v>31</v>
      </c>
      <c r="H75647">
        <v>2.2000000000000002</v>
      </c>
      <c r="I75647" t="s">
        <v>44</v>
      </c>
      <c r="J75647" t="s">
        <v>54</v>
      </c>
      <c r="K75647" t="s">
        <v>164</v>
      </c>
    </row>
    <row r="75648" spans="1:11" x14ac:dyDescent="0.3">
      <c r="A75648">
        <v>75816</v>
      </c>
      <c r="B75648" s="1">
        <v>45041</v>
      </c>
      <c r="C75648" s="9">
        <v>0.4430324074074074</v>
      </c>
      <c r="D75648">
        <v>2</v>
      </c>
      <c r="E75648">
        <v>5</v>
      </c>
      <c r="F75648" t="s">
        <v>34</v>
      </c>
      <c r="G75648">
        <v>27</v>
      </c>
      <c r="H75648">
        <v>3.5</v>
      </c>
      <c r="I75648" t="s">
        <v>44</v>
      </c>
      <c r="J75648" t="s">
        <v>47</v>
      </c>
      <c r="K75648" t="s">
        <v>146</v>
      </c>
    </row>
    <row r="75649" spans="1:11" x14ac:dyDescent="0.3">
      <c r="A75649">
        <v>75817</v>
      </c>
      <c r="B75649" s="1">
        <v>45041</v>
      </c>
      <c r="C75649" s="9">
        <v>0.44346064814814817</v>
      </c>
      <c r="D75649">
        <v>3</v>
      </c>
      <c r="E75649">
        <v>5</v>
      </c>
      <c r="F75649" t="s">
        <v>34</v>
      </c>
      <c r="G75649">
        <v>25</v>
      </c>
      <c r="H75649">
        <v>2.2000000000000002</v>
      </c>
      <c r="I75649" t="s">
        <v>44</v>
      </c>
      <c r="J75649" t="s">
        <v>47</v>
      </c>
      <c r="K75649" t="s">
        <v>157</v>
      </c>
    </row>
    <row r="75650" spans="1:11" x14ac:dyDescent="0.3">
      <c r="A75650">
        <v>75818</v>
      </c>
      <c r="B75650" s="1">
        <v>45041</v>
      </c>
      <c r="C75650" s="9">
        <v>0.44348379629629631</v>
      </c>
      <c r="D75650">
        <v>1</v>
      </c>
      <c r="E75650">
        <v>5</v>
      </c>
      <c r="F75650" t="s">
        <v>34</v>
      </c>
      <c r="G75650">
        <v>42</v>
      </c>
      <c r="H75650">
        <v>2.5</v>
      </c>
      <c r="I75650" t="s">
        <v>17</v>
      </c>
      <c r="J75650" t="s">
        <v>18</v>
      </c>
      <c r="K75650" t="s">
        <v>141</v>
      </c>
    </row>
    <row r="75651" spans="1:11" x14ac:dyDescent="0.3">
      <c r="A75651">
        <v>75819</v>
      </c>
      <c r="B75651" s="1">
        <v>45041</v>
      </c>
      <c r="C75651" s="9">
        <v>0.44378472222222221</v>
      </c>
      <c r="D75651">
        <v>1</v>
      </c>
      <c r="E75651">
        <v>3</v>
      </c>
      <c r="F75651" t="s">
        <v>16</v>
      </c>
      <c r="G75651">
        <v>29</v>
      </c>
      <c r="H75651">
        <v>2.5</v>
      </c>
      <c r="I75651" t="s">
        <v>44</v>
      </c>
      <c r="J75651" t="s">
        <v>54</v>
      </c>
      <c r="K75651" t="s">
        <v>147</v>
      </c>
    </row>
    <row r="75652" spans="1:11" x14ac:dyDescent="0.3">
      <c r="A75652">
        <v>75820</v>
      </c>
      <c r="B75652" s="1">
        <v>45041</v>
      </c>
      <c r="C75652" s="9">
        <v>0.44378472222222221</v>
      </c>
      <c r="D75652">
        <v>1</v>
      </c>
      <c r="E75652">
        <v>3</v>
      </c>
      <c r="F75652" t="s">
        <v>16</v>
      </c>
      <c r="G75652">
        <v>75</v>
      </c>
      <c r="H75652">
        <v>3.5</v>
      </c>
      <c r="I75652" t="s">
        <v>57</v>
      </c>
      <c r="J75652" t="s">
        <v>61</v>
      </c>
      <c r="K75652" t="s">
        <v>73</v>
      </c>
    </row>
    <row r="75653" spans="1:11" x14ac:dyDescent="0.3">
      <c r="A75653">
        <v>75821</v>
      </c>
      <c r="B75653" s="1">
        <v>45041</v>
      </c>
      <c r="C75653" s="9">
        <v>0.44388888888888894</v>
      </c>
      <c r="D75653">
        <v>2</v>
      </c>
      <c r="E75653">
        <v>3</v>
      </c>
      <c r="F75653" t="s">
        <v>16</v>
      </c>
      <c r="G75653">
        <v>45</v>
      </c>
      <c r="H75653">
        <v>3</v>
      </c>
      <c r="I75653" t="s">
        <v>17</v>
      </c>
      <c r="J75653" t="s">
        <v>18</v>
      </c>
      <c r="K75653" t="s">
        <v>144</v>
      </c>
    </row>
    <row r="75654" spans="1:11" x14ac:dyDescent="0.3">
      <c r="A75654">
        <v>75822</v>
      </c>
      <c r="B75654" s="1">
        <v>45041</v>
      </c>
      <c r="C75654" s="9">
        <v>0.44393518518518515</v>
      </c>
      <c r="D75654">
        <v>2</v>
      </c>
      <c r="E75654">
        <v>3</v>
      </c>
      <c r="F75654" t="s">
        <v>16</v>
      </c>
      <c r="G75654">
        <v>40</v>
      </c>
      <c r="H75654">
        <v>3.75</v>
      </c>
      <c r="I75654" t="s">
        <v>44</v>
      </c>
      <c r="J75654" t="s">
        <v>50</v>
      </c>
      <c r="K75654" t="s">
        <v>67</v>
      </c>
    </row>
    <row r="75655" spans="1:11" x14ac:dyDescent="0.3">
      <c r="A75655">
        <v>75823</v>
      </c>
      <c r="B75655" s="1">
        <v>45041</v>
      </c>
      <c r="C75655" s="9">
        <v>0.44400462962962961</v>
      </c>
      <c r="D75655">
        <v>1</v>
      </c>
      <c r="E75655">
        <v>3</v>
      </c>
      <c r="F75655" t="s">
        <v>16</v>
      </c>
      <c r="G75655">
        <v>37</v>
      </c>
      <c r="H75655">
        <v>3</v>
      </c>
      <c r="I75655" t="s">
        <v>44</v>
      </c>
      <c r="J75655" t="s">
        <v>50</v>
      </c>
      <c r="K75655" t="s">
        <v>51</v>
      </c>
    </row>
    <row r="75656" spans="1:11" x14ac:dyDescent="0.3">
      <c r="A75656">
        <v>75824</v>
      </c>
      <c r="B75656" s="1">
        <v>45041</v>
      </c>
      <c r="C75656" s="9">
        <v>0.44449074074074074</v>
      </c>
      <c r="D75656">
        <v>3</v>
      </c>
      <c r="E75656">
        <v>5</v>
      </c>
      <c r="F75656" t="s">
        <v>34</v>
      </c>
      <c r="G75656">
        <v>38</v>
      </c>
      <c r="H75656">
        <v>3.75</v>
      </c>
      <c r="I75656" t="s">
        <v>44</v>
      </c>
      <c r="J75656" t="s">
        <v>50</v>
      </c>
      <c r="K75656" t="s">
        <v>68</v>
      </c>
    </row>
    <row r="75657" spans="1:11" x14ac:dyDescent="0.3">
      <c r="A75657">
        <v>75825</v>
      </c>
      <c r="B75657" s="1">
        <v>45041</v>
      </c>
      <c r="C75657" s="9">
        <v>0.44449074074074074</v>
      </c>
      <c r="D75657">
        <v>2</v>
      </c>
      <c r="E75657">
        <v>5</v>
      </c>
      <c r="F75657" t="s">
        <v>34</v>
      </c>
      <c r="G75657">
        <v>84</v>
      </c>
      <c r="H75657">
        <v>0.8</v>
      </c>
      <c r="I75657" t="s">
        <v>81</v>
      </c>
      <c r="J75657" t="s">
        <v>84</v>
      </c>
      <c r="K75657" t="s">
        <v>86</v>
      </c>
    </row>
    <row r="75658" spans="1:11" x14ac:dyDescent="0.3">
      <c r="A75658">
        <v>75826</v>
      </c>
      <c r="B75658" s="1">
        <v>45041</v>
      </c>
      <c r="C75658" s="9">
        <v>0.44449074074074074</v>
      </c>
      <c r="D75658">
        <v>1</v>
      </c>
      <c r="E75658">
        <v>5</v>
      </c>
      <c r="F75658" t="s">
        <v>34</v>
      </c>
      <c r="G75658">
        <v>19</v>
      </c>
      <c r="H75658">
        <v>6.4</v>
      </c>
      <c r="I75658" t="s">
        <v>94</v>
      </c>
      <c r="J75658" t="s">
        <v>69</v>
      </c>
      <c r="K75658" t="s">
        <v>72</v>
      </c>
    </row>
    <row r="75659" spans="1:11" x14ac:dyDescent="0.3">
      <c r="A75659">
        <v>75827</v>
      </c>
      <c r="B75659" s="1">
        <v>45041</v>
      </c>
      <c r="C75659" s="9">
        <v>0.44464120370370369</v>
      </c>
      <c r="D75659">
        <v>1</v>
      </c>
      <c r="E75659">
        <v>8</v>
      </c>
      <c r="F75659" t="s">
        <v>35</v>
      </c>
      <c r="G75659">
        <v>41</v>
      </c>
      <c r="H75659">
        <v>4.25</v>
      </c>
      <c r="I75659" t="s">
        <v>44</v>
      </c>
      <c r="J75659" t="s">
        <v>50</v>
      </c>
      <c r="K75659" t="s">
        <v>161</v>
      </c>
    </row>
    <row r="75660" spans="1:11" x14ac:dyDescent="0.3">
      <c r="A75660">
        <v>75828</v>
      </c>
      <c r="B75660" s="1">
        <v>45041</v>
      </c>
      <c r="C75660" s="9">
        <v>0.4447800925925926</v>
      </c>
      <c r="D75660">
        <v>2</v>
      </c>
      <c r="E75660">
        <v>5</v>
      </c>
      <c r="F75660" t="s">
        <v>34</v>
      </c>
      <c r="G75660">
        <v>45</v>
      </c>
      <c r="H75660">
        <v>3</v>
      </c>
      <c r="I75660" t="s">
        <v>17</v>
      </c>
      <c r="J75660" t="s">
        <v>18</v>
      </c>
      <c r="K75660" t="s">
        <v>144</v>
      </c>
    </row>
    <row r="75661" spans="1:11" x14ac:dyDescent="0.3">
      <c r="A75661">
        <v>75829</v>
      </c>
      <c r="B75661" s="1">
        <v>45041</v>
      </c>
      <c r="C75661" s="9">
        <v>0.4447800925925926</v>
      </c>
      <c r="D75661">
        <v>1</v>
      </c>
      <c r="E75661">
        <v>5</v>
      </c>
      <c r="F75661" t="s">
        <v>34</v>
      </c>
      <c r="G75661">
        <v>72</v>
      </c>
      <c r="H75661">
        <v>3.25</v>
      </c>
      <c r="I75661" t="s">
        <v>57</v>
      </c>
      <c r="J75661" t="s">
        <v>58</v>
      </c>
      <c r="K75661" t="s">
        <v>78</v>
      </c>
    </row>
    <row r="75662" spans="1:11" x14ac:dyDescent="0.3">
      <c r="A75662">
        <v>75830</v>
      </c>
      <c r="B75662" s="1">
        <v>45041</v>
      </c>
      <c r="C75662" s="9">
        <v>0.44487268518518519</v>
      </c>
      <c r="D75662">
        <v>2</v>
      </c>
      <c r="E75662">
        <v>8</v>
      </c>
      <c r="F75662" t="s">
        <v>35</v>
      </c>
      <c r="G75662">
        <v>43</v>
      </c>
      <c r="H75662">
        <v>3</v>
      </c>
      <c r="I75662" t="s">
        <v>17</v>
      </c>
      <c r="J75662" t="s">
        <v>18</v>
      </c>
      <c r="K75662" t="s">
        <v>143</v>
      </c>
    </row>
    <row r="75663" spans="1:11" x14ac:dyDescent="0.3">
      <c r="A75663">
        <v>75831</v>
      </c>
      <c r="B75663" s="1">
        <v>45041</v>
      </c>
      <c r="C75663" s="9">
        <v>0.44496527777777778</v>
      </c>
      <c r="D75663">
        <v>1</v>
      </c>
      <c r="E75663">
        <v>3</v>
      </c>
      <c r="F75663" t="s">
        <v>16</v>
      </c>
      <c r="G75663">
        <v>61</v>
      </c>
      <c r="H75663">
        <v>4.75</v>
      </c>
      <c r="I75663" t="s">
        <v>69</v>
      </c>
      <c r="J75663" t="s">
        <v>70</v>
      </c>
      <c r="K75663" t="s">
        <v>142</v>
      </c>
    </row>
    <row r="75664" spans="1:11" x14ac:dyDescent="0.3">
      <c r="A75664">
        <v>75832</v>
      </c>
      <c r="B75664" s="1">
        <v>45041</v>
      </c>
      <c r="C75664" s="9">
        <v>0.44513888888888892</v>
      </c>
      <c r="D75664">
        <v>2</v>
      </c>
      <c r="E75664">
        <v>8</v>
      </c>
      <c r="F75664" t="s">
        <v>35</v>
      </c>
      <c r="G75664">
        <v>35</v>
      </c>
      <c r="H75664">
        <v>3.1</v>
      </c>
      <c r="I75664" t="s">
        <v>44</v>
      </c>
      <c r="J75664" t="s">
        <v>65</v>
      </c>
      <c r="K75664" t="s">
        <v>163</v>
      </c>
    </row>
    <row r="75665" spans="1:11" x14ac:dyDescent="0.3">
      <c r="A75665">
        <v>75833</v>
      </c>
      <c r="B75665" s="1">
        <v>45041</v>
      </c>
      <c r="C75665" s="9">
        <v>0.44604166666666667</v>
      </c>
      <c r="D75665">
        <v>3</v>
      </c>
      <c r="E75665">
        <v>5</v>
      </c>
      <c r="F75665" t="s">
        <v>34</v>
      </c>
      <c r="G75665">
        <v>32</v>
      </c>
      <c r="H75665">
        <v>3</v>
      </c>
      <c r="I75665" t="s">
        <v>44</v>
      </c>
      <c r="J75665" t="s">
        <v>54</v>
      </c>
      <c r="K75665" t="s">
        <v>130</v>
      </c>
    </row>
    <row r="75666" spans="1:11" x14ac:dyDescent="0.3">
      <c r="A75666">
        <v>75834</v>
      </c>
      <c r="B75666" s="1">
        <v>45041</v>
      </c>
      <c r="C75666" s="9">
        <v>0.44724537037037032</v>
      </c>
      <c r="D75666">
        <v>1</v>
      </c>
      <c r="E75666">
        <v>8</v>
      </c>
      <c r="F75666" t="s">
        <v>35</v>
      </c>
      <c r="G75666">
        <v>31</v>
      </c>
      <c r="H75666">
        <v>2.2000000000000002</v>
      </c>
      <c r="I75666" t="s">
        <v>44</v>
      </c>
      <c r="J75666" t="s">
        <v>54</v>
      </c>
      <c r="K75666" t="s">
        <v>164</v>
      </c>
    </row>
    <row r="75667" spans="1:11" x14ac:dyDescent="0.3">
      <c r="A75667">
        <v>75835</v>
      </c>
      <c r="B75667" s="1">
        <v>45041</v>
      </c>
      <c r="C75667" s="9">
        <v>0.44761574074074079</v>
      </c>
      <c r="D75667">
        <v>1</v>
      </c>
      <c r="E75667">
        <v>8</v>
      </c>
      <c r="F75667" t="s">
        <v>35</v>
      </c>
      <c r="G75667">
        <v>74</v>
      </c>
      <c r="H75667">
        <v>3.5</v>
      </c>
      <c r="I75667" t="s">
        <v>57</v>
      </c>
      <c r="J75667" t="s">
        <v>74</v>
      </c>
      <c r="K75667" t="s">
        <v>75</v>
      </c>
    </row>
    <row r="75668" spans="1:11" x14ac:dyDescent="0.3">
      <c r="A75668">
        <v>75836</v>
      </c>
      <c r="B75668" s="1">
        <v>45041</v>
      </c>
      <c r="C75668" s="9">
        <v>0.44761574074074079</v>
      </c>
      <c r="D75668">
        <v>1</v>
      </c>
      <c r="E75668">
        <v>8</v>
      </c>
      <c r="F75668" t="s">
        <v>35</v>
      </c>
      <c r="G75668">
        <v>5</v>
      </c>
      <c r="H75668">
        <v>15</v>
      </c>
      <c r="I75668" t="s">
        <v>103</v>
      </c>
      <c r="J75668" t="s">
        <v>114</v>
      </c>
      <c r="K75668" t="s">
        <v>55</v>
      </c>
    </row>
    <row r="75669" spans="1:11" x14ac:dyDescent="0.3">
      <c r="A75669">
        <v>75837</v>
      </c>
      <c r="B75669" s="1">
        <v>45041</v>
      </c>
      <c r="C75669" s="9">
        <v>0.44762731481481483</v>
      </c>
      <c r="D75669">
        <v>3</v>
      </c>
      <c r="E75669">
        <v>5</v>
      </c>
      <c r="F75669" t="s">
        <v>34</v>
      </c>
      <c r="G75669">
        <v>53</v>
      </c>
      <c r="H75669">
        <v>3</v>
      </c>
      <c r="I75669" t="s">
        <v>17</v>
      </c>
      <c r="J75669" t="s">
        <v>42</v>
      </c>
      <c r="K75669" t="s">
        <v>160</v>
      </c>
    </row>
    <row r="75670" spans="1:11" x14ac:dyDescent="0.3">
      <c r="A75670">
        <v>75838</v>
      </c>
      <c r="B75670" s="1">
        <v>45041</v>
      </c>
      <c r="C75670" s="9">
        <v>0.44792824074074072</v>
      </c>
      <c r="D75670">
        <v>2</v>
      </c>
      <c r="E75670">
        <v>8</v>
      </c>
      <c r="F75670" t="s">
        <v>35</v>
      </c>
      <c r="G75670">
        <v>24</v>
      </c>
      <c r="H75670">
        <v>3</v>
      </c>
      <c r="I75670" t="s">
        <v>44</v>
      </c>
      <c r="J75670" t="s">
        <v>45</v>
      </c>
      <c r="K75670" t="s">
        <v>150</v>
      </c>
    </row>
    <row r="75671" spans="1:11" x14ac:dyDescent="0.3">
      <c r="A75671">
        <v>75839</v>
      </c>
      <c r="B75671" s="1">
        <v>45041</v>
      </c>
      <c r="C75671" s="9">
        <v>0.44792824074074072</v>
      </c>
      <c r="D75671">
        <v>1</v>
      </c>
      <c r="E75671">
        <v>8</v>
      </c>
      <c r="F75671" t="s">
        <v>35</v>
      </c>
      <c r="G75671">
        <v>71</v>
      </c>
      <c r="H75671">
        <v>3.75</v>
      </c>
      <c r="I75671" t="s">
        <v>57</v>
      </c>
      <c r="J75671" t="s">
        <v>61</v>
      </c>
      <c r="K75671" t="s">
        <v>63</v>
      </c>
    </row>
    <row r="75672" spans="1:11" x14ac:dyDescent="0.3">
      <c r="A75672">
        <v>75840</v>
      </c>
      <c r="B75672" s="1">
        <v>45041</v>
      </c>
      <c r="C75672" s="9">
        <v>0.44833333333333331</v>
      </c>
      <c r="D75672">
        <v>2</v>
      </c>
      <c r="E75672">
        <v>3</v>
      </c>
      <c r="F75672" t="s">
        <v>16</v>
      </c>
      <c r="G75672">
        <v>61</v>
      </c>
      <c r="H75672">
        <v>4.75</v>
      </c>
      <c r="I75672" t="s">
        <v>69</v>
      </c>
      <c r="J75672" t="s">
        <v>70</v>
      </c>
      <c r="K75672" t="s">
        <v>142</v>
      </c>
    </row>
    <row r="75673" spans="1:11" x14ac:dyDescent="0.3">
      <c r="A75673">
        <v>75841</v>
      </c>
      <c r="B75673" s="1">
        <v>45041</v>
      </c>
      <c r="C75673" s="9">
        <v>0.44833333333333331</v>
      </c>
      <c r="D75673">
        <v>1</v>
      </c>
      <c r="E75673">
        <v>3</v>
      </c>
      <c r="F75673" t="s">
        <v>16</v>
      </c>
      <c r="G75673">
        <v>77</v>
      </c>
      <c r="H75673">
        <v>3</v>
      </c>
      <c r="I75673" t="s">
        <v>57</v>
      </c>
      <c r="J75673" t="s">
        <v>58</v>
      </c>
      <c r="K75673" t="s">
        <v>59</v>
      </c>
    </row>
    <row r="75674" spans="1:11" x14ac:dyDescent="0.3">
      <c r="A75674">
        <v>75842</v>
      </c>
      <c r="B75674" s="1">
        <v>45041</v>
      </c>
      <c r="C75674" s="9">
        <v>0.44844907407407408</v>
      </c>
      <c r="D75674">
        <v>1</v>
      </c>
      <c r="E75674">
        <v>8</v>
      </c>
      <c r="F75674" t="s">
        <v>35</v>
      </c>
      <c r="G75674">
        <v>7</v>
      </c>
      <c r="H75674">
        <v>19.75</v>
      </c>
      <c r="I75674" t="s">
        <v>103</v>
      </c>
      <c r="J75674" t="s">
        <v>111</v>
      </c>
      <c r="K75674" t="s">
        <v>113</v>
      </c>
    </row>
    <row r="75675" spans="1:11" x14ac:dyDescent="0.3">
      <c r="A75675">
        <v>75843</v>
      </c>
      <c r="B75675" s="1">
        <v>45041</v>
      </c>
      <c r="C75675" s="9">
        <v>0.45020833333333332</v>
      </c>
      <c r="D75675">
        <v>2</v>
      </c>
      <c r="E75675">
        <v>3</v>
      </c>
      <c r="F75675" t="s">
        <v>16</v>
      </c>
      <c r="G75675">
        <v>32</v>
      </c>
      <c r="H75675">
        <v>3</v>
      </c>
      <c r="I75675" t="s">
        <v>44</v>
      </c>
      <c r="J75675" t="s">
        <v>54</v>
      </c>
      <c r="K75675" t="s">
        <v>130</v>
      </c>
    </row>
    <row r="75676" spans="1:11" x14ac:dyDescent="0.3">
      <c r="A75676">
        <v>75844</v>
      </c>
      <c r="B75676" s="1">
        <v>45041</v>
      </c>
      <c r="C75676" s="9">
        <v>0.4502430555555556</v>
      </c>
      <c r="D75676">
        <v>2</v>
      </c>
      <c r="E75676">
        <v>8</v>
      </c>
      <c r="F75676" t="s">
        <v>35</v>
      </c>
      <c r="G75676">
        <v>45</v>
      </c>
      <c r="H75676">
        <v>3</v>
      </c>
      <c r="I75676" t="s">
        <v>17</v>
      </c>
      <c r="J75676" t="s">
        <v>18</v>
      </c>
      <c r="K75676" t="s">
        <v>144</v>
      </c>
    </row>
    <row r="75677" spans="1:11" x14ac:dyDescent="0.3">
      <c r="A75677">
        <v>75845</v>
      </c>
      <c r="B75677" s="1">
        <v>45041</v>
      </c>
      <c r="C75677" s="9">
        <v>0.4502430555555556</v>
      </c>
      <c r="D75677">
        <v>1</v>
      </c>
      <c r="E75677">
        <v>8</v>
      </c>
      <c r="F75677" t="s">
        <v>35</v>
      </c>
      <c r="G75677">
        <v>11</v>
      </c>
      <c r="H75677">
        <v>8.9499999999999993</v>
      </c>
      <c r="I75677" t="s">
        <v>88</v>
      </c>
      <c r="J75677" t="s">
        <v>89</v>
      </c>
      <c r="K75677" t="s">
        <v>36</v>
      </c>
    </row>
    <row r="75678" spans="1:11" x14ac:dyDescent="0.3">
      <c r="A75678">
        <v>75846</v>
      </c>
      <c r="B75678" s="1">
        <v>45041</v>
      </c>
      <c r="C75678" s="9">
        <v>0.45025462962962964</v>
      </c>
      <c r="D75678">
        <v>2</v>
      </c>
      <c r="E75678">
        <v>5</v>
      </c>
      <c r="F75678" t="s">
        <v>34</v>
      </c>
      <c r="G75678">
        <v>57</v>
      </c>
      <c r="H75678">
        <v>3.1</v>
      </c>
      <c r="I75678" t="s">
        <v>17</v>
      </c>
      <c r="J75678" t="s">
        <v>42</v>
      </c>
      <c r="K75678" t="s">
        <v>131</v>
      </c>
    </row>
    <row r="75679" spans="1:11" x14ac:dyDescent="0.3">
      <c r="A75679">
        <v>75847</v>
      </c>
      <c r="B75679" s="1">
        <v>45041</v>
      </c>
      <c r="C75679" s="9">
        <v>0.45092592592592595</v>
      </c>
      <c r="D75679">
        <v>1</v>
      </c>
      <c r="E75679">
        <v>8</v>
      </c>
      <c r="F75679" t="s">
        <v>35</v>
      </c>
      <c r="G75679">
        <v>48</v>
      </c>
      <c r="H75679">
        <v>2.5</v>
      </c>
      <c r="I75679" t="s">
        <v>17</v>
      </c>
      <c r="J75679" t="s">
        <v>37</v>
      </c>
      <c r="K75679" t="s">
        <v>154</v>
      </c>
    </row>
    <row r="75680" spans="1:11" x14ac:dyDescent="0.3">
      <c r="A75680">
        <v>75848</v>
      </c>
      <c r="B75680" s="1">
        <v>45041</v>
      </c>
      <c r="C75680" s="9">
        <v>0.45133101851851848</v>
      </c>
      <c r="D75680">
        <v>2</v>
      </c>
      <c r="E75680">
        <v>3</v>
      </c>
      <c r="F75680" t="s">
        <v>16</v>
      </c>
      <c r="G75680">
        <v>46</v>
      </c>
      <c r="H75680">
        <v>2.5</v>
      </c>
      <c r="I75680" t="s">
        <v>17</v>
      </c>
      <c r="J75680" t="s">
        <v>40</v>
      </c>
      <c r="K75680" t="s">
        <v>156</v>
      </c>
    </row>
    <row r="75681" spans="1:11" x14ac:dyDescent="0.3">
      <c r="A75681">
        <v>75849</v>
      </c>
      <c r="B75681" s="1">
        <v>45041</v>
      </c>
      <c r="C75681" s="9">
        <v>0.45133101851851848</v>
      </c>
      <c r="D75681">
        <v>1</v>
      </c>
      <c r="E75681">
        <v>3</v>
      </c>
      <c r="F75681" t="s">
        <v>16</v>
      </c>
      <c r="G75681">
        <v>77</v>
      </c>
      <c r="H75681">
        <v>3</v>
      </c>
      <c r="I75681" t="s">
        <v>57</v>
      </c>
      <c r="J75681" t="s">
        <v>58</v>
      </c>
      <c r="K75681" t="s">
        <v>59</v>
      </c>
    </row>
    <row r="75682" spans="1:11" x14ac:dyDescent="0.3">
      <c r="A75682">
        <v>75850</v>
      </c>
      <c r="B75682" s="1">
        <v>45041</v>
      </c>
      <c r="C75682" s="9">
        <v>0.45174768518518515</v>
      </c>
      <c r="D75682">
        <v>2</v>
      </c>
      <c r="E75682">
        <v>3</v>
      </c>
      <c r="F75682" t="s">
        <v>16</v>
      </c>
      <c r="G75682">
        <v>26</v>
      </c>
      <c r="H75682">
        <v>3</v>
      </c>
      <c r="I75682" t="s">
        <v>44</v>
      </c>
      <c r="J75682" t="s">
        <v>47</v>
      </c>
      <c r="K75682" t="s">
        <v>145</v>
      </c>
    </row>
    <row r="75683" spans="1:11" x14ac:dyDescent="0.3">
      <c r="A75683">
        <v>75851</v>
      </c>
      <c r="B75683" s="1">
        <v>45041</v>
      </c>
      <c r="C75683" s="9">
        <v>0.45269675925925923</v>
      </c>
      <c r="D75683">
        <v>1</v>
      </c>
      <c r="E75683">
        <v>5</v>
      </c>
      <c r="F75683" t="s">
        <v>34</v>
      </c>
      <c r="G75683">
        <v>22</v>
      </c>
      <c r="H75683">
        <v>2</v>
      </c>
      <c r="I75683" t="s">
        <v>44</v>
      </c>
      <c r="J75683" t="s">
        <v>45</v>
      </c>
      <c r="K75683" t="s">
        <v>133</v>
      </c>
    </row>
    <row r="75684" spans="1:11" x14ac:dyDescent="0.3">
      <c r="A75684">
        <v>75852</v>
      </c>
      <c r="B75684" s="1">
        <v>45041</v>
      </c>
      <c r="C75684" s="9">
        <v>0.45269675925925923</v>
      </c>
      <c r="D75684">
        <v>1</v>
      </c>
      <c r="E75684">
        <v>5</v>
      </c>
      <c r="F75684" t="s">
        <v>34</v>
      </c>
      <c r="G75684">
        <v>70</v>
      </c>
      <c r="H75684">
        <v>3.25</v>
      </c>
      <c r="I75684" t="s">
        <v>57</v>
      </c>
      <c r="J75684" t="s">
        <v>58</v>
      </c>
      <c r="K75684" t="s">
        <v>79</v>
      </c>
    </row>
    <row r="75685" spans="1:11" x14ac:dyDescent="0.3">
      <c r="A75685">
        <v>75853</v>
      </c>
      <c r="B75685" s="1">
        <v>45041</v>
      </c>
      <c r="C75685" s="9">
        <v>0.45400462962962962</v>
      </c>
      <c r="D75685">
        <v>2</v>
      </c>
      <c r="E75685">
        <v>5</v>
      </c>
      <c r="F75685" t="s">
        <v>34</v>
      </c>
      <c r="G75685">
        <v>54</v>
      </c>
      <c r="H75685">
        <v>2.5</v>
      </c>
      <c r="I75685" t="s">
        <v>17</v>
      </c>
      <c r="J75685" t="s">
        <v>42</v>
      </c>
      <c r="K75685" t="s">
        <v>148</v>
      </c>
    </row>
    <row r="75686" spans="1:11" x14ac:dyDescent="0.3">
      <c r="A75686">
        <v>75854</v>
      </c>
      <c r="B75686" s="1">
        <v>45041</v>
      </c>
      <c r="C75686" s="9">
        <v>0.45416666666666666</v>
      </c>
      <c r="D75686">
        <v>3</v>
      </c>
      <c r="E75686">
        <v>5</v>
      </c>
      <c r="F75686" t="s">
        <v>34</v>
      </c>
      <c r="G75686">
        <v>45</v>
      </c>
      <c r="H75686">
        <v>3</v>
      </c>
      <c r="I75686" t="s">
        <v>17</v>
      </c>
      <c r="J75686" t="s">
        <v>18</v>
      </c>
      <c r="K75686" t="s">
        <v>144</v>
      </c>
    </row>
    <row r="75687" spans="1:11" x14ac:dyDescent="0.3">
      <c r="A75687">
        <v>75855</v>
      </c>
      <c r="B75687" s="1">
        <v>45041</v>
      </c>
      <c r="C75687" s="9">
        <v>0.45532407407407405</v>
      </c>
      <c r="D75687">
        <v>3</v>
      </c>
      <c r="E75687">
        <v>5</v>
      </c>
      <c r="F75687" t="s">
        <v>34</v>
      </c>
      <c r="G75687">
        <v>36</v>
      </c>
      <c r="H75687">
        <v>3.75</v>
      </c>
      <c r="I75687" t="s">
        <v>44</v>
      </c>
      <c r="J75687" t="s">
        <v>65</v>
      </c>
      <c r="K75687" t="s">
        <v>159</v>
      </c>
    </row>
    <row r="75688" spans="1:11" x14ac:dyDescent="0.3">
      <c r="A75688">
        <v>75856</v>
      </c>
      <c r="B75688" s="1">
        <v>45041</v>
      </c>
      <c r="C75688" s="9">
        <v>0.45593750000000005</v>
      </c>
      <c r="D75688">
        <v>2</v>
      </c>
      <c r="E75688">
        <v>3</v>
      </c>
      <c r="F75688" t="s">
        <v>16</v>
      </c>
      <c r="G75688">
        <v>31</v>
      </c>
      <c r="H75688">
        <v>2.2000000000000002</v>
      </c>
      <c r="I75688" t="s">
        <v>44</v>
      </c>
      <c r="J75688" t="s">
        <v>54</v>
      </c>
      <c r="K75688" t="s">
        <v>164</v>
      </c>
    </row>
    <row r="75689" spans="1:11" x14ac:dyDescent="0.3">
      <c r="A75689">
        <v>75857</v>
      </c>
      <c r="B75689" s="1">
        <v>45041</v>
      </c>
      <c r="C75689" s="9">
        <v>0.45624999999999999</v>
      </c>
      <c r="D75689">
        <v>2</v>
      </c>
      <c r="E75689">
        <v>3</v>
      </c>
      <c r="F75689" t="s">
        <v>16</v>
      </c>
      <c r="G75689">
        <v>47</v>
      </c>
      <c r="H75689">
        <v>3</v>
      </c>
      <c r="I75689" t="s">
        <v>17</v>
      </c>
      <c r="J75689" t="s">
        <v>40</v>
      </c>
      <c r="K75689" t="s">
        <v>140</v>
      </c>
    </row>
    <row r="75690" spans="1:11" x14ac:dyDescent="0.3">
      <c r="A75690">
        <v>75858</v>
      </c>
      <c r="B75690" s="1">
        <v>45041</v>
      </c>
      <c r="C75690" s="9">
        <v>0.45663194444444444</v>
      </c>
      <c r="D75690">
        <v>1</v>
      </c>
      <c r="E75690">
        <v>5</v>
      </c>
      <c r="F75690" t="s">
        <v>34</v>
      </c>
      <c r="G75690">
        <v>47</v>
      </c>
      <c r="H75690">
        <v>3</v>
      </c>
      <c r="I75690" t="s">
        <v>17</v>
      </c>
      <c r="J75690" t="s">
        <v>40</v>
      </c>
      <c r="K75690" t="s">
        <v>140</v>
      </c>
    </row>
    <row r="75691" spans="1:11" x14ac:dyDescent="0.3">
      <c r="A75691">
        <v>75859</v>
      </c>
      <c r="B75691" s="1">
        <v>45041</v>
      </c>
      <c r="C75691" s="9">
        <v>0.45679398148148148</v>
      </c>
      <c r="D75691">
        <v>2</v>
      </c>
      <c r="E75691">
        <v>3</v>
      </c>
      <c r="F75691" t="s">
        <v>16</v>
      </c>
      <c r="G75691">
        <v>44</v>
      </c>
      <c r="H75691">
        <v>2.5</v>
      </c>
      <c r="I75691" t="s">
        <v>17</v>
      </c>
      <c r="J75691" t="s">
        <v>18</v>
      </c>
      <c r="K75691" t="s">
        <v>153</v>
      </c>
    </row>
    <row r="75692" spans="1:11" x14ac:dyDescent="0.3">
      <c r="A75692">
        <v>75860</v>
      </c>
      <c r="B75692" s="1">
        <v>45041</v>
      </c>
      <c r="C75692" s="9">
        <v>0.45679398148148148</v>
      </c>
      <c r="D75692">
        <v>1</v>
      </c>
      <c r="E75692">
        <v>8</v>
      </c>
      <c r="F75692" t="s">
        <v>35</v>
      </c>
      <c r="G75692">
        <v>52</v>
      </c>
      <c r="H75692">
        <v>2.5</v>
      </c>
      <c r="I75692" t="s">
        <v>17</v>
      </c>
      <c r="J75692" t="s">
        <v>42</v>
      </c>
      <c r="K75692" t="s">
        <v>166</v>
      </c>
    </row>
    <row r="75693" spans="1:11" x14ac:dyDescent="0.3">
      <c r="A75693">
        <v>75861</v>
      </c>
      <c r="B75693" s="1">
        <v>45041</v>
      </c>
      <c r="C75693" s="9">
        <v>0.45753472222222219</v>
      </c>
      <c r="D75693">
        <v>2</v>
      </c>
      <c r="E75693">
        <v>8</v>
      </c>
      <c r="F75693" t="s">
        <v>35</v>
      </c>
      <c r="G75693">
        <v>58</v>
      </c>
      <c r="H75693">
        <v>3.5</v>
      </c>
      <c r="I75693" t="s">
        <v>69</v>
      </c>
      <c r="J75693" t="s">
        <v>70</v>
      </c>
      <c r="K75693" t="s">
        <v>136</v>
      </c>
    </row>
    <row r="75694" spans="1:11" x14ac:dyDescent="0.3">
      <c r="A75694">
        <v>75862</v>
      </c>
      <c r="B75694" s="1">
        <v>45041</v>
      </c>
      <c r="C75694" s="9">
        <v>0.45855324074074072</v>
      </c>
      <c r="D75694">
        <v>1</v>
      </c>
      <c r="E75694">
        <v>8</v>
      </c>
      <c r="F75694" t="s">
        <v>35</v>
      </c>
      <c r="G75694">
        <v>45</v>
      </c>
      <c r="H75694">
        <v>3</v>
      </c>
      <c r="I75694" t="s">
        <v>17</v>
      </c>
      <c r="J75694" t="s">
        <v>18</v>
      </c>
      <c r="K75694" t="s">
        <v>144</v>
      </c>
    </row>
    <row r="75695" spans="1:11" x14ac:dyDescent="0.3">
      <c r="A75695">
        <v>75863</v>
      </c>
      <c r="B75695" s="1">
        <v>45041</v>
      </c>
      <c r="C75695" s="9">
        <v>0.45914351851851848</v>
      </c>
      <c r="D75695">
        <v>3</v>
      </c>
      <c r="E75695">
        <v>5</v>
      </c>
      <c r="F75695" t="s">
        <v>34</v>
      </c>
      <c r="G75695">
        <v>41</v>
      </c>
      <c r="H75695">
        <v>4.25</v>
      </c>
      <c r="I75695" t="s">
        <v>44</v>
      </c>
      <c r="J75695" t="s">
        <v>50</v>
      </c>
      <c r="K75695" t="s">
        <v>161</v>
      </c>
    </row>
    <row r="75696" spans="1:11" x14ac:dyDescent="0.3">
      <c r="A75696">
        <v>75864</v>
      </c>
      <c r="B75696" s="1">
        <v>45041</v>
      </c>
      <c r="C75696" s="9">
        <v>0.45914351851851848</v>
      </c>
      <c r="D75696">
        <v>2</v>
      </c>
      <c r="E75696">
        <v>5</v>
      </c>
      <c r="F75696" t="s">
        <v>34</v>
      </c>
      <c r="G75696">
        <v>65</v>
      </c>
      <c r="H75696">
        <v>0.8</v>
      </c>
      <c r="I75696" t="s">
        <v>81</v>
      </c>
      <c r="J75696" t="s">
        <v>82</v>
      </c>
      <c r="K75696" t="s">
        <v>83</v>
      </c>
    </row>
    <row r="75697" spans="1:11" x14ac:dyDescent="0.3">
      <c r="A75697">
        <v>75865</v>
      </c>
      <c r="B75697" s="1">
        <v>45041</v>
      </c>
      <c r="C75697" s="9">
        <v>0.46008101851851851</v>
      </c>
      <c r="D75697">
        <v>1</v>
      </c>
      <c r="E75697">
        <v>3</v>
      </c>
      <c r="F75697" t="s">
        <v>16</v>
      </c>
      <c r="G75697">
        <v>37</v>
      </c>
      <c r="H75697">
        <v>3</v>
      </c>
      <c r="I75697" t="s">
        <v>44</v>
      </c>
      <c r="J75697" t="s">
        <v>50</v>
      </c>
      <c r="K75697" t="s">
        <v>51</v>
      </c>
    </row>
    <row r="75698" spans="1:11" x14ac:dyDescent="0.3">
      <c r="A75698">
        <v>75866</v>
      </c>
      <c r="B75698" s="1">
        <v>45041</v>
      </c>
      <c r="C75698" s="9">
        <v>0.46020833333333333</v>
      </c>
      <c r="D75698">
        <v>1</v>
      </c>
      <c r="E75698">
        <v>8</v>
      </c>
      <c r="F75698" t="s">
        <v>35</v>
      </c>
      <c r="G75698">
        <v>79</v>
      </c>
      <c r="H75698">
        <v>3.75</v>
      </c>
      <c r="I75698" t="s">
        <v>57</v>
      </c>
      <c r="J75698" t="s">
        <v>58</v>
      </c>
      <c r="K75698" t="s">
        <v>64</v>
      </c>
    </row>
    <row r="75699" spans="1:11" x14ac:dyDescent="0.3">
      <c r="A75699">
        <v>75867</v>
      </c>
      <c r="B75699" s="1">
        <v>45041</v>
      </c>
      <c r="C75699" s="9">
        <v>0.46072916666666663</v>
      </c>
      <c r="D75699">
        <v>2</v>
      </c>
      <c r="E75699">
        <v>8</v>
      </c>
      <c r="F75699" t="s">
        <v>35</v>
      </c>
      <c r="G75699">
        <v>38</v>
      </c>
      <c r="H75699">
        <v>3.75</v>
      </c>
      <c r="I75699" t="s">
        <v>44</v>
      </c>
      <c r="J75699" t="s">
        <v>50</v>
      </c>
      <c r="K75699" t="s">
        <v>68</v>
      </c>
    </row>
    <row r="75700" spans="1:11" x14ac:dyDescent="0.3">
      <c r="A75700">
        <v>75868</v>
      </c>
      <c r="B75700" s="1">
        <v>45041</v>
      </c>
      <c r="C75700" s="9">
        <v>0.46186342592592594</v>
      </c>
      <c r="D75700">
        <v>1</v>
      </c>
      <c r="E75700">
        <v>3</v>
      </c>
      <c r="F75700" t="s">
        <v>16</v>
      </c>
      <c r="G75700">
        <v>60</v>
      </c>
      <c r="H75700">
        <v>3.75</v>
      </c>
      <c r="I75700" t="s">
        <v>69</v>
      </c>
      <c r="J75700" t="s">
        <v>70</v>
      </c>
      <c r="K75700" t="s">
        <v>151</v>
      </c>
    </row>
    <row r="75701" spans="1:11" x14ac:dyDescent="0.3">
      <c r="A75701">
        <v>75869</v>
      </c>
      <c r="B75701" s="1">
        <v>45041</v>
      </c>
      <c r="C75701" s="9">
        <v>0.46186342592592594</v>
      </c>
      <c r="D75701">
        <v>1</v>
      </c>
      <c r="E75701">
        <v>3</v>
      </c>
      <c r="F75701" t="s">
        <v>16</v>
      </c>
      <c r="G75701">
        <v>73</v>
      </c>
      <c r="H75701">
        <v>3.75</v>
      </c>
      <c r="I75701" t="s">
        <v>57</v>
      </c>
      <c r="J75701" t="s">
        <v>61</v>
      </c>
      <c r="K75701" t="s">
        <v>62</v>
      </c>
    </row>
    <row r="75702" spans="1:11" x14ac:dyDescent="0.3">
      <c r="A75702">
        <v>75870</v>
      </c>
      <c r="B75702" s="1">
        <v>45041</v>
      </c>
      <c r="C75702" s="9">
        <v>0.46248842592592593</v>
      </c>
      <c r="D75702">
        <v>2</v>
      </c>
      <c r="E75702">
        <v>8</v>
      </c>
      <c r="F75702" t="s">
        <v>35</v>
      </c>
      <c r="G75702">
        <v>40</v>
      </c>
      <c r="H75702">
        <v>3.75</v>
      </c>
      <c r="I75702" t="s">
        <v>44</v>
      </c>
      <c r="J75702" t="s">
        <v>50</v>
      </c>
      <c r="K75702" t="s">
        <v>67</v>
      </c>
    </row>
    <row r="75703" spans="1:11" x14ac:dyDescent="0.3">
      <c r="A75703">
        <v>75871</v>
      </c>
      <c r="B75703" s="1">
        <v>45041</v>
      </c>
      <c r="C75703" s="9">
        <v>0.46412037037037041</v>
      </c>
      <c r="D75703">
        <v>2</v>
      </c>
      <c r="E75703">
        <v>3</v>
      </c>
      <c r="F75703" t="s">
        <v>16</v>
      </c>
      <c r="G75703">
        <v>24</v>
      </c>
      <c r="H75703">
        <v>3</v>
      </c>
      <c r="I75703" t="s">
        <v>44</v>
      </c>
      <c r="J75703" t="s">
        <v>45</v>
      </c>
      <c r="K75703" t="s">
        <v>150</v>
      </c>
    </row>
    <row r="75704" spans="1:11" x14ac:dyDescent="0.3">
      <c r="A75704">
        <v>75872</v>
      </c>
      <c r="B75704" s="1">
        <v>45041</v>
      </c>
      <c r="C75704" s="9">
        <v>0.46412037037037041</v>
      </c>
      <c r="D75704">
        <v>1</v>
      </c>
      <c r="E75704">
        <v>3</v>
      </c>
      <c r="F75704" t="s">
        <v>16</v>
      </c>
      <c r="G75704">
        <v>75</v>
      </c>
      <c r="H75704">
        <v>3.5</v>
      </c>
      <c r="I75704" t="s">
        <v>57</v>
      </c>
      <c r="J75704" t="s">
        <v>61</v>
      </c>
      <c r="K75704" t="s">
        <v>73</v>
      </c>
    </row>
    <row r="75705" spans="1:11" x14ac:dyDescent="0.3">
      <c r="A75705">
        <v>75873</v>
      </c>
      <c r="B75705" s="1">
        <v>45041</v>
      </c>
      <c r="C75705" s="9">
        <v>0.46456018518518521</v>
      </c>
      <c r="D75705">
        <v>1</v>
      </c>
      <c r="E75705">
        <v>8</v>
      </c>
      <c r="F75705" t="s">
        <v>35</v>
      </c>
      <c r="G75705">
        <v>78</v>
      </c>
      <c r="H75705">
        <v>4.5</v>
      </c>
      <c r="I75705" t="s">
        <v>57</v>
      </c>
      <c r="J75705" t="s">
        <v>58</v>
      </c>
      <c r="K75705" t="s">
        <v>152</v>
      </c>
    </row>
    <row r="75706" spans="1:11" x14ac:dyDescent="0.3">
      <c r="A75706">
        <v>75874</v>
      </c>
      <c r="B75706" s="1">
        <v>45041</v>
      </c>
      <c r="C75706" s="9">
        <v>0.46541666666666665</v>
      </c>
      <c r="D75706">
        <v>2</v>
      </c>
      <c r="E75706">
        <v>5</v>
      </c>
      <c r="F75706" t="s">
        <v>34</v>
      </c>
      <c r="G75706">
        <v>56</v>
      </c>
      <c r="H75706">
        <v>2.5499999999999998</v>
      </c>
      <c r="I75706" t="s">
        <v>17</v>
      </c>
      <c r="J75706" t="s">
        <v>42</v>
      </c>
      <c r="K75706" t="s">
        <v>137</v>
      </c>
    </row>
    <row r="75707" spans="1:11" x14ac:dyDescent="0.3">
      <c r="A75707">
        <v>75875</v>
      </c>
      <c r="B75707" s="1">
        <v>45041</v>
      </c>
      <c r="C75707" s="9">
        <v>0.46644675925925921</v>
      </c>
      <c r="D75707">
        <v>1</v>
      </c>
      <c r="E75707">
        <v>3</v>
      </c>
      <c r="F75707" t="s">
        <v>16</v>
      </c>
      <c r="G75707">
        <v>60</v>
      </c>
      <c r="H75707">
        <v>3.75</v>
      </c>
      <c r="I75707" t="s">
        <v>69</v>
      </c>
      <c r="J75707" t="s">
        <v>70</v>
      </c>
      <c r="K75707" t="s">
        <v>151</v>
      </c>
    </row>
    <row r="75708" spans="1:11" x14ac:dyDescent="0.3">
      <c r="A75708">
        <v>75876</v>
      </c>
      <c r="B75708" s="1">
        <v>45041</v>
      </c>
      <c r="C75708" s="9">
        <v>0.46666666666666662</v>
      </c>
      <c r="D75708">
        <v>2</v>
      </c>
      <c r="E75708">
        <v>8</v>
      </c>
      <c r="F75708" t="s">
        <v>35</v>
      </c>
      <c r="G75708">
        <v>55</v>
      </c>
      <c r="H75708">
        <v>4</v>
      </c>
      <c r="I75708" t="s">
        <v>17</v>
      </c>
      <c r="J75708" t="s">
        <v>42</v>
      </c>
      <c r="K75708" t="s">
        <v>149</v>
      </c>
    </row>
    <row r="75709" spans="1:11" x14ac:dyDescent="0.3">
      <c r="A75709">
        <v>75877</v>
      </c>
      <c r="B75709" s="1">
        <v>45041</v>
      </c>
      <c r="C75709" s="9">
        <v>0.46675925925925926</v>
      </c>
      <c r="D75709">
        <v>2</v>
      </c>
      <c r="E75709">
        <v>5</v>
      </c>
      <c r="F75709" t="s">
        <v>34</v>
      </c>
      <c r="G75709">
        <v>42</v>
      </c>
      <c r="H75709">
        <v>2.5</v>
      </c>
      <c r="I75709" t="s">
        <v>17</v>
      </c>
      <c r="J75709" t="s">
        <v>18</v>
      </c>
      <c r="K75709" t="s">
        <v>141</v>
      </c>
    </row>
    <row r="75710" spans="1:11" x14ac:dyDescent="0.3">
      <c r="A75710">
        <v>75878</v>
      </c>
      <c r="B75710" s="1">
        <v>45041</v>
      </c>
      <c r="C75710" s="9">
        <v>0.46724537037037034</v>
      </c>
      <c r="D75710">
        <v>3</v>
      </c>
      <c r="E75710">
        <v>5</v>
      </c>
      <c r="F75710" t="s">
        <v>34</v>
      </c>
      <c r="G75710">
        <v>56</v>
      </c>
      <c r="H75710">
        <v>2.5499999999999998</v>
      </c>
      <c r="I75710" t="s">
        <v>17</v>
      </c>
      <c r="J75710" t="s">
        <v>42</v>
      </c>
      <c r="K75710" t="s">
        <v>137</v>
      </c>
    </row>
    <row r="75711" spans="1:11" x14ac:dyDescent="0.3">
      <c r="A75711">
        <v>75879</v>
      </c>
      <c r="B75711" s="1">
        <v>45041</v>
      </c>
      <c r="C75711" s="9">
        <v>0.4674537037037037</v>
      </c>
      <c r="D75711">
        <v>1</v>
      </c>
      <c r="E75711">
        <v>5</v>
      </c>
      <c r="F75711" t="s">
        <v>34</v>
      </c>
      <c r="G75711">
        <v>24</v>
      </c>
      <c r="H75711">
        <v>3</v>
      </c>
      <c r="I75711" t="s">
        <v>44</v>
      </c>
      <c r="J75711" t="s">
        <v>45</v>
      </c>
      <c r="K75711" t="s">
        <v>150</v>
      </c>
    </row>
    <row r="75712" spans="1:11" x14ac:dyDescent="0.3">
      <c r="A75712">
        <v>75880</v>
      </c>
      <c r="B75712" s="1">
        <v>45041</v>
      </c>
      <c r="C75712" s="9">
        <v>0.46841435185185182</v>
      </c>
      <c r="D75712">
        <v>1</v>
      </c>
      <c r="E75712">
        <v>8</v>
      </c>
      <c r="F75712" t="s">
        <v>35</v>
      </c>
      <c r="G75712">
        <v>87</v>
      </c>
      <c r="H75712">
        <v>2.1</v>
      </c>
      <c r="I75712" t="s">
        <v>44</v>
      </c>
      <c r="J75712" t="s">
        <v>50</v>
      </c>
      <c r="K75712" t="s">
        <v>53</v>
      </c>
    </row>
    <row r="75713" spans="1:11" x14ac:dyDescent="0.3">
      <c r="A75713">
        <v>75881</v>
      </c>
      <c r="B75713" s="1">
        <v>45041</v>
      </c>
      <c r="C75713" s="9">
        <v>0.46841435185185182</v>
      </c>
      <c r="D75713">
        <v>1</v>
      </c>
      <c r="E75713">
        <v>8</v>
      </c>
      <c r="F75713" t="s">
        <v>35</v>
      </c>
      <c r="G75713">
        <v>72</v>
      </c>
      <c r="H75713">
        <v>3.25</v>
      </c>
      <c r="I75713" t="s">
        <v>57</v>
      </c>
      <c r="J75713" t="s">
        <v>58</v>
      </c>
      <c r="K75713" t="s">
        <v>78</v>
      </c>
    </row>
    <row r="75714" spans="1:11" x14ac:dyDescent="0.3">
      <c r="A75714">
        <v>75882</v>
      </c>
      <c r="B75714" s="1">
        <v>45041</v>
      </c>
      <c r="C75714" s="9">
        <v>0.46870370370370368</v>
      </c>
      <c r="D75714">
        <v>2</v>
      </c>
      <c r="E75714">
        <v>3</v>
      </c>
      <c r="F75714" t="s">
        <v>16</v>
      </c>
      <c r="G75714">
        <v>57</v>
      </c>
      <c r="H75714">
        <v>3.1</v>
      </c>
      <c r="I75714" t="s">
        <v>17</v>
      </c>
      <c r="J75714" t="s">
        <v>42</v>
      </c>
      <c r="K75714" t="s">
        <v>131</v>
      </c>
    </row>
    <row r="75715" spans="1:11" x14ac:dyDescent="0.3">
      <c r="A75715">
        <v>75883</v>
      </c>
      <c r="B75715" s="1">
        <v>45041</v>
      </c>
      <c r="C75715" s="9">
        <v>0.46870370370370368</v>
      </c>
      <c r="D75715">
        <v>1</v>
      </c>
      <c r="E75715">
        <v>8</v>
      </c>
      <c r="F75715" t="s">
        <v>35</v>
      </c>
      <c r="G75715">
        <v>40</v>
      </c>
      <c r="H75715">
        <v>3.75</v>
      </c>
      <c r="I75715" t="s">
        <v>44</v>
      </c>
      <c r="J75715" t="s">
        <v>50</v>
      </c>
      <c r="K75715" t="s">
        <v>67</v>
      </c>
    </row>
    <row r="75716" spans="1:11" x14ac:dyDescent="0.3">
      <c r="A75716">
        <v>75884</v>
      </c>
      <c r="B75716" s="1">
        <v>45041</v>
      </c>
      <c r="C75716" s="9">
        <v>0.46891203703703704</v>
      </c>
      <c r="D75716">
        <v>2</v>
      </c>
      <c r="E75716">
        <v>5</v>
      </c>
      <c r="F75716" t="s">
        <v>34</v>
      </c>
      <c r="G75716">
        <v>34</v>
      </c>
      <c r="H75716">
        <v>2.4500000000000002</v>
      </c>
      <c r="I75716" t="s">
        <v>44</v>
      </c>
      <c r="J75716" t="s">
        <v>65</v>
      </c>
      <c r="K75716" t="s">
        <v>158</v>
      </c>
    </row>
    <row r="75717" spans="1:11" x14ac:dyDescent="0.3">
      <c r="A75717">
        <v>75885</v>
      </c>
      <c r="B75717" s="1">
        <v>45041</v>
      </c>
      <c r="C75717" s="9">
        <v>0.46931712962962963</v>
      </c>
      <c r="D75717">
        <v>1</v>
      </c>
      <c r="E75717">
        <v>8</v>
      </c>
      <c r="F75717" t="s">
        <v>35</v>
      </c>
      <c r="G75717">
        <v>39</v>
      </c>
      <c r="H75717">
        <v>4.25</v>
      </c>
      <c r="I75717" t="s">
        <v>44</v>
      </c>
      <c r="J75717" t="s">
        <v>50</v>
      </c>
      <c r="K75717" t="s">
        <v>135</v>
      </c>
    </row>
    <row r="75718" spans="1:11" x14ac:dyDescent="0.3">
      <c r="A75718">
        <v>75886</v>
      </c>
      <c r="B75718" s="1">
        <v>45041</v>
      </c>
      <c r="C75718" s="9">
        <v>0.47054398148148152</v>
      </c>
      <c r="D75718">
        <v>2</v>
      </c>
      <c r="E75718">
        <v>5</v>
      </c>
      <c r="F75718" t="s">
        <v>34</v>
      </c>
      <c r="G75718">
        <v>28</v>
      </c>
      <c r="H75718">
        <v>2</v>
      </c>
      <c r="I75718" t="s">
        <v>44</v>
      </c>
      <c r="J75718" t="s">
        <v>54</v>
      </c>
      <c r="K75718" t="s">
        <v>134</v>
      </c>
    </row>
    <row r="75719" spans="1:11" x14ac:dyDescent="0.3">
      <c r="A75719">
        <v>75887</v>
      </c>
      <c r="B75719" s="1">
        <v>45041</v>
      </c>
      <c r="C75719" s="9">
        <v>0.4707175925925926</v>
      </c>
      <c r="D75719">
        <v>2</v>
      </c>
      <c r="E75719">
        <v>8</v>
      </c>
      <c r="F75719" t="s">
        <v>35</v>
      </c>
      <c r="G75719">
        <v>60</v>
      </c>
      <c r="H75719">
        <v>3.75</v>
      </c>
      <c r="I75719" t="s">
        <v>69</v>
      </c>
      <c r="J75719" t="s">
        <v>70</v>
      </c>
      <c r="K75719" t="s">
        <v>151</v>
      </c>
    </row>
    <row r="75720" spans="1:11" x14ac:dyDescent="0.3">
      <c r="A75720">
        <v>75888</v>
      </c>
      <c r="B75720" s="1">
        <v>45041</v>
      </c>
      <c r="C75720" s="9">
        <v>0.4707986111111111</v>
      </c>
      <c r="D75720">
        <v>2</v>
      </c>
      <c r="E75720">
        <v>3</v>
      </c>
      <c r="F75720" t="s">
        <v>16</v>
      </c>
      <c r="G75720">
        <v>39</v>
      </c>
      <c r="H75720">
        <v>4.25</v>
      </c>
      <c r="I75720" t="s">
        <v>44</v>
      </c>
      <c r="J75720" t="s">
        <v>50</v>
      </c>
      <c r="K75720" t="s">
        <v>135</v>
      </c>
    </row>
    <row r="75721" spans="1:11" x14ac:dyDescent="0.3">
      <c r="A75721">
        <v>75889</v>
      </c>
      <c r="B75721" s="1">
        <v>45041</v>
      </c>
      <c r="C75721" s="9">
        <v>0.47106481481481483</v>
      </c>
      <c r="D75721">
        <v>1</v>
      </c>
      <c r="E75721">
        <v>8</v>
      </c>
      <c r="F75721" t="s">
        <v>35</v>
      </c>
      <c r="G75721">
        <v>69</v>
      </c>
      <c r="H75721">
        <v>3.25</v>
      </c>
      <c r="I75721" t="s">
        <v>57</v>
      </c>
      <c r="J75721" t="s">
        <v>74</v>
      </c>
      <c r="K75721" t="s">
        <v>77</v>
      </c>
    </row>
    <row r="75722" spans="1:11" x14ac:dyDescent="0.3">
      <c r="A75722">
        <v>75890</v>
      </c>
      <c r="B75722" s="1">
        <v>45041</v>
      </c>
      <c r="C75722" s="9">
        <v>0.47178240740740746</v>
      </c>
      <c r="D75722">
        <v>2</v>
      </c>
      <c r="E75722">
        <v>3</v>
      </c>
      <c r="F75722" t="s">
        <v>16</v>
      </c>
      <c r="G75722">
        <v>40</v>
      </c>
      <c r="H75722">
        <v>3.75</v>
      </c>
      <c r="I75722" t="s">
        <v>44</v>
      </c>
      <c r="J75722" t="s">
        <v>50</v>
      </c>
      <c r="K75722" t="s">
        <v>67</v>
      </c>
    </row>
    <row r="75723" spans="1:11" x14ac:dyDescent="0.3">
      <c r="A75723">
        <v>75891</v>
      </c>
      <c r="B75723" s="1">
        <v>45041</v>
      </c>
      <c r="C75723" s="9">
        <v>0.4725462962962963</v>
      </c>
      <c r="D75723">
        <v>2</v>
      </c>
      <c r="E75723">
        <v>8</v>
      </c>
      <c r="F75723" t="s">
        <v>35</v>
      </c>
      <c r="G75723">
        <v>31</v>
      </c>
      <c r="H75723">
        <v>2.2000000000000002</v>
      </c>
      <c r="I75723" t="s">
        <v>44</v>
      </c>
      <c r="J75723" t="s">
        <v>54</v>
      </c>
      <c r="K75723" t="s">
        <v>164</v>
      </c>
    </row>
    <row r="75724" spans="1:11" x14ac:dyDescent="0.3">
      <c r="A75724">
        <v>75892</v>
      </c>
      <c r="B75724" s="1">
        <v>45041</v>
      </c>
      <c r="C75724" s="9">
        <v>0.47309027777777773</v>
      </c>
      <c r="D75724">
        <v>1</v>
      </c>
      <c r="E75724">
        <v>3</v>
      </c>
      <c r="F75724" t="s">
        <v>16</v>
      </c>
      <c r="G75724">
        <v>43</v>
      </c>
      <c r="H75724">
        <v>3</v>
      </c>
      <c r="I75724" t="s">
        <v>17</v>
      </c>
      <c r="J75724" t="s">
        <v>18</v>
      </c>
      <c r="K75724" t="s">
        <v>143</v>
      </c>
    </row>
    <row r="75725" spans="1:11" x14ac:dyDescent="0.3">
      <c r="A75725">
        <v>75893</v>
      </c>
      <c r="B75725" s="1">
        <v>45041</v>
      </c>
      <c r="C75725" s="9">
        <v>0.473599537037037</v>
      </c>
      <c r="D75725">
        <v>2</v>
      </c>
      <c r="E75725">
        <v>8</v>
      </c>
      <c r="F75725" t="s">
        <v>35</v>
      </c>
      <c r="G75725">
        <v>52</v>
      </c>
      <c r="H75725">
        <v>2.5</v>
      </c>
      <c r="I75725" t="s">
        <v>17</v>
      </c>
      <c r="J75725" t="s">
        <v>42</v>
      </c>
      <c r="K75725" t="s">
        <v>166</v>
      </c>
    </row>
    <row r="75726" spans="1:11" x14ac:dyDescent="0.3">
      <c r="A75726">
        <v>75894</v>
      </c>
      <c r="B75726" s="1">
        <v>45041</v>
      </c>
      <c r="C75726" s="9">
        <v>0.473599537037037</v>
      </c>
      <c r="D75726">
        <v>1</v>
      </c>
      <c r="E75726">
        <v>8</v>
      </c>
      <c r="F75726" t="s">
        <v>35</v>
      </c>
      <c r="G75726">
        <v>79</v>
      </c>
      <c r="H75726">
        <v>3.75</v>
      </c>
      <c r="I75726" t="s">
        <v>57</v>
      </c>
      <c r="J75726" t="s">
        <v>58</v>
      </c>
      <c r="K75726" t="s">
        <v>64</v>
      </c>
    </row>
    <row r="75727" spans="1:11" x14ac:dyDescent="0.3">
      <c r="A75727">
        <v>75895</v>
      </c>
      <c r="B75727" s="1">
        <v>45041</v>
      </c>
      <c r="C75727" s="9">
        <v>0.47387731481481482</v>
      </c>
      <c r="D75727">
        <v>1</v>
      </c>
      <c r="E75727">
        <v>8</v>
      </c>
      <c r="F75727" t="s">
        <v>35</v>
      </c>
      <c r="G75727">
        <v>32</v>
      </c>
      <c r="H75727">
        <v>3</v>
      </c>
      <c r="I75727" t="s">
        <v>44</v>
      </c>
      <c r="J75727" t="s">
        <v>54</v>
      </c>
      <c r="K75727" t="s">
        <v>130</v>
      </c>
    </row>
    <row r="75728" spans="1:11" x14ac:dyDescent="0.3">
      <c r="A75728">
        <v>75896</v>
      </c>
      <c r="B75728" s="1">
        <v>45041</v>
      </c>
      <c r="C75728" s="9">
        <v>0.47399305555555554</v>
      </c>
      <c r="D75728">
        <v>2</v>
      </c>
      <c r="E75728">
        <v>3</v>
      </c>
      <c r="F75728" t="s">
        <v>16</v>
      </c>
      <c r="G75728">
        <v>50</v>
      </c>
      <c r="H75728">
        <v>2.5</v>
      </c>
      <c r="I75728" t="s">
        <v>17</v>
      </c>
      <c r="J75728" t="s">
        <v>37</v>
      </c>
      <c r="K75728" t="s">
        <v>162</v>
      </c>
    </row>
    <row r="75729" spans="1:11" x14ac:dyDescent="0.3">
      <c r="A75729">
        <v>75897</v>
      </c>
      <c r="B75729" s="1">
        <v>45041</v>
      </c>
      <c r="C75729" s="9">
        <v>0.47469907407407402</v>
      </c>
      <c r="D75729">
        <v>2</v>
      </c>
      <c r="E75729">
        <v>3</v>
      </c>
      <c r="F75729" t="s">
        <v>16</v>
      </c>
      <c r="G75729">
        <v>44</v>
      </c>
      <c r="H75729">
        <v>2.5</v>
      </c>
      <c r="I75729" t="s">
        <v>17</v>
      </c>
      <c r="J75729" t="s">
        <v>18</v>
      </c>
      <c r="K75729" t="s">
        <v>153</v>
      </c>
    </row>
    <row r="75730" spans="1:11" x14ac:dyDescent="0.3">
      <c r="A75730">
        <v>75898</v>
      </c>
      <c r="B75730" s="1">
        <v>45041</v>
      </c>
      <c r="C75730" s="9">
        <v>0.47506944444444449</v>
      </c>
      <c r="D75730">
        <v>1</v>
      </c>
      <c r="E75730">
        <v>8</v>
      </c>
      <c r="F75730" t="s">
        <v>35</v>
      </c>
      <c r="G75730">
        <v>78</v>
      </c>
      <c r="H75730">
        <v>4.5</v>
      </c>
      <c r="I75730" t="s">
        <v>57</v>
      </c>
      <c r="J75730" t="s">
        <v>58</v>
      </c>
      <c r="K75730" t="s">
        <v>152</v>
      </c>
    </row>
    <row r="75731" spans="1:11" x14ac:dyDescent="0.3">
      <c r="A75731">
        <v>75899</v>
      </c>
      <c r="B75731" s="1">
        <v>45041</v>
      </c>
      <c r="C75731" s="9">
        <v>0.47547453703703701</v>
      </c>
      <c r="D75731">
        <v>3</v>
      </c>
      <c r="E75731">
        <v>5</v>
      </c>
      <c r="F75731" t="s">
        <v>34</v>
      </c>
      <c r="G75731">
        <v>29</v>
      </c>
      <c r="H75731">
        <v>2.5</v>
      </c>
      <c r="I75731" t="s">
        <v>44</v>
      </c>
      <c r="J75731" t="s">
        <v>54</v>
      </c>
      <c r="K75731" t="s">
        <v>147</v>
      </c>
    </row>
    <row r="75732" spans="1:11" x14ac:dyDescent="0.3">
      <c r="A75732">
        <v>75900</v>
      </c>
      <c r="B75732" s="1">
        <v>45041</v>
      </c>
      <c r="C75732" s="9">
        <v>0.47547453703703701</v>
      </c>
      <c r="D75732">
        <v>1</v>
      </c>
      <c r="E75732">
        <v>5</v>
      </c>
      <c r="F75732" t="s">
        <v>34</v>
      </c>
      <c r="G75732">
        <v>77</v>
      </c>
      <c r="H75732">
        <v>3</v>
      </c>
      <c r="I75732" t="s">
        <v>57</v>
      </c>
      <c r="J75732" t="s">
        <v>58</v>
      </c>
      <c r="K75732" t="s">
        <v>59</v>
      </c>
    </row>
    <row r="75733" spans="1:11" x14ac:dyDescent="0.3">
      <c r="A75733">
        <v>75901</v>
      </c>
      <c r="B75733" s="1">
        <v>45041</v>
      </c>
      <c r="C75733" s="9">
        <v>0.47716435185185185</v>
      </c>
      <c r="D75733">
        <v>1</v>
      </c>
      <c r="E75733">
        <v>3</v>
      </c>
      <c r="F75733" t="s">
        <v>16</v>
      </c>
      <c r="G75733">
        <v>23</v>
      </c>
      <c r="H75733">
        <v>2.5</v>
      </c>
      <c r="I75733" t="s">
        <v>44</v>
      </c>
      <c r="J75733" t="s">
        <v>45</v>
      </c>
      <c r="K75733" t="s">
        <v>155</v>
      </c>
    </row>
    <row r="75734" spans="1:11" x14ac:dyDescent="0.3">
      <c r="A75734">
        <v>75902</v>
      </c>
      <c r="B75734" s="1">
        <v>45041</v>
      </c>
      <c r="C75734" s="9">
        <v>0.47815972222222225</v>
      </c>
      <c r="D75734">
        <v>1</v>
      </c>
      <c r="E75734">
        <v>8</v>
      </c>
      <c r="F75734" t="s">
        <v>35</v>
      </c>
      <c r="G75734">
        <v>75</v>
      </c>
      <c r="H75734">
        <v>3.5</v>
      </c>
      <c r="I75734" t="s">
        <v>57</v>
      </c>
      <c r="J75734" t="s">
        <v>61</v>
      </c>
      <c r="K75734" t="s">
        <v>73</v>
      </c>
    </row>
    <row r="75735" spans="1:11" x14ac:dyDescent="0.3">
      <c r="A75735">
        <v>75903</v>
      </c>
      <c r="B75735" s="1">
        <v>45041</v>
      </c>
      <c r="C75735" s="9">
        <v>0.4801273148148148</v>
      </c>
      <c r="D75735">
        <v>1</v>
      </c>
      <c r="E75735">
        <v>8</v>
      </c>
      <c r="F75735" t="s">
        <v>35</v>
      </c>
      <c r="G75735">
        <v>23</v>
      </c>
      <c r="H75735">
        <v>2.5</v>
      </c>
      <c r="I75735" t="s">
        <v>44</v>
      </c>
      <c r="J75735" t="s">
        <v>45</v>
      </c>
      <c r="K75735" t="s">
        <v>155</v>
      </c>
    </row>
    <row r="75736" spans="1:11" x14ac:dyDescent="0.3">
      <c r="A75736">
        <v>75904</v>
      </c>
      <c r="B75736" s="1">
        <v>45041</v>
      </c>
      <c r="C75736" s="9">
        <v>0.48025462962962967</v>
      </c>
      <c r="D75736">
        <v>1</v>
      </c>
      <c r="E75736">
        <v>8</v>
      </c>
      <c r="F75736" t="s">
        <v>35</v>
      </c>
      <c r="G75736">
        <v>69</v>
      </c>
      <c r="H75736">
        <v>3.25</v>
      </c>
      <c r="I75736" t="s">
        <v>57</v>
      </c>
      <c r="J75736" t="s">
        <v>74</v>
      </c>
      <c r="K75736" t="s">
        <v>77</v>
      </c>
    </row>
    <row r="75737" spans="1:11" x14ac:dyDescent="0.3">
      <c r="A75737">
        <v>75905</v>
      </c>
      <c r="B75737" s="1">
        <v>45041</v>
      </c>
      <c r="C75737" s="9">
        <v>0.4808796296296296</v>
      </c>
      <c r="D75737">
        <v>3</v>
      </c>
      <c r="E75737">
        <v>5</v>
      </c>
      <c r="F75737" t="s">
        <v>34</v>
      </c>
      <c r="G75737">
        <v>51</v>
      </c>
      <c r="H75737">
        <v>3</v>
      </c>
      <c r="I75737" t="s">
        <v>17</v>
      </c>
      <c r="J75737" t="s">
        <v>37</v>
      </c>
      <c r="K75737" t="s">
        <v>139</v>
      </c>
    </row>
    <row r="75738" spans="1:11" x14ac:dyDescent="0.3">
      <c r="A75738">
        <v>75906</v>
      </c>
      <c r="B75738" s="1">
        <v>45041</v>
      </c>
      <c r="C75738" s="9">
        <v>0.48152777777777778</v>
      </c>
      <c r="D75738">
        <v>1</v>
      </c>
      <c r="E75738">
        <v>3</v>
      </c>
      <c r="F75738" t="s">
        <v>16</v>
      </c>
      <c r="G75738">
        <v>35</v>
      </c>
      <c r="H75738">
        <v>3.1</v>
      </c>
      <c r="I75738" t="s">
        <v>44</v>
      </c>
      <c r="J75738" t="s">
        <v>65</v>
      </c>
      <c r="K75738" t="s">
        <v>163</v>
      </c>
    </row>
    <row r="75739" spans="1:11" x14ac:dyDescent="0.3">
      <c r="A75739">
        <v>75907</v>
      </c>
      <c r="B75739" s="1">
        <v>45041</v>
      </c>
      <c r="C75739" s="9">
        <v>0.48208333333333336</v>
      </c>
      <c r="D75739">
        <v>1</v>
      </c>
      <c r="E75739">
        <v>8</v>
      </c>
      <c r="F75739" t="s">
        <v>35</v>
      </c>
      <c r="G75739">
        <v>52</v>
      </c>
      <c r="H75739">
        <v>2.5</v>
      </c>
      <c r="I75739" t="s">
        <v>17</v>
      </c>
      <c r="J75739" t="s">
        <v>42</v>
      </c>
      <c r="K75739" t="s">
        <v>166</v>
      </c>
    </row>
    <row r="75740" spans="1:11" x14ac:dyDescent="0.3">
      <c r="A75740">
        <v>75908</v>
      </c>
      <c r="B75740" s="1">
        <v>45041</v>
      </c>
      <c r="C75740" s="9">
        <v>0.48403935185185182</v>
      </c>
      <c r="D75740">
        <v>1</v>
      </c>
      <c r="E75740">
        <v>3</v>
      </c>
      <c r="F75740" t="s">
        <v>16</v>
      </c>
      <c r="G75740">
        <v>28</v>
      </c>
      <c r="H75740">
        <v>2</v>
      </c>
      <c r="I75740" t="s">
        <v>44</v>
      </c>
      <c r="J75740" t="s">
        <v>54</v>
      </c>
      <c r="K75740" t="s">
        <v>134</v>
      </c>
    </row>
    <row r="75741" spans="1:11" x14ac:dyDescent="0.3">
      <c r="A75741">
        <v>75909</v>
      </c>
      <c r="B75741" s="1">
        <v>45041</v>
      </c>
      <c r="C75741" s="9">
        <v>0.48481481481481481</v>
      </c>
      <c r="D75741">
        <v>2</v>
      </c>
      <c r="E75741">
        <v>8</v>
      </c>
      <c r="F75741" t="s">
        <v>35</v>
      </c>
      <c r="G75741">
        <v>49</v>
      </c>
      <c r="H75741">
        <v>3</v>
      </c>
      <c r="I75741" t="s">
        <v>17</v>
      </c>
      <c r="J75741" t="s">
        <v>37</v>
      </c>
      <c r="K75741" t="s">
        <v>165</v>
      </c>
    </row>
    <row r="75742" spans="1:11" x14ac:dyDescent="0.3">
      <c r="A75742">
        <v>75910</v>
      </c>
      <c r="B75742" s="1">
        <v>45041</v>
      </c>
      <c r="C75742" s="9">
        <v>0.48534722222222221</v>
      </c>
      <c r="D75742">
        <v>1</v>
      </c>
      <c r="E75742">
        <v>8</v>
      </c>
      <c r="F75742" t="s">
        <v>35</v>
      </c>
      <c r="G75742">
        <v>37</v>
      </c>
      <c r="H75742">
        <v>3</v>
      </c>
      <c r="I75742" t="s">
        <v>44</v>
      </c>
      <c r="J75742" t="s">
        <v>50</v>
      </c>
      <c r="K75742" t="s">
        <v>51</v>
      </c>
    </row>
    <row r="75743" spans="1:11" x14ac:dyDescent="0.3">
      <c r="A75743">
        <v>75911</v>
      </c>
      <c r="B75743" s="1">
        <v>45041</v>
      </c>
      <c r="C75743" s="9">
        <v>0.48690972222222223</v>
      </c>
      <c r="D75743">
        <v>1</v>
      </c>
      <c r="E75743">
        <v>8</v>
      </c>
      <c r="F75743" t="s">
        <v>35</v>
      </c>
      <c r="G75743">
        <v>58</v>
      </c>
      <c r="H75743">
        <v>3.5</v>
      </c>
      <c r="I75743" t="s">
        <v>69</v>
      </c>
      <c r="J75743" t="s">
        <v>70</v>
      </c>
      <c r="K75743" t="s">
        <v>136</v>
      </c>
    </row>
    <row r="75744" spans="1:11" x14ac:dyDescent="0.3">
      <c r="A75744">
        <v>75912</v>
      </c>
      <c r="B75744" s="1">
        <v>45041</v>
      </c>
      <c r="C75744" s="9">
        <v>0.48722222222222222</v>
      </c>
      <c r="D75744">
        <v>2</v>
      </c>
      <c r="E75744">
        <v>8</v>
      </c>
      <c r="F75744" t="s">
        <v>35</v>
      </c>
      <c r="G75744">
        <v>56</v>
      </c>
      <c r="H75744">
        <v>2.5499999999999998</v>
      </c>
      <c r="I75744" t="s">
        <v>17</v>
      </c>
      <c r="J75744" t="s">
        <v>42</v>
      </c>
      <c r="K75744" t="s">
        <v>137</v>
      </c>
    </row>
    <row r="75745" spans="1:11" x14ac:dyDescent="0.3">
      <c r="A75745">
        <v>75913</v>
      </c>
      <c r="B75745" s="1">
        <v>45041</v>
      </c>
      <c r="C75745" s="9">
        <v>0.48723379629629626</v>
      </c>
      <c r="D75745">
        <v>1</v>
      </c>
      <c r="E75745">
        <v>3</v>
      </c>
      <c r="F75745" t="s">
        <v>16</v>
      </c>
      <c r="G75745">
        <v>60</v>
      </c>
      <c r="H75745">
        <v>3.75</v>
      </c>
      <c r="I75745" t="s">
        <v>69</v>
      </c>
      <c r="J75745" t="s">
        <v>70</v>
      </c>
      <c r="K75745" t="s">
        <v>151</v>
      </c>
    </row>
    <row r="75746" spans="1:11" x14ac:dyDescent="0.3">
      <c r="A75746">
        <v>75914</v>
      </c>
      <c r="B75746" s="1">
        <v>45041</v>
      </c>
      <c r="C75746" s="9">
        <v>0.48759259259259258</v>
      </c>
      <c r="D75746">
        <v>1</v>
      </c>
      <c r="E75746">
        <v>3</v>
      </c>
      <c r="F75746" t="s">
        <v>16</v>
      </c>
      <c r="G75746">
        <v>36</v>
      </c>
      <c r="H75746">
        <v>3.75</v>
      </c>
      <c r="I75746" t="s">
        <v>44</v>
      </c>
      <c r="J75746" t="s">
        <v>65</v>
      </c>
      <c r="K75746" t="s">
        <v>159</v>
      </c>
    </row>
    <row r="75747" spans="1:11" x14ac:dyDescent="0.3">
      <c r="A75747">
        <v>75915</v>
      </c>
      <c r="B75747" s="1">
        <v>45041</v>
      </c>
      <c r="C75747" s="9">
        <v>0.4902199074074074</v>
      </c>
      <c r="D75747">
        <v>2</v>
      </c>
      <c r="E75747">
        <v>5</v>
      </c>
      <c r="F75747" t="s">
        <v>34</v>
      </c>
      <c r="G75747">
        <v>45</v>
      </c>
      <c r="H75747">
        <v>3</v>
      </c>
      <c r="I75747" t="s">
        <v>17</v>
      </c>
      <c r="J75747" t="s">
        <v>18</v>
      </c>
      <c r="K75747" t="s">
        <v>144</v>
      </c>
    </row>
    <row r="75748" spans="1:11" x14ac:dyDescent="0.3">
      <c r="A75748">
        <v>75916</v>
      </c>
      <c r="B75748" s="1">
        <v>45041</v>
      </c>
      <c r="C75748" s="9">
        <v>0.49124999999999996</v>
      </c>
      <c r="D75748">
        <v>1</v>
      </c>
      <c r="E75748">
        <v>3</v>
      </c>
      <c r="F75748" t="s">
        <v>16</v>
      </c>
      <c r="G75748">
        <v>27</v>
      </c>
      <c r="H75748">
        <v>3.5</v>
      </c>
      <c r="I75748" t="s">
        <v>44</v>
      </c>
      <c r="J75748" t="s">
        <v>47</v>
      </c>
      <c r="K75748" t="s">
        <v>146</v>
      </c>
    </row>
    <row r="75749" spans="1:11" x14ac:dyDescent="0.3">
      <c r="A75749">
        <v>75917</v>
      </c>
      <c r="B75749" s="1">
        <v>45041</v>
      </c>
      <c r="C75749" s="9">
        <v>0.49144675925925929</v>
      </c>
      <c r="D75749">
        <v>2</v>
      </c>
      <c r="E75749">
        <v>3</v>
      </c>
      <c r="F75749" t="s">
        <v>16</v>
      </c>
      <c r="G75749">
        <v>22</v>
      </c>
      <c r="H75749">
        <v>2</v>
      </c>
      <c r="I75749" t="s">
        <v>44</v>
      </c>
      <c r="J75749" t="s">
        <v>45</v>
      </c>
      <c r="K75749" t="s">
        <v>133</v>
      </c>
    </row>
    <row r="75750" spans="1:11" x14ac:dyDescent="0.3">
      <c r="A75750">
        <v>75918</v>
      </c>
      <c r="B75750" s="1">
        <v>45041</v>
      </c>
      <c r="C75750" s="9">
        <v>0.49312500000000004</v>
      </c>
      <c r="D75750">
        <v>2</v>
      </c>
      <c r="E75750">
        <v>3</v>
      </c>
      <c r="F75750" t="s">
        <v>16</v>
      </c>
      <c r="G75750">
        <v>28</v>
      </c>
      <c r="H75750">
        <v>2</v>
      </c>
      <c r="I75750" t="s">
        <v>44</v>
      </c>
      <c r="J75750" t="s">
        <v>54</v>
      </c>
      <c r="K75750" t="s">
        <v>134</v>
      </c>
    </row>
    <row r="75751" spans="1:11" x14ac:dyDescent="0.3">
      <c r="A75751">
        <v>75919</v>
      </c>
      <c r="B75751" s="1">
        <v>45041</v>
      </c>
      <c r="C75751" s="9">
        <v>0.49384259259259261</v>
      </c>
      <c r="D75751">
        <v>2</v>
      </c>
      <c r="E75751">
        <v>8</v>
      </c>
      <c r="F75751" t="s">
        <v>35</v>
      </c>
      <c r="G75751">
        <v>49</v>
      </c>
      <c r="H75751">
        <v>3</v>
      </c>
      <c r="I75751" t="s">
        <v>17</v>
      </c>
      <c r="J75751" t="s">
        <v>37</v>
      </c>
      <c r="K75751" t="s">
        <v>165</v>
      </c>
    </row>
    <row r="75752" spans="1:11" x14ac:dyDescent="0.3">
      <c r="A75752">
        <v>75920</v>
      </c>
      <c r="B75752" s="1">
        <v>45041</v>
      </c>
      <c r="C75752" s="9">
        <v>0.49406250000000002</v>
      </c>
      <c r="D75752">
        <v>1</v>
      </c>
      <c r="E75752">
        <v>3</v>
      </c>
      <c r="F75752" t="s">
        <v>16</v>
      </c>
      <c r="G75752">
        <v>46</v>
      </c>
      <c r="H75752">
        <v>2.5</v>
      </c>
      <c r="I75752" t="s">
        <v>17</v>
      </c>
      <c r="J75752" t="s">
        <v>40</v>
      </c>
      <c r="K75752" t="s">
        <v>156</v>
      </c>
    </row>
    <row r="75753" spans="1:11" x14ac:dyDescent="0.3">
      <c r="A75753">
        <v>75921</v>
      </c>
      <c r="B75753" s="1">
        <v>45041</v>
      </c>
      <c r="C75753" s="9">
        <v>0.49466435185185187</v>
      </c>
      <c r="D75753">
        <v>1</v>
      </c>
      <c r="E75753">
        <v>3</v>
      </c>
      <c r="F75753" t="s">
        <v>16</v>
      </c>
      <c r="G75753">
        <v>48</v>
      </c>
      <c r="H75753">
        <v>2.5</v>
      </c>
      <c r="I75753" t="s">
        <v>17</v>
      </c>
      <c r="J75753" t="s">
        <v>37</v>
      </c>
      <c r="K75753" t="s">
        <v>154</v>
      </c>
    </row>
    <row r="75754" spans="1:11" x14ac:dyDescent="0.3">
      <c r="A75754">
        <v>75922</v>
      </c>
      <c r="B75754" s="1">
        <v>45041</v>
      </c>
      <c r="C75754" s="9">
        <v>0.49744212962962964</v>
      </c>
      <c r="D75754">
        <v>1</v>
      </c>
      <c r="E75754">
        <v>3</v>
      </c>
      <c r="F75754" t="s">
        <v>16</v>
      </c>
      <c r="G75754">
        <v>59</v>
      </c>
      <c r="H75754">
        <v>4.5</v>
      </c>
      <c r="I75754" t="s">
        <v>69</v>
      </c>
      <c r="J75754" t="s">
        <v>70</v>
      </c>
      <c r="K75754" t="s">
        <v>132</v>
      </c>
    </row>
    <row r="75755" spans="1:11" x14ac:dyDescent="0.3">
      <c r="A75755">
        <v>75923</v>
      </c>
      <c r="B75755" s="1">
        <v>45041</v>
      </c>
      <c r="C75755" s="9">
        <v>0.49802083333333336</v>
      </c>
      <c r="D75755">
        <v>2</v>
      </c>
      <c r="E75755">
        <v>5</v>
      </c>
      <c r="F75755" t="s">
        <v>34</v>
      </c>
      <c r="G75755">
        <v>87</v>
      </c>
      <c r="H75755">
        <v>2.1</v>
      </c>
      <c r="I75755" t="s">
        <v>44</v>
      </c>
      <c r="J75755" t="s">
        <v>50</v>
      </c>
      <c r="K75755" t="s">
        <v>53</v>
      </c>
    </row>
    <row r="75756" spans="1:11" x14ac:dyDescent="0.3">
      <c r="A75756">
        <v>75924</v>
      </c>
      <c r="B75756" s="1">
        <v>45041</v>
      </c>
      <c r="C75756" s="9">
        <v>0.49802083333333336</v>
      </c>
      <c r="D75756">
        <v>2</v>
      </c>
      <c r="E75756">
        <v>5</v>
      </c>
      <c r="F75756" t="s">
        <v>34</v>
      </c>
      <c r="G75756">
        <v>72</v>
      </c>
      <c r="H75756">
        <v>2.65</v>
      </c>
      <c r="I75756" t="s">
        <v>57</v>
      </c>
      <c r="J75756" t="s">
        <v>58</v>
      </c>
      <c r="K75756" t="s">
        <v>78</v>
      </c>
    </row>
    <row r="75757" spans="1:11" x14ac:dyDescent="0.3">
      <c r="A75757">
        <v>75925</v>
      </c>
      <c r="B75757" s="1">
        <v>45041</v>
      </c>
      <c r="C75757" s="9">
        <v>0.49879629629629635</v>
      </c>
      <c r="D75757">
        <v>2</v>
      </c>
      <c r="E75757">
        <v>3</v>
      </c>
      <c r="F75757" t="s">
        <v>16</v>
      </c>
      <c r="G75757">
        <v>30</v>
      </c>
      <c r="H75757">
        <v>3</v>
      </c>
      <c r="I75757" t="s">
        <v>44</v>
      </c>
      <c r="J75757" t="s">
        <v>54</v>
      </c>
      <c r="K75757" t="s">
        <v>167</v>
      </c>
    </row>
    <row r="75758" spans="1:11" x14ac:dyDescent="0.3">
      <c r="A75758">
        <v>75926</v>
      </c>
      <c r="B75758" s="1">
        <v>45041</v>
      </c>
      <c r="C75758" s="9">
        <v>0.49909722222222225</v>
      </c>
      <c r="D75758">
        <v>2</v>
      </c>
      <c r="E75758">
        <v>3</v>
      </c>
      <c r="F75758" t="s">
        <v>16</v>
      </c>
      <c r="G75758">
        <v>24</v>
      </c>
      <c r="H75758">
        <v>3</v>
      </c>
      <c r="I75758" t="s">
        <v>44</v>
      </c>
      <c r="J75758" t="s">
        <v>45</v>
      </c>
      <c r="K75758" t="s">
        <v>150</v>
      </c>
    </row>
    <row r="75759" spans="1:11" x14ac:dyDescent="0.3">
      <c r="A75759">
        <v>75927</v>
      </c>
      <c r="B75759" s="1">
        <v>45041</v>
      </c>
      <c r="C75759" s="9">
        <v>0.49925925925925929</v>
      </c>
      <c r="D75759">
        <v>2</v>
      </c>
      <c r="E75759">
        <v>3</v>
      </c>
      <c r="F75759" t="s">
        <v>16</v>
      </c>
      <c r="G75759">
        <v>45</v>
      </c>
      <c r="H75759">
        <v>3</v>
      </c>
      <c r="I75759" t="s">
        <v>17</v>
      </c>
      <c r="J75759" t="s">
        <v>18</v>
      </c>
      <c r="K75759" t="s">
        <v>144</v>
      </c>
    </row>
    <row r="75760" spans="1:11" x14ac:dyDescent="0.3">
      <c r="A75760">
        <v>75928</v>
      </c>
      <c r="B75760" s="1">
        <v>45041</v>
      </c>
      <c r="C75760" s="9">
        <v>0.50057870370370372</v>
      </c>
      <c r="D75760">
        <v>2</v>
      </c>
      <c r="E75760">
        <v>3</v>
      </c>
      <c r="F75760" t="s">
        <v>16</v>
      </c>
      <c r="G75760">
        <v>55</v>
      </c>
      <c r="H75760">
        <v>4</v>
      </c>
      <c r="I75760" t="s">
        <v>17</v>
      </c>
      <c r="J75760" t="s">
        <v>42</v>
      </c>
      <c r="K75760" t="s">
        <v>149</v>
      </c>
    </row>
    <row r="75761" spans="1:11" x14ac:dyDescent="0.3">
      <c r="A75761">
        <v>75929</v>
      </c>
      <c r="B75761" s="1">
        <v>45041</v>
      </c>
      <c r="C75761" s="9">
        <v>0.50130787037037039</v>
      </c>
      <c r="D75761">
        <v>1</v>
      </c>
      <c r="E75761">
        <v>8</v>
      </c>
      <c r="F75761" t="s">
        <v>35</v>
      </c>
      <c r="G75761">
        <v>56</v>
      </c>
      <c r="H75761">
        <v>2.5499999999999998</v>
      </c>
      <c r="I75761" t="s">
        <v>17</v>
      </c>
      <c r="J75761" t="s">
        <v>42</v>
      </c>
      <c r="K75761" t="s">
        <v>137</v>
      </c>
    </row>
    <row r="75762" spans="1:11" x14ac:dyDescent="0.3">
      <c r="A75762">
        <v>75930</v>
      </c>
      <c r="B75762" s="1">
        <v>45041</v>
      </c>
      <c r="C75762" s="9">
        <v>0.50195601851851845</v>
      </c>
      <c r="D75762">
        <v>2</v>
      </c>
      <c r="E75762">
        <v>8</v>
      </c>
      <c r="F75762" t="s">
        <v>35</v>
      </c>
      <c r="G75762">
        <v>44</v>
      </c>
      <c r="H75762">
        <v>2.5</v>
      </c>
      <c r="I75762" t="s">
        <v>17</v>
      </c>
      <c r="J75762" t="s">
        <v>18</v>
      </c>
      <c r="K75762" t="s">
        <v>153</v>
      </c>
    </row>
    <row r="75763" spans="1:11" x14ac:dyDescent="0.3">
      <c r="A75763">
        <v>75931</v>
      </c>
      <c r="B75763" s="1">
        <v>45041</v>
      </c>
      <c r="C75763" s="9">
        <v>0.50366898148148154</v>
      </c>
      <c r="D75763">
        <v>1</v>
      </c>
      <c r="E75763">
        <v>3</v>
      </c>
      <c r="F75763" t="s">
        <v>16</v>
      </c>
      <c r="G75763">
        <v>26</v>
      </c>
      <c r="H75763">
        <v>3</v>
      </c>
      <c r="I75763" t="s">
        <v>44</v>
      </c>
      <c r="J75763" t="s">
        <v>47</v>
      </c>
      <c r="K75763" t="s">
        <v>145</v>
      </c>
    </row>
    <row r="75764" spans="1:11" x14ac:dyDescent="0.3">
      <c r="A75764">
        <v>75932</v>
      </c>
      <c r="B75764" s="1">
        <v>45041</v>
      </c>
      <c r="C75764" s="9">
        <v>0.50392361111111106</v>
      </c>
      <c r="D75764">
        <v>1</v>
      </c>
      <c r="E75764">
        <v>5</v>
      </c>
      <c r="F75764" t="s">
        <v>34</v>
      </c>
      <c r="G75764">
        <v>45</v>
      </c>
      <c r="H75764">
        <v>3</v>
      </c>
      <c r="I75764" t="s">
        <v>17</v>
      </c>
      <c r="J75764" t="s">
        <v>18</v>
      </c>
      <c r="K75764" t="s">
        <v>144</v>
      </c>
    </row>
    <row r="75765" spans="1:11" x14ac:dyDescent="0.3">
      <c r="A75765">
        <v>75933</v>
      </c>
      <c r="B75765" s="1">
        <v>45041</v>
      </c>
      <c r="C75765" s="9">
        <v>0.50415509259259261</v>
      </c>
      <c r="D75765">
        <v>3</v>
      </c>
      <c r="E75765">
        <v>5</v>
      </c>
      <c r="F75765" t="s">
        <v>34</v>
      </c>
      <c r="G75765">
        <v>54</v>
      </c>
      <c r="H75765">
        <v>2.5</v>
      </c>
      <c r="I75765" t="s">
        <v>17</v>
      </c>
      <c r="J75765" t="s">
        <v>42</v>
      </c>
      <c r="K75765" t="s">
        <v>148</v>
      </c>
    </row>
    <row r="75766" spans="1:11" x14ac:dyDescent="0.3">
      <c r="A75766">
        <v>75934</v>
      </c>
      <c r="B75766" s="1">
        <v>45041</v>
      </c>
      <c r="C75766" s="9">
        <v>0.50616898148148148</v>
      </c>
      <c r="D75766">
        <v>2</v>
      </c>
      <c r="E75766">
        <v>8</v>
      </c>
      <c r="F75766" t="s">
        <v>35</v>
      </c>
      <c r="G75766">
        <v>57</v>
      </c>
      <c r="H75766">
        <v>3.1</v>
      </c>
      <c r="I75766" t="s">
        <v>17</v>
      </c>
      <c r="J75766" t="s">
        <v>42</v>
      </c>
      <c r="K75766" t="s">
        <v>131</v>
      </c>
    </row>
    <row r="75767" spans="1:11" x14ac:dyDescent="0.3">
      <c r="A75767">
        <v>75935</v>
      </c>
      <c r="B75767" s="1">
        <v>45041</v>
      </c>
      <c r="C75767" s="9">
        <v>0.50642361111111112</v>
      </c>
      <c r="D75767">
        <v>1</v>
      </c>
      <c r="E75767">
        <v>3</v>
      </c>
      <c r="F75767" t="s">
        <v>16</v>
      </c>
      <c r="G75767">
        <v>47</v>
      </c>
      <c r="H75767">
        <v>3</v>
      </c>
      <c r="I75767" t="s">
        <v>17</v>
      </c>
      <c r="J75767" t="s">
        <v>40</v>
      </c>
      <c r="K75767" t="s">
        <v>140</v>
      </c>
    </row>
    <row r="75768" spans="1:11" x14ac:dyDescent="0.3">
      <c r="A75768">
        <v>75936</v>
      </c>
      <c r="B75768" s="1">
        <v>45041</v>
      </c>
      <c r="C75768" s="9">
        <v>0.50657407407407407</v>
      </c>
      <c r="D75768">
        <v>1</v>
      </c>
      <c r="E75768">
        <v>3</v>
      </c>
      <c r="F75768" t="s">
        <v>16</v>
      </c>
      <c r="G75768">
        <v>35</v>
      </c>
      <c r="H75768">
        <v>3.1</v>
      </c>
      <c r="I75768" t="s">
        <v>44</v>
      </c>
      <c r="J75768" t="s">
        <v>65</v>
      </c>
      <c r="K75768" t="s">
        <v>163</v>
      </c>
    </row>
    <row r="75769" spans="1:11" x14ac:dyDescent="0.3">
      <c r="A75769">
        <v>75937</v>
      </c>
      <c r="B75769" s="1">
        <v>45041</v>
      </c>
      <c r="C75769" s="9">
        <v>0.50657407407407407</v>
      </c>
      <c r="D75769">
        <v>1</v>
      </c>
      <c r="E75769">
        <v>3</v>
      </c>
      <c r="F75769" t="s">
        <v>16</v>
      </c>
      <c r="G75769">
        <v>76</v>
      </c>
      <c r="H75769">
        <v>3.5</v>
      </c>
      <c r="I75769" t="s">
        <v>57</v>
      </c>
      <c r="J75769" t="s">
        <v>74</v>
      </c>
      <c r="K75769" t="s">
        <v>76</v>
      </c>
    </row>
    <row r="75770" spans="1:11" x14ac:dyDescent="0.3">
      <c r="A75770">
        <v>75938</v>
      </c>
      <c r="B75770" s="1">
        <v>45041</v>
      </c>
      <c r="C75770" s="9">
        <v>0.50693287037037038</v>
      </c>
      <c r="D75770">
        <v>2</v>
      </c>
      <c r="E75770">
        <v>8</v>
      </c>
      <c r="F75770" t="s">
        <v>35</v>
      </c>
      <c r="G75770">
        <v>44</v>
      </c>
      <c r="H75770">
        <v>2.5</v>
      </c>
      <c r="I75770" t="s">
        <v>17</v>
      </c>
      <c r="J75770" t="s">
        <v>18</v>
      </c>
      <c r="K75770" t="s">
        <v>153</v>
      </c>
    </row>
    <row r="75771" spans="1:11" x14ac:dyDescent="0.3">
      <c r="A75771">
        <v>75939</v>
      </c>
      <c r="B75771" s="1">
        <v>45041</v>
      </c>
      <c r="C75771" s="9">
        <v>0.50809027777777771</v>
      </c>
      <c r="D75771">
        <v>2</v>
      </c>
      <c r="E75771">
        <v>8</v>
      </c>
      <c r="F75771" t="s">
        <v>35</v>
      </c>
      <c r="G75771">
        <v>57</v>
      </c>
      <c r="H75771">
        <v>3.1</v>
      </c>
      <c r="I75771" t="s">
        <v>17</v>
      </c>
      <c r="J75771" t="s">
        <v>42</v>
      </c>
      <c r="K75771" t="s">
        <v>131</v>
      </c>
    </row>
    <row r="75772" spans="1:11" x14ac:dyDescent="0.3">
      <c r="A75772">
        <v>75940</v>
      </c>
      <c r="B75772" s="1">
        <v>45041</v>
      </c>
      <c r="C75772" s="9">
        <v>0.50937500000000002</v>
      </c>
      <c r="D75772">
        <v>2</v>
      </c>
      <c r="E75772">
        <v>8</v>
      </c>
      <c r="F75772" t="s">
        <v>35</v>
      </c>
      <c r="G75772">
        <v>59</v>
      </c>
      <c r="H75772">
        <v>4.5</v>
      </c>
      <c r="I75772" t="s">
        <v>69</v>
      </c>
      <c r="J75772" t="s">
        <v>70</v>
      </c>
      <c r="K75772" t="s">
        <v>132</v>
      </c>
    </row>
    <row r="75773" spans="1:11" x14ac:dyDescent="0.3">
      <c r="A75773">
        <v>75941</v>
      </c>
      <c r="B75773" s="1">
        <v>45041</v>
      </c>
      <c r="C75773" s="9">
        <v>0.50966435185185188</v>
      </c>
      <c r="D75773">
        <v>1</v>
      </c>
      <c r="E75773">
        <v>8</v>
      </c>
      <c r="F75773" t="s">
        <v>35</v>
      </c>
      <c r="G75773">
        <v>61</v>
      </c>
      <c r="H75773">
        <v>4.75</v>
      </c>
      <c r="I75773" t="s">
        <v>69</v>
      </c>
      <c r="J75773" t="s">
        <v>70</v>
      </c>
      <c r="K75773" t="s">
        <v>142</v>
      </c>
    </row>
    <row r="75774" spans="1:11" x14ac:dyDescent="0.3">
      <c r="A75774">
        <v>75942</v>
      </c>
      <c r="B75774" s="1">
        <v>45041</v>
      </c>
      <c r="C75774" s="9">
        <v>0.51034722222222217</v>
      </c>
      <c r="D75774">
        <v>1</v>
      </c>
      <c r="E75774">
        <v>5</v>
      </c>
      <c r="F75774" t="s">
        <v>34</v>
      </c>
      <c r="G75774">
        <v>59</v>
      </c>
      <c r="H75774">
        <v>4.5</v>
      </c>
      <c r="I75774" t="s">
        <v>69</v>
      </c>
      <c r="J75774" t="s">
        <v>70</v>
      </c>
      <c r="K75774" t="s">
        <v>132</v>
      </c>
    </row>
    <row r="75775" spans="1:11" x14ac:dyDescent="0.3">
      <c r="A75775">
        <v>75943</v>
      </c>
      <c r="B75775" s="1">
        <v>45041</v>
      </c>
      <c r="C75775" s="9">
        <v>0.51034722222222217</v>
      </c>
      <c r="D75775">
        <v>1</v>
      </c>
      <c r="E75775">
        <v>5</v>
      </c>
      <c r="F75775" t="s">
        <v>34</v>
      </c>
      <c r="G75775">
        <v>79</v>
      </c>
      <c r="H75775">
        <v>3.75</v>
      </c>
      <c r="I75775" t="s">
        <v>57</v>
      </c>
      <c r="J75775" t="s">
        <v>58</v>
      </c>
      <c r="K75775" t="s">
        <v>64</v>
      </c>
    </row>
    <row r="75776" spans="1:11" x14ac:dyDescent="0.3">
      <c r="A75776">
        <v>75944</v>
      </c>
      <c r="B75776" s="1">
        <v>45041</v>
      </c>
      <c r="C75776" s="9">
        <v>0.51209490740740737</v>
      </c>
      <c r="D75776">
        <v>2</v>
      </c>
      <c r="E75776">
        <v>3</v>
      </c>
      <c r="F75776" t="s">
        <v>16</v>
      </c>
      <c r="G75776">
        <v>56</v>
      </c>
      <c r="H75776">
        <v>2.5499999999999998</v>
      </c>
      <c r="I75776" t="s">
        <v>17</v>
      </c>
      <c r="J75776" t="s">
        <v>42</v>
      </c>
      <c r="K75776" t="s">
        <v>137</v>
      </c>
    </row>
    <row r="75777" spans="1:11" x14ac:dyDescent="0.3">
      <c r="A75777">
        <v>75945</v>
      </c>
      <c r="B75777" s="1">
        <v>45041</v>
      </c>
      <c r="C75777" s="9">
        <v>0.51306712962962964</v>
      </c>
      <c r="D75777">
        <v>1</v>
      </c>
      <c r="E75777">
        <v>8</v>
      </c>
      <c r="F75777" t="s">
        <v>35</v>
      </c>
      <c r="G75777">
        <v>49</v>
      </c>
      <c r="H75777">
        <v>3</v>
      </c>
      <c r="I75777" t="s">
        <v>17</v>
      </c>
      <c r="J75777" t="s">
        <v>37</v>
      </c>
      <c r="K75777" t="s">
        <v>165</v>
      </c>
    </row>
    <row r="75778" spans="1:11" x14ac:dyDescent="0.3">
      <c r="A75778">
        <v>75946</v>
      </c>
      <c r="B75778" s="1">
        <v>45041</v>
      </c>
      <c r="C75778" s="9">
        <v>0.51474537037037038</v>
      </c>
      <c r="D75778">
        <v>1</v>
      </c>
      <c r="E75778">
        <v>3</v>
      </c>
      <c r="F75778" t="s">
        <v>16</v>
      </c>
      <c r="G75778">
        <v>49</v>
      </c>
      <c r="H75778">
        <v>3</v>
      </c>
      <c r="I75778" t="s">
        <v>17</v>
      </c>
      <c r="J75778" t="s">
        <v>37</v>
      </c>
      <c r="K75778" t="s">
        <v>165</v>
      </c>
    </row>
    <row r="75779" spans="1:11" x14ac:dyDescent="0.3">
      <c r="A75779">
        <v>75947</v>
      </c>
      <c r="B75779" s="1">
        <v>45041</v>
      </c>
      <c r="C75779" s="9">
        <v>0.51474537037037038</v>
      </c>
      <c r="D75779">
        <v>1</v>
      </c>
      <c r="E75779">
        <v>3</v>
      </c>
      <c r="F75779" t="s">
        <v>16</v>
      </c>
      <c r="G75779">
        <v>79</v>
      </c>
      <c r="H75779">
        <v>3.75</v>
      </c>
      <c r="I75779" t="s">
        <v>57</v>
      </c>
      <c r="J75779" t="s">
        <v>58</v>
      </c>
      <c r="K75779" t="s">
        <v>64</v>
      </c>
    </row>
    <row r="75780" spans="1:11" x14ac:dyDescent="0.3">
      <c r="A75780">
        <v>75948</v>
      </c>
      <c r="B75780" s="1">
        <v>45041</v>
      </c>
      <c r="C75780" s="9">
        <v>0.51505787037037043</v>
      </c>
      <c r="D75780">
        <v>2</v>
      </c>
      <c r="E75780">
        <v>3</v>
      </c>
      <c r="F75780" t="s">
        <v>16</v>
      </c>
      <c r="G75780">
        <v>28</v>
      </c>
      <c r="H75780">
        <v>2</v>
      </c>
      <c r="I75780" t="s">
        <v>44</v>
      </c>
      <c r="J75780" t="s">
        <v>54</v>
      </c>
      <c r="K75780" t="s">
        <v>134</v>
      </c>
    </row>
    <row r="75781" spans="1:11" x14ac:dyDescent="0.3">
      <c r="A75781">
        <v>75949</v>
      </c>
      <c r="B75781" s="1">
        <v>45041</v>
      </c>
      <c r="C75781" s="9">
        <v>0.51533564814814814</v>
      </c>
      <c r="D75781">
        <v>2</v>
      </c>
      <c r="E75781">
        <v>3</v>
      </c>
      <c r="F75781" t="s">
        <v>16</v>
      </c>
      <c r="G75781">
        <v>25</v>
      </c>
      <c r="H75781">
        <v>2.2000000000000002</v>
      </c>
      <c r="I75781" t="s">
        <v>44</v>
      </c>
      <c r="J75781" t="s">
        <v>47</v>
      </c>
      <c r="K75781" t="s">
        <v>157</v>
      </c>
    </row>
    <row r="75782" spans="1:11" x14ac:dyDescent="0.3">
      <c r="A75782">
        <v>75950</v>
      </c>
      <c r="B75782" s="1">
        <v>45041</v>
      </c>
      <c r="C75782" s="9">
        <v>0.51609953703703704</v>
      </c>
      <c r="D75782">
        <v>1</v>
      </c>
      <c r="E75782">
        <v>3</v>
      </c>
      <c r="F75782" t="s">
        <v>16</v>
      </c>
      <c r="G75782">
        <v>28</v>
      </c>
      <c r="H75782">
        <v>2</v>
      </c>
      <c r="I75782" t="s">
        <v>44</v>
      </c>
      <c r="J75782" t="s">
        <v>54</v>
      </c>
      <c r="K75782" t="s">
        <v>134</v>
      </c>
    </row>
    <row r="75783" spans="1:11" x14ac:dyDescent="0.3">
      <c r="A75783">
        <v>75951</v>
      </c>
      <c r="B75783" s="1">
        <v>45041</v>
      </c>
      <c r="C75783" s="9">
        <v>0.51686342592592593</v>
      </c>
      <c r="D75783">
        <v>3</v>
      </c>
      <c r="E75783">
        <v>5</v>
      </c>
      <c r="F75783" t="s">
        <v>34</v>
      </c>
      <c r="G75783">
        <v>49</v>
      </c>
      <c r="H75783">
        <v>3</v>
      </c>
      <c r="I75783" t="s">
        <v>17</v>
      </c>
      <c r="J75783" t="s">
        <v>37</v>
      </c>
      <c r="K75783" t="s">
        <v>165</v>
      </c>
    </row>
    <row r="75784" spans="1:11" x14ac:dyDescent="0.3">
      <c r="A75784">
        <v>75952</v>
      </c>
      <c r="B75784" s="1">
        <v>45041</v>
      </c>
      <c r="C75784" s="9">
        <v>0.51763888888888887</v>
      </c>
      <c r="D75784">
        <v>1</v>
      </c>
      <c r="E75784">
        <v>8</v>
      </c>
      <c r="F75784" t="s">
        <v>35</v>
      </c>
      <c r="G75784">
        <v>9</v>
      </c>
      <c r="H75784">
        <v>22.5</v>
      </c>
      <c r="I75784" t="s">
        <v>103</v>
      </c>
      <c r="J75784" t="s">
        <v>109</v>
      </c>
      <c r="K75784" t="s">
        <v>110</v>
      </c>
    </row>
    <row r="75785" spans="1:11" x14ac:dyDescent="0.3">
      <c r="A75785">
        <v>75953</v>
      </c>
      <c r="B75785" s="1">
        <v>45041</v>
      </c>
      <c r="C75785" s="9">
        <v>0.51840277777777777</v>
      </c>
      <c r="D75785">
        <v>1</v>
      </c>
      <c r="E75785">
        <v>8</v>
      </c>
      <c r="F75785" t="s">
        <v>35</v>
      </c>
      <c r="G75785">
        <v>50</v>
      </c>
      <c r="H75785">
        <v>2.5</v>
      </c>
      <c r="I75785" t="s">
        <v>17</v>
      </c>
      <c r="J75785" t="s">
        <v>37</v>
      </c>
      <c r="K75785" t="s">
        <v>162</v>
      </c>
    </row>
    <row r="75786" spans="1:11" x14ac:dyDescent="0.3">
      <c r="A75786">
        <v>75954</v>
      </c>
      <c r="B75786" s="1">
        <v>45041</v>
      </c>
      <c r="C75786" s="9">
        <v>0.52113425925925927</v>
      </c>
      <c r="D75786">
        <v>2</v>
      </c>
      <c r="E75786">
        <v>3</v>
      </c>
      <c r="F75786" t="s">
        <v>16</v>
      </c>
      <c r="G75786">
        <v>22</v>
      </c>
      <c r="H75786">
        <v>2</v>
      </c>
      <c r="I75786" t="s">
        <v>44</v>
      </c>
      <c r="J75786" t="s">
        <v>45</v>
      </c>
      <c r="K75786" t="s">
        <v>133</v>
      </c>
    </row>
    <row r="75787" spans="1:11" x14ac:dyDescent="0.3">
      <c r="A75787">
        <v>75955</v>
      </c>
      <c r="B75787" s="1">
        <v>45041</v>
      </c>
      <c r="C75787" s="9">
        <v>0.52113425925925927</v>
      </c>
      <c r="D75787">
        <v>1</v>
      </c>
      <c r="E75787">
        <v>3</v>
      </c>
      <c r="F75787" t="s">
        <v>16</v>
      </c>
      <c r="G75787">
        <v>75</v>
      </c>
      <c r="H75787">
        <v>3.5</v>
      </c>
      <c r="I75787" t="s">
        <v>57</v>
      </c>
      <c r="J75787" t="s">
        <v>61</v>
      </c>
      <c r="K75787" t="s">
        <v>73</v>
      </c>
    </row>
    <row r="75788" spans="1:11" x14ac:dyDescent="0.3">
      <c r="A75788">
        <v>75956</v>
      </c>
      <c r="B75788" s="1">
        <v>45041</v>
      </c>
      <c r="C75788" s="9">
        <v>0.52128472222222222</v>
      </c>
      <c r="D75788">
        <v>3</v>
      </c>
      <c r="E75788">
        <v>5</v>
      </c>
      <c r="F75788" t="s">
        <v>34</v>
      </c>
      <c r="G75788">
        <v>60</v>
      </c>
      <c r="H75788">
        <v>3.75</v>
      </c>
      <c r="I75788" t="s">
        <v>69</v>
      </c>
      <c r="J75788" t="s">
        <v>70</v>
      </c>
      <c r="K75788" t="s">
        <v>151</v>
      </c>
    </row>
    <row r="75789" spans="1:11" x14ac:dyDescent="0.3">
      <c r="A75789">
        <v>75957</v>
      </c>
      <c r="B75789" s="1">
        <v>45041</v>
      </c>
      <c r="C75789" s="9">
        <v>0.52201388888888889</v>
      </c>
      <c r="D75789">
        <v>2</v>
      </c>
      <c r="E75789">
        <v>3</v>
      </c>
      <c r="F75789" t="s">
        <v>16</v>
      </c>
      <c r="G75789">
        <v>31</v>
      </c>
      <c r="H75789">
        <v>2.2000000000000002</v>
      </c>
      <c r="I75789" t="s">
        <v>44</v>
      </c>
      <c r="J75789" t="s">
        <v>54</v>
      </c>
      <c r="K75789" t="s">
        <v>164</v>
      </c>
    </row>
    <row r="75790" spans="1:11" x14ac:dyDescent="0.3">
      <c r="A75790">
        <v>75958</v>
      </c>
      <c r="B75790" s="1">
        <v>45041</v>
      </c>
      <c r="C75790" s="9">
        <v>0.52355324074074072</v>
      </c>
      <c r="D75790">
        <v>2</v>
      </c>
      <c r="E75790">
        <v>5</v>
      </c>
      <c r="F75790" t="s">
        <v>34</v>
      </c>
      <c r="G75790">
        <v>56</v>
      </c>
      <c r="H75790">
        <v>2.5499999999999998</v>
      </c>
      <c r="I75790" t="s">
        <v>17</v>
      </c>
      <c r="J75790" t="s">
        <v>42</v>
      </c>
      <c r="K75790" t="s">
        <v>137</v>
      </c>
    </row>
    <row r="75791" spans="1:11" x14ac:dyDescent="0.3">
      <c r="A75791">
        <v>75959</v>
      </c>
      <c r="B75791" s="1">
        <v>45041</v>
      </c>
      <c r="C75791" s="9">
        <v>0.52355324074074072</v>
      </c>
      <c r="D75791">
        <v>1</v>
      </c>
      <c r="E75791">
        <v>5</v>
      </c>
      <c r="F75791" t="s">
        <v>34</v>
      </c>
      <c r="G75791">
        <v>78</v>
      </c>
      <c r="H75791">
        <v>4.5</v>
      </c>
      <c r="I75791" t="s">
        <v>57</v>
      </c>
      <c r="J75791" t="s">
        <v>58</v>
      </c>
      <c r="K75791" t="s">
        <v>152</v>
      </c>
    </row>
    <row r="75792" spans="1:11" x14ac:dyDescent="0.3">
      <c r="A75792">
        <v>75960</v>
      </c>
      <c r="B75792" s="1">
        <v>45041</v>
      </c>
      <c r="C75792" s="9">
        <v>0.52363425925925922</v>
      </c>
      <c r="D75792">
        <v>2</v>
      </c>
      <c r="E75792">
        <v>3</v>
      </c>
      <c r="F75792" t="s">
        <v>16</v>
      </c>
      <c r="G75792">
        <v>44</v>
      </c>
      <c r="H75792">
        <v>2.5</v>
      </c>
      <c r="I75792" t="s">
        <v>17</v>
      </c>
      <c r="J75792" t="s">
        <v>18</v>
      </c>
      <c r="K75792" t="s">
        <v>153</v>
      </c>
    </row>
    <row r="75793" spans="1:11" x14ac:dyDescent="0.3">
      <c r="A75793">
        <v>75961</v>
      </c>
      <c r="B75793" s="1">
        <v>45041</v>
      </c>
      <c r="C75793" s="9">
        <v>0.52629629629629626</v>
      </c>
      <c r="D75793">
        <v>1</v>
      </c>
      <c r="E75793">
        <v>3</v>
      </c>
      <c r="F75793" t="s">
        <v>16</v>
      </c>
      <c r="G75793">
        <v>34</v>
      </c>
      <c r="H75793">
        <v>2.4500000000000002</v>
      </c>
      <c r="I75793" t="s">
        <v>44</v>
      </c>
      <c r="J75793" t="s">
        <v>65</v>
      </c>
      <c r="K75793" t="s">
        <v>158</v>
      </c>
    </row>
    <row r="75794" spans="1:11" x14ac:dyDescent="0.3">
      <c r="A75794">
        <v>75962</v>
      </c>
      <c r="B75794" s="1">
        <v>45041</v>
      </c>
      <c r="C75794" s="9">
        <v>0.52649305555555559</v>
      </c>
      <c r="D75794">
        <v>2</v>
      </c>
      <c r="E75794">
        <v>5</v>
      </c>
      <c r="F75794" t="s">
        <v>34</v>
      </c>
      <c r="G75794">
        <v>28</v>
      </c>
      <c r="H75794">
        <v>2</v>
      </c>
      <c r="I75794" t="s">
        <v>44</v>
      </c>
      <c r="J75794" t="s">
        <v>54</v>
      </c>
      <c r="K75794" t="s">
        <v>134</v>
      </c>
    </row>
    <row r="75795" spans="1:11" x14ac:dyDescent="0.3">
      <c r="A75795">
        <v>75963</v>
      </c>
      <c r="B75795" s="1">
        <v>45041</v>
      </c>
      <c r="C75795" s="9">
        <v>0.52763888888888888</v>
      </c>
      <c r="D75795">
        <v>2</v>
      </c>
      <c r="E75795">
        <v>8</v>
      </c>
      <c r="F75795" t="s">
        <v>35</v>
      </c>
      <c r="G75795">
        <v>43</v>
      </c>
      <c r="H75795">
        <v>3</v>
      </c>
      <c r="I75795" t="s">
        <v>17</v>
      </c>
      <c r="J75795" t="s">
        <v>18</v>
      </c>
      <c r="K75795" t="s">
        <v>143</v>
      </c>
    </row>
    <row r="75796" spans="1:11" x14ac:dyDescent="0.3">
      <c r="A75796">
        <v>75964</v>
      </c>
      <c r="B75796" s="1">
        <v>45041</v>
      </c>
      <c r="C75796" s="9">
        <v>0.52862268518518518</v>
      </c>
      <c r="D75796">
        <v>1</v>
      </c>
      <c r="E75796">
        <v>3</v>
      </c>
      <c r="F75796" t="s">
        <v>16</v>
      </c>
      <c r="G75796">
        <v>44</v>
      </c>
      <c r="H75796">
        <v>2.5</v>
      </c>
      <c r="I75796" t="s">
        <v>17</v>
      </c>
      <c r="J75796" t="s">
        <v>18</v>
      </c>
      <c r="K75796" t="s">
        <v>153</v>
      </c>
    </row>
    <row r="75797" spans="1:11" x14ac:dyDescent="0.3">
      <c r="A75797">
        <v>75965</v>
      </c>
      <c r="B75797" s="1">
        <v>45041</v>
      </c>
      <c r="C75797" s="9">
        <v>0.52909722222222222</v>
      </c>
      <c r="D75797">
        <v>1</v>
      </c>
      <c r="E75797">
        <v>8</v>
      </c>
      <c r="F75797" t="s">
        <v>35</v>
      </c>
      <c r="G75797">
        <v>33</v>
      </c>
      <c r="H75797">
        <v>3.5</v>
      </c>
      <c r="I75797" t="s">
        <v>44</v>
      </c>
      <c r="J75797" t="s">
        <v>54</v>
      </c>
      <c r="K75797" t="s">
        <v>138</v>
      </c>
    </row>
    <row r="75798" spans="1:11" x14ac:dyDescent="0.3">
      <c r="A75798">
        <v>75966</v>
      </c>
      <c r="B75798" s="1">
        <v>45041</v>
      </c>
      <c r="C75798" s="9">
        <v>0.52931712962962962</v>
      </c>
      <c r="D75798">
        <v>2</v>
      </c>
      <c r="E75798">
        <v>8</v>
      </c>
      <c r="F75798" t="s">
        <v>35</v>
      </c>
      <c r="G75798">
        <v>48</v>
      </c>
      <c r="H75798">
        <v>2.5</v>
      </c>
      <c r="I75798" t="s">
        <v>17</v>
      </c>
      <c r="J75798" t="s">
        <v>37</v>
      </c>
      <c r="K75798" t="s">
        <v>154</v>
      </c>
    </row>
    <row r="75799" spans="1:11" x14ac:dyDescent="0.3">
      <c r="A75799">
        <v>75967</v>
      </c>
      <c r="B75799" s="1">
        <v>45041</v>
      </c>
      <c r="C75799" s="9">
        <v>0.52956018518518522</v>
      </c>
      <c r="D75799">
        <v>2</v>
      </c>
      <c r="E75799">
        <v>3</v>
      </c>
      <c r="F75799" t="s">
        <v>16</v>
      </c>
      <c r="G75799">
        <v>25</v>
      </c>
      <c r="H75799">
        <v>2.2000000000000002</v>
      </c>
      <c r="I75799" t="s">
        <v>44</v>
      </c>
      <c r="J75799" t="s">
        <v>47</v>
      </c>
      <c r="K75799" t="s">
        <v>157</v>
      </c>
    </row>
    <row r="75800" spans="1:11" x14ac:dyDescent="0.3">
      <c r="A75800">
        <v>75968</v>
      </c>
      <c r="B75800" s="1">
        <v>45041</v>
      </c>
      <c r="C75800" s="9">
        <v>0.52998842592592588</v>
      </c>
      <c r="D75800">
        <v>3</v>
      </c>
      <c r="E75800">
        <v>5</v>
      </c>
      <c r="F75800" t="s">
        <v>34</v>
      </c>
      <c r="G75800">
        <v>57</v>
      </c>
      <c r="H75800">
        <v>3.1</v>
      </c>
      <c r="I75800" t="s">
        <v>17</v>
      </c>
      <c r="J75800" t="s">
        <v>42</v>
      </c>
      <c r="K75800" t="s">
        <v>131</v>
      </c>
    </row>
    <row r="75801" spans="1:11" x14ac:dyDescent="0.3">
      <c r="A75801">
        <v>75969</v>
      </c>
      <c r="B75801" s="1">
        <v>45041</v>
      </c>
      <c r="C75801" s="9">
        <v>0.53104166666666663</v>
      </c>
      <c r="D75801">
        <v>1</v>
      </c>
      <c r="E75801">
        <v>3</v>
      </c>
      <c r="F75801" t="s">
        <v>16</v>
      </c>
      <c r="G75801">
        <v>31</v>
      </c>
      <c r="H75801">
        <v>2.2000000000000002</v>
      </c>
      <c r="I75801" t="s">
        <v>44</v>
      </c>
      <c r="J75801" t="s">
        <v>54</v>
      </c>
      <c r="K75801" t="s">
        <v>164</v>
      </c>
    </row>
    <row r="75802" spans="1:11" x14ac:dyDescent="0.3">
      <c r="A75802">
        <v>75970</v>
      </c>
      <c r="B75802" s="1">
        <v>45041</v>
      </c>
      <c r="C75802" s="9">
        <v>0.53158564814814813</v>
      </c>
      <c r="D75802">
        <v>1</v>
      </c>
      <c r="E75802">
        <v>3</v>
      </c>
      <c r="F75802" t="s">
        <v>16</v>
      </c>
      <c r="G75802">
        <v>25</v>
      </c>
      <c r="H75802">
        <v>2.2000000000000002</v>
      </c>
      <c r="I75802" t="s">
        <v>44</v>
      </c>
      <c r="J75802" t="s">
        <v>47</v>
      </c>
      <c r="K75802" t="s">
        <v>157</v>
      </c>
    </row>
    <row r="75803" spans="1:11" x14ac:dyDescent="0.3">
      <c r="A75803">
        <v>75971</v>
      </c>
      <c r="B75803" s="1">
        <v>45041</v>
      </c>
      <c r="C75803" s="9">
        <v>0.53158564814814813</v>
      </c>
      <c r="D75803">
        <v>1</v>
      </c>
      <c r="E75803">
        <v>3</v>
      </c>
      <c r="F75803" t="s">
        <v>16</v>
      </c>
      <c r="G75803">
        <v>77</v>
      </c>
      <c r="H75803">
        <v>3</v>
      </c>
      <c r="I75803" t="s">
        <v>57</v>
      </c>
      <c r="J75803" t="s">
        <v>58</v>
      </c>
      <c r="K75803" t="s">
        <v>59</v>
      </c>
    </row>
    <row r="75804" spans="1:11" x14ac:dyDescent="0.3">
      <c r="A75804">
        <v>75972</v>
      </c>
      <c r="B75804" s="1">
        <v>45041</v>
      </c>
      <c r="C75804" s="9">
        <v>0.53179398148148149</v>
      </c>
      <c r="D75804">
        <v>1</v>
      </c>
      <c r="E75804">
        <v>3</v>
      </c>
      <c r="F75804" t="s">
        <v>16</v>
      </c>
      <c r="G75804">
        <v>35</v>
      </c>
      <c r="H75804">
        <v>3.1</v>
      </c>
      <c r="I75804" t="s">
        <v>44</v>
      </c>
      <c r="J75804" t="s">
        <v>65</v>
      </c>
      <c r="K75804" t="s">
        <v>163</v>
      </c>
    </row>
    <row r="75805" spans="1:11" x14ac:dyDescent="0.3">
      <c r="A75805">
        <v>75973</v>
      </c>
      <c r="B75805" s="1">
        <v>45041</v>
      </c>
      <c r="C75805" s="9">
        <v>0.53273148148148153</v>
      </c>
      <c r="D75805">
        <v>2</v>
      </c>
      <c r="E75805">
        <v>3</v>
      </c>
      <c r="F75805" t="s">
        <v>16</v>
      </c>
      <c r="G75805">
        <v>59</v>
      </c>
      <c r="H75805">
        <v>4.5</v>
      </c>
      <c r="I75805" t="s">
        <v>69</v>
      </c>
      <c r="J75805" t="s">
        <v>70</v>
      </c>
      <c r="K75805" t="s">
        <v>132</v>
      </c>
    </row>
    <row r="75806" spans="1:11" x14ac:dyDescent="0.3">
      <c r="A75806">
        <v>75974</v>
      </c>
      <c r="B75806" s="1">
        <v>45041</v>
      </c>
      <c r="C75806" s="9">
        <v>0.53318287037037038</v>
      </c>
      <c r="D75806">
        <v>1</v>
      </c>
      <c r="E75806">
        <v>3</v>
      </c>
      <c r="F75806" t="s">
        <v>16</v>
      </c>
      <c r="G75806">
        <v>38</v>
      </c>
      <c r="H75806">
        <v>3.75</v>
      </c>
      <c r="I75806" t="s">
        <v>44</v>
      </c>
      <c r="J75806" t="s">
        <v>50</v>
      </c>
      <c r="K75806" t="s">
        <v>68</v>
      </c>
    </row>
    <row r="75807" spans="1:11" x14ac:dyDescent="0.3">
      <c r="A75807">
        <v>75975</v>
      </c>
      <c r="B75807" s="1">
        <v>45041</v>
      </c>
      <c r="C75807" s="9">
        <v>0.53327546296296291</v>
      </c>
      <c r="D75807">
        <v>2</v>
      </c>
      <c r="E75807">
        <v>5</v>
      </c>
      <c r="F75807" t="s">
        <v>34</v>
      </c>
      <c r="G75807">
        <v>30</v>
      </c>
      <c r="H75807">
        <v>3</v>
      </c>
      <c r="I75807" t="s">
        <v>44</v>
      </c>
      <c r="J75807" t="s">
        <v>54</v>
      </c>
      <c r="K75807" t="s">
        <v>167</v>
      </c>
    </row>
    <row r="75808" spans="1:11" x14ac:dyDescent="0.3">
      <c r="A75808">
        <v>75976</v>
      </c>
      <c r="B75808" s="1">
        <v>45041</v>
      </c>
      <c r="C75808" s="9">
        <v>0.53327546296296291</v>
      </c>
      <c r="D75808">
        <v>1</v>
      </c>
      <c r="E75808">
        <v>5</v>
      </c>
      <c r="F75808" t="s">
        <v>34</v>
      </c>
      <c r="G75808">
        <v>71</v>
      </c>
      <c r="H75808">
        <v>3.75</v>
      </c>
      <c r="I75808" t="s">
        <v>57</v>
      </c>
      <c r="J75808" t="s">
        <v>61</v>
      </c>
      <c r="K75808" t="s">
        <v>63</v>
      </c>
    </row>
    <row r="75809" spans="1:11" x14ac:dyDescent="0.3">
      <c r="A75809">
        <v>75977</v>
      </c>
      <c r="B75809" s="1">
        <v>45041</v>
      </c>
      <c r="C75809" s="9">
        <v>0.53372685185185187</v>
      </c>
      <c r="D75809">
        <v>1</v>
      </c>
      <c r="E75809">
        <v>3</v>
      </c>
      <c r="F75809" t="s">
        <v>16</v>
      </c>
      <c r="G75809">
        <v>33</v>
      </c>
      <c r="H75809">
        <v>3.5</v>
      </c>
      <c r="I75809" t="s">
        <v>44</v>
      </c>
      <c r="J75809" t="s">
        <v>54</v>
      </c>
      <c r="K75809" t="s">
        <v>138</v>
      </c>
    </row>
    <row r="75810" spans="1:11" x14ac:dyDescent="0.3">
      <c r="A75810">
        <v>75978</v>
      </c>
      <c r="B75810" s="1">
        <v>45041</v>
      </c>
      <c r="C75810" s="9">
        <v>0.53524305555555551</v>
      </c>
      <c r="D75810">
        <v>2</v>
      </c>
      <c r="E75810">
        <v>8</v>
      </c>
      <c r="F75810" t="s">
        <v>35</v>
      </c>
      <c r="G75810">
        <v>53</v>
      </c>
      <c r="H75810">
        <v>3</v>
      </c>
      <c r="I75810" t="s">
        <v>17</v>
      </c>
      <c r="J75810" t="s">
        <v>42</v>
      </c>
      <c r="K75810" t="s">
        <v>160</v>
      </c>
    </row>
    <row r="75811" spans="1:11" x14ac:dyDescent="0.3">
      <c r="A75811">
        <v>75979</v>
      </c>
      <c r="B75811" s="1">
        <v>45041</v>
      </c>
      <c r="C75811" s="9">
        <v>0.53527777777777774</v>
      </c>
      <c r="D75811">
        <v>1</v>
      </c>
      <c r="E75811">
        <v>5</v>
      </c>
      <c r="F75811" t="s">
        <v>34</v>
      </c>
      <c r="G75811">
        <v>39</v>
      </c>
      <c r="H75811">
        <v>4.25</v>
      </c>
      <c r="I75811" t="s">
        <v>44</v>
      </c>
      <c r="J75811" t="s">
        <v>50</v>
      </c>
      <c r="K75811" t="s">
        <v>135</v>
      </c>
    </row>
    <row r="75812" spans="1:11" x14ac:dyDescent="0.3">
      <c r="A75812">
        <v>75980</v>
      </c>
      <c r="B75812" s="1">
        <v>45041</v>
      </c>
      <c r="C75812" s="9">
        <v>0.53527777777777774</v>
      </c>
      <c r="D75812">
        <v>2</v>
      </c>
      <c r="E75812">
        <v>5</v>
      </c>
      <c r="F75812" t="s">
        <v>34</v>
      </c>
      <c r="G75812">
        <v>84</v>
      </c>
      <c r="H75812">
        <v>0.8</v>
      </c>
      <c r="I75812" t="s">
        <v>81</v>
      </c>
      <c r="J75812" t="s">
        <v>84</v>
      </c>
      <c r="K75812" t="s">
        <v>86</v>
      </c>
    </row>
    <row r="75813" spans="1:11" x14ac:dyDescent="0.3">
      <c r="A75813">
        <v>75981</v>
      </c>
      <c r="B75813" s="1">
        <v>45041</v>
      </c>
      <c r="C75813" s="9">
        <v>0.53601851851851856</v>
      </c>
      <c r="D75813">
        <v>2</v>
      </c>
      <c r="E75813">
        <v>8</v>
      </c>
      <c r="F75813" t="s">
        <v>35</v>
      </c>
      <c r="G75813">
        <v>37</v>
      </c>
      <c r="H75813">
        <v>3</v>
      </c>
      <c r="I75813" t="s">
        <v>44</v>
      </c>
      <c r="J75813" t="s">
        <v>50</v>
      </c>
      <c r="K75813" t="s">
        <v>51</v>
      </c>
    </row>
    <row r="75814" spans="1:11" x14ac:dyDescent="0.3">
      <c r="A75814">
        <v>75982</v>
      </c>
      <c r="B75814" s="1">
        <v>45041</v>
      </c>
      <c r="C75814" s="9">
        <v>0.53797453703703701</v>
      </c>
      <c r="D75814">
        <v>1</v>
      </c>
      <c r="E75814">
        <v>8</v>
      </c>
      <c r="F75814" t="s">
        <v>35</v>
      </c>
      <c r="G75814">
        <v>58</v>
      </c>
      <c r="H75814">
        <v>3.5</v>
      </c>
      <c r="I75814" t="s">
        <v>69</v>
      </c>
      <c r="J75814" t="s">
        <v>70</v>
      </c>
      <c r="K75814" t="s">
        <v>136</v>
      </c>
    </row>
    <row r="75815" spans="1:11" x14ac:dyDescent="0.3">
      <c r="A75815">
        <v>75983</v>
      </c>
      <c r="B75815" s="1">
        <v>45041</v>
      </c>
      <c r="C75815" s="9">
        <v>0.53798611111111116</v>
      </c>
      <c r="D75815">
        <v>1</v>
      </c>
      <c r="E75815">
        <v>8</v>
      </c>
      <c r="F75815" t="s">
        <v>35</v>
      </c>
      <c r="G75815">
        <v>31</v>
      </c>
      <c r="H75815">
        <v>2.2000000000000002</v>
      </c>
      <c r="I75815" t="s">
        <v>44</v>
      </c>
      <c r="J75815" t="s">
        <v>54</v>
      </c>
      <c r="K75815" t="s">
        <v>164</v>
      </c>
    </row>
    <row r="75816" spans="1:11" x14ac:dyDescent="0.3">
      <c r="A75816">
        <v>75984</v>
      </c>
      <c r="B75816" s="1">
        <v>45041</v>
      </c>
      <c r="C75816" s="9">
        <v>0.53813657407407411</v>
      </c>
      <c r="D75816">
        <v>1</v>
      </c>
      <c r="E75816">
        <v>3</v>
      </c>
      <c r="F75816" t="s">
        <v>16</v>
      </c>
      <c r="G75816">
        <v>53</v>
      </c>
      <c r="H75816">
        <v>3</v>
      </c>
      <c r="I75816" t="s">
        <v>17</v>
      </c>
      <c r="J75816" t="s">
        <v>42</v>
      </c>
      <c r="K75816" t="s">
        <v>160</v>
      </c>
    </row>
    <row r="75817" spans="1:11" x14ac:dyDescent="0.3">
      <c r="A75817">
        <v>75985</v>
      </c>
      <c r="B75817" s="1">
        <v>45041</v>
      </c>
      <c r="C75817" s="9">
        <v>0.53966435185185191</v>
      </c>
      <c r="D75817">
        <v>1</v>
      </c>
      <c r="E75817">
        <v>5</v>
      </c>
      <c r="F75817" t="s">
        <v>34</v>
      </c>
      <c r="G75817">
        <v>23</v>
      </c>
      <c r="H75817">
        <v>2.5</v>
      </c>
      <c r="I75817" t="s">
        <v>44</v>
      </c>
      <c r="J75817" t="s">
        <v>45</v>
      </c>
      <c r="K75817" t="s">
        <v>155</v>
      </c>
    </row>
    <row r="75818" spans="1:11" x14ac:dyDescent="0.3">
      <c r="A75818">
        <v>75986</v>
      </c>
      <c r="B75818" s="1">
        <v>45041</v>
      </c>
      <c r="C75818" s="9">
        <v>0.53966435185185191</v>
      </c>
      <c r="D75818">
        <v>1</v>
      </c>
      <c r="E75818">
        <v>5</v>
      </c>
      <c r="F75818" t="s">
        <v>34</v>
      </c>
      <c r="G75818">
        <v>20</v>
      </c>
      <c r="H75818">
        <v>7.6</v>
      </c>
      <c r="I75818" t="s">
        <v>94</v>
      </c>
      <c r="J75818" t="s">
        <v>96</v>
      </c>
      <c r="K75818" t="s">
        <v>71</v>
      </c>
    </row>
    <row r="75819" spans="1:11" x14ac:dyDescent="0.3">
      <c r="A75819">
        <v>75987</v>
      </c>
      <c r="B75819" s="1">
        <v>45041</v>
      </c>
      <c r="C75819" s="9">
        <v>0.54068287037037044</v>
      </c>
      <c r="D75819">
        <v>1</v>
      </c>
      <c r="E75819">
        <v>5</v>
      </c>
      <c r="F75819" t="s">
        <v>34</v>
      </c>
      <c r="G75819">
        <v>29</v>
      </c>
      <c r="H75819">
        <v>2.5</v>
      </c>
      <c r="I75819" t="s">
        <v>44</v>
      </c>
      <c r="J75819" t="s">
        <v>54</v>
      </c>
      <c r="K75819" t="s">
        <v>147</v>
      </c>
    </row>
    <row r="75820" spans="1:11" x14ac:dyDescent="0.3">
      <c r="A75820">
        <v>75988</v>
      </c>
      <c r="B75820" s="1">
        <v>45041</v>
      </c>
      <c r="C75820" s="9">
        <v>0.54068287037037044</v>
      </c>
      <c r="D75820">
        <v>1</v>
      </c>
      <c r="E75820">
        <v>5</v>
      </c>
      <c r="F75820" t="s">
        <v>34</v>
      </c>
      <c r="G75820">
        <v>83</v>
      </c>
      <c r="H75820">
        <v>14</v>
      </c>
      <c r="I75820" t="s">
        <v>97</v>
      </c>
      <c r="J75820" t="s">
        <v>100</v>
      </c>
      <c r="K75820" t="s">
        <v>102</v>
      </c>
    </row>
    <row r="75821" spans="1:11" x14ac:dyDescent="0.3">
      <c r="A75821">
        <v>75989</v>
      </c>
      <c r="B75821" s="1">
        <v>45041</v>
      </c>
      <c r="C75821" s="9">
        <v>0.54174768518518512</v>
      </c>
      <c r="D75821">
        <v>2</v>
      </c>
      <c r="E75821">
        <v>3</v>
      </c>
      <c r="F75821" t="s">
        <v>16</v>
      </c>
      <c r="G75821">
        <v>36</v>
      </c>
      <c r="H75821">
        <v>3.75</v>
      </c>
      <c r="I75821" t="s">
        <v>44</v>
      </c>
      <c r="J75821" t="s">
        <v>65</v>
      </c>
      <c r="K75821" t="s">
        <v>159</v>
      </c>
    </row>
    <row r="75822" spans="1:11" x14ac:dyDescent="0.3">
      <c r="A75822">
        <v>75990</v>
      </c>
      <c r="B75822" s="1">
        <v>45041</v>
      </c>
      <c r="C75822" s="9">
        <v>0.54174768518518512</v>
      </c>
      <c r="D75822">
        <v>1</v>
      </c>
      <c r="E75822">
        <v>3</v>
      </c>
      <c r="F75822" t="s">
        <v>16</v>
      </c>
      <c r="G75822">
        <v>72</v>
      </c>
      <c r="H75822">
        <v>3.25</v>
      </c>
      <c r="I75822" t="s">
        <v>57</v>
      </c>
      <c r="J75822" t="s">
        <v>58</v>
      </c>
      <c r="K75822" t="s">
        <v>78</v>
      </c>
    </row>
    <row r="75823" spans="1:11" x14ac:dyDescent="0.3">
      <c r="A75823">
        <v>75991</v>
      </c>
      <c r="B75823" s="1">
        <v>45041</v>
      </c>
      <c r="C75823" s="9">
        <v>0.54281250000000003</v>
      </c>
      <c r="D75823">
        <v>1</v>
      </c>
      <c r="E75823">
        <v>3</v>
      </c>
      <c r="F75823" t="s">
        <v>16</v>
      </c>
      <c r="G75823">
        <v>37</v>
      </c>
      <c r="H75823">
        <v>3</v>
      </c>
      <c r="I75823" t="s">
        <v>44</v>
      </c>
      <c r="J75823" t="s">
        <v>50</v>
      </c>
      <c r="K75823" t="s">
        <v>51</v>
      </c>
    </row>
    <row r="75824" spans="1:11" x14ac:dyDescent="0.3">
      <c r="A75824">
        <v>75992</v>
      </c>
      <c r="B75824" s="1">
        <v>45041</v>
      </c>
      <c r="C75824" s="9">
        <v>0.54281250000000003</v>
      </c>
      <c r="D75824">
        <v>1</v>
      </c>
      <c r="E75824">
        <v>3</v>
      </c>
      <c r="F75824" t="s">
        <v>16</v>
      </c>
      <c r="G75824">
        <v>75</v>
      </c>
      <c r="H75824">
        <v>3.5</v>
      </c>
      <c r="I75824" t="s">
        <v>57</v>
      </c>
      <c r="J75824" t="s">
        <v>61</v>
      </c>
      <c r="K75824" t="s">
        <v>73</v>
      </c>
    </row>
    <row r="75825" spans="1:11" x14ac:dyDescent="0.3">
      <c r="A75825">
        <v>75993</v>
      </c>
      <c r="B75825" s="1">
        <v>45041</v>
      </c>
      <c r="C75825" s="9">
        <v>0.54328703703703707</v>
      </c>
      <c r="D75825">
        <v>2</v>
      </c>
      <c r="E75825">
        <v>5</v>
      </c>
      <c r="F75825" t="s">
        <v>34</v>
      </c>
      <c r="G75825">
        <v>38</v>
      </c>
      <c r="H75825">
        <v>3.75</v>
      </c>
      <c r="I75825" t="s">
        <v>44</v>
      </c>
      <c r="J75825" t="s">
        <v>50</v>
      </c>
      <c r="K75825" t="s">
        <v>68</v>
      </c>
    </row>
    <row r="75826" spans="1:11" x14ac:dyDescent="0.3">
      <c r="A75826">
        <v>75994</v>
      </c>
      <c r="B75826" s="1">
        <v>45041</v>
      </c>
      <c r="C75826" s="9">
        <v>0.54328703703703707</v>
      </c>
      <c r="D75826">
        <v>1</v>
      </c>
      <c r="E75826">
        <v>5</v>
      </c>
      <c r="F75826" t="s">
        <v>34</v>
      </c>
      <c r="G75826">
        <v>65</v>
      </c>
      <c r="H75826">
        <v>0.8</v>
      </c>
      <c r="I75826" t="s">
        <v>81</v>
      </c>
      <c r="J75826" t="s">
        <v>82</v>
      </c>
      <c r="K75826" t="s">
        <v>83</v>
      </c>
    </row>
    <row r="75827" spans="1:11" x14ac:dyDescent="0.3">
      <c r="A75827">
        <v>75995</v>
      </c>
      <c r="B75827" s="1">
        <v>45041</v>
      </c>
      <c r="C75827" s="9">
        <v>0.5435416666666667</v>
      </c>
      <c r="D75827">
        <v>2</v>
      </c>
      <c r="E75827">
        <v>8</v>
      </c>
      <c r="F75827" t="s">
        <v>35</v>
      </c>
      <c r="G75827">
        <v>52</v>
      </c>
      <c r="H75827">
        <v>2.5</v>
      </c>
      <c r="I75827" t="s">
        <v>17</v>
      </c>
      <c r="J75827" t="s">
        <v>42</v>
      </c>
      <c r="K75827" t="s">
        <v>166</v>
      </c>
    </row>
    <row r="75828" spans="1:11" x14ac:dyDescent="0.3">
      <c r="A75828">
        <v>75996</v>
      </c>
      <c r="B75828" s="1">
        <v>45041</v>
      </c>
      <c r="C75828" s="9">
        <v>0.54430555555555549</v>
      </c>
      <c r="D75828">
        <v>2</v>
      </c>
      <c r="E75828">
        <v>5</v>
      </c>
      <c r="F75828" t="s">
        <v>34</v>
      </c>
      <c r="G75828">
        <v>56</v>
      </c>
      <c r="H75828">
        <v>2.5499999999999998</v>
      </c>
      <c r="I75828" t="s">
        <v>17</v>
      </c>
      <c r="J75828" t="s">
        <v>42</v>
      </c>
      <c r="K75828" t="s">
        <v>137</v>
      </c>
    </row>
    <row r="75829" spans="1:11" x14ac:dyDescent="0.3">
      <c r="A75829">
        <v>75997</v>
      </c>
      <c r="B75829" s="1">
        <v>45041</v>
      </c>
      <c r="C75829" s="9">
        <v>0.54475694444444445</v>
      </c>
      <c r="D75829">
        <v>2</v>
      </c>
      <c r="E75829">
        <v>5</v>
      </c>
      <c r="F75829" t="s">
        <v>34</v>
      </c>
      <c r="G75829">
        <v>38</v>
      </c>
      <c r="H75829">
        <v>3.75</v>
      </c>
      <c r="I75829" t="s">
        <v>44</v>
      </c>
      <c r="J75829" t="s">
        <v>50</v>
      </c>
      <c r="K75829" t="s">
        <v>68</v>
      </c>
    </row>
    <row r="75830" spans="1:11" x14ac:dyDescent="0.3">
      <c r="A75830">
        <v>75998</v>
      </c>
      <c r="B75830" s="1">
        <v>45041</v>
      </c>
      <c r="C75830" s="9">
        <v>0.54475694444444445</v>
      </c>
      <c r="D75830">
        <v>1</v>
      </c>
      <c r="E75830">
        <v>5</v>
      </c>
      <c r="F75830" t="s">
        <v>34</v>
      </c>
      <c r="G75830">
        <v>64</v>
      </c>
      <c r="H75830">
        <v>0.8</v>
      </c>
      <c r="I75830" t="s">
        <v>81</v>
      </c>
      <c r="J75830" t="s">
        <v>84</v>
      </c>
      <c r="K75830" t="s">
        <v>85</v>
      </c>
    </row>
    <row r="75831" spans="1:11" x14ac:dyDescent="0.3">
      <c r="A75831">
        <v>75999</v>
      </c>
      <c r="B75831" s="1">
        <v>45041</v>
      </c>
      <c r="C75831" s="9">
        <v>0.54475694444444445</v>
      </c>
      <c r="D75831">
        <v>1</v>
      </c>
      <c r="E75831">
        <v>5</v>
      </c>
      <c r="F75831" t="s">
        <v>34</v>
      </c>
      <c r="G75831">
        <v>76</v>
      </c>
      <c r="H75831">
        <v>3.5</v>
      </c>
      <c r="I75831" t="s">
        <v>57</v>
      </c>
      <c r="J75831" t="s">
        <v>74</v>
      </c>
      <c r="K75831" t="s">
        <v>76</v>
      </c>
    </row>
    <row r="75832" spans="1:11" x14ac:dyDescent="0.3">
      <c r="A75832">
        <v>76000</v>
      </c>
      <c r="B75832" s="1">
        <v>45041</v>
      </c>
      <c r="C75832" s="9">
        <v>0.54511574074074076</v>
      </c>
      <c r="D75832">
        <v>2</v>
      </c>
      <c r="E75832">
        <v>3</v>
      </c>
      <c r="F75832" t="s">
        <v>16</v>
      </c>
      <c r="G75832">
        <v>30</v>
      </c>
      <c r="H75832">
        <v>3</v>
      </c>
      <c r="I75832" t="s">
        <v>44</v>
      </c>
      <c r="J75832" t="s">
        <v>54</v>
      </c>
      <c r="K75832" t="s">
        <v>167</v>
      </c>
    </row>
    <row r="75833" spans="1:11" x14ac:dyDescent="0.3">
      <c r="A75833">
        <v>76001</v>
      </c>
      <c r="B75833" s="1">
        <v>45041</v>
      </c>
      <c r="C75833" s="9">
        <v>0.54511574074074076</v>
      </c>
      <c r="D75833">
        <v>1</v>
      </c>
      <c r="E75833">
        <v>3</v>
      </c>
      <c r="F75833" t="s">
        <v>16</v>
      </c>
      <c r="G75833">
        <v>71</v>
      </c>
      <c r="H75833">
        <v>3.75</v>
      </c>
      <c r="I75833" t="s">
        <v>57</v>
      </c>
      <c r="J75833" t="s">
        <v>61</v>
      </c>
      <c r="K75833" t="s">
        <v>63</v>
      </c>
    </row>
    <row r="75834" spans="1:11" x14ac:dyDescent="0.3">
      <c r="A75834">
        <v>76002</v>
      </c>
      <c r="B75834" s="1">
        <v>45041</v>
      </c>
      <c r="C75834" s="9">
        <v>0.54592592592592593</v>
      </c>
      <c r="D75834">
        <v>1</v>
      </c>
      <c r="E75834">
        <v>3</v>
      </c>
      <c r="F75834" t="s">
        <v>16</v>
      </c>
      <c r="G75834">
        <v>58</v>
      </c>
      <c r="H75834">
        <v>3.5</v>
      </c>
      <c r="I75834" t="s">
        <v>69</v>
      </c>
      <c r="J75834" t="s">
        <v>70</v>
      </c>
      <c r="K75834" t="s">
        <v>136</v>
      </c>
    </row>
    <row r="75835" spans="1:11" x14ac:dyDescent="0.3">
      <c r="A75835">
        <v>76003</v>
      </c>
      <c r="B75835" s="1">
        <v>45041</v>
      </c>
      <c r="C75835" s="9">
        <v>0.54672453703703705</v>
      </c>
      <c r="D75835">
        <v>1</v>
      </c>
      <c r="E75835">
        <v>5</v>
      </c>
      <c r="F75835" t="s">
        <v>34</v>
      </c>
      <c r="G75835">
        <v>45</v>
      </c>
      <c r="H75835">
        <v>3</v>
      </c>
      <c r="I75835" t="s">
        <v>17</v>
      </c>
      <c r="J75835" t="s">
        <v>18</v>
      </c>
      <c r="K75835" t="s">
        <v>144</v>
      </c>
    </row>
    <row r="75836" spans="1:11" x14ac:dyDescent="0.3">
      <c r="A75836">
        <v>76004</v>
      </c>
      <c r="B75836" s="1">
        <v>45041</v>
      </c>
      <c r="C75836" s="9">
        <v>0.54798611111111117</v>
      </c>
      <c r="D75836">
        <v>2</v>
      </c>
      <c r="E75836">
        <v>3</v>
      </c>
      <c r="F75836" t="s">
        <v>16</v>
      </c>
      <c r="G75836">
        <v>43</v>
      </c>
      <c r="H75836">
        <v>3</v>
      </c>
      <c r="I75836" t="s">
        <v>17</v>
      </c>
      <c r="J75836" t="s">
        <v>18</v>
      </c>
      <c r="K75836" t="s">
        <v>143</v>
      </c>
    </row>
    <row r="75837" spans="1:11" x14ac:dyDescent="0.3">
      <c r="A75837">
        <v>76005</v>
      </c>
      <c r="B75837" s="1">
        <v>45041</v>
      </c>
      <c r="C75837" s="9">
        <v>0.54958333333333331</v>
      </c>
      <c r="D75837">
        <v>1</v>
      </c>
      <c r="E75837">
        <v>3</v>
      </c>
      <c r="F75837" t="s">
        <v>16</v>
      </c>
      <c r="G75837">
        <v>30</v>
      </c>
      <c r="H75837">
        <v>3</v>
      </c>
      <c r="I75837" t="s">
        <v>44</v>
      </c>
      <c r="J75837" t="s">
        <v>54</v>
      </c>
      <c r="K75837" t="s">
        <v>167</v>
      </c>
    </row>
    <row r="75838" spans="1:11" x14ac:dyDescent="0.3">
      <c r="A75838">
        <v>76006</v>
      </c>
      <c r="B75838" s="1">
        <v>45041</v>
      </c>
      <c r="C75838" s="9">
        <v>0.54973379629629626</v>
      </c>
      <c r="D75838">
        <v>2</v>
      </c>
      <c r="E75838">
        <v>3</v>
      </c>
      <c r="F75838" t="s">
        <v>16</v>
      </c>
      <c r="G75838">
        <v>45</v>
      </c>
      <c r="H75838">
        <v>3</v>
      </c>
      <c r="I75838" t="s">
        <v>17</v>
      </c>
      <c r="J75838" t="s">
        <v>18</v>
      </c>
      <c r="K75838" t="s">
        <v>144</v>
      </c>
    </row>
    <row r="75839" spans="1:11" x14ac:dyDescent="0.3">
      <c r="A75839">
        <v>76007</v>
      </c>
      <c r="B75839" s="1">
        <v>45041</v>
      </c>
      <c r="C75839" s="9">
        <v>0.54986111111111113</v>
      </c>
      <c r="D75839">
        <v>1</v>
      </c>
      <c r="E75839">
        <v>5</v>
      </c>
      <c r="F75839" t="s">
        <v>34</v>
      </c>
      <c r="G75839">
        <v>24</v>
      </c>
      <c r="H75839">
        <v>3</v>
      </c>
      <c r="I75839" t="s">
        <v>44</v>
      </c>
      <c r="J75839" t="s">
        <v>45</v>
      </c>
      <c r="K75839" t="s">
        <v>150</v>
      </c>
    </row>
    <row r="75840" spans="1:11" x14ac:dyDescent="0.3">
      <c r="A75840">
        <v>76008</v>
      </c>
      <c r="B75840" s="1">
        <v>45041</v>
      </c>
      <c r="C75840" s="9">
        <v>0.55071759259259256</v>
      </c>
      <c r="D75840">
        <v>1</v>
      </c>
      <c r="E75840">
        <v>3</v>
      </c>
      <c r="F75840" t="s">
        <v>16</v>
      </c>
      <c r="G75840">
        <v>32</v>
      </c>
      <c r="H75840">
        <v>3</v>
      </c>
      <c r="I75840" t="s">
        <v>44</v>
      </c>
      <c r="J75840" t="s">
        <v>54</v>
      </c>
      <c r="K75840" t="s">
        <v>130</v>
      </c>
    </row>
    <row r="75841" spans="1:11" x14ac:dyDescent="0.3">
      <c r="A75841">
        <v>76009</v>
      </c>
      <c r="B75841" s="1">
        <v>45041</v>
      </c>
      <c r="C75841" s="9">
        <v>0.55071759259259256</v>
      </c>
      <c r="D75841">
        <v>1</v>
      </c>
      <c r="E75841">
        <v>3</v>
      </c>
      <c r="F75841" t="s">
        <v>16</v>
      </c>
      <c r="G75841">
        <v>75</v>
      </c>
      <c r="H75841">
        <v>3.5</v>
      </c>
      <c r="I75841" t="s">
        <v>57</v>
      </c>
      <c r="J75841" t="s">
        <v>61</v>
      </c>
      <c r="K75841" t="s">
        <v>73</v>
      </c>
    </row>
    <row r="75842" spans="1:11" x14ac:dyDescent="0.3">
      <c r="A75842">
        <v>76010</v>
      </c>
      <c r="B75842" s="1">
        <v>45041</v>
      </c>
      <c r="C75842" s="9">
        <v>0.55193287037037042</v>
      </c>
      <c r="D75842">
        <v>1</v>
      </c>
      <c r="E75842">
        <v>3</v>
      </c>
      <c r="F75842" t="s">
        <v>16</v>
      </c>
      <c r="G75842">
        <v>27</v>
      </c>
      <c r="H75842">
        <v>3.5</v>
      </c>
      <c r="I75842" t="s">
        <v>44</v>
      </c>
      <c r="J75842" t="s">
        <v>47</v>
      </c>
      <c r="K75842" t="s">
        <v>146</v>
      </c>
    </row>
    <row r="75843" spans="1:11" x14ac:dyDescent="0.3">
      <c r="A75843">
        <v>76011</v>
      </c>
      <c r="B75843" s="1">
        <v>45041</v>
      </c>
      <c r="C75843" s="9">
        <v>0.55214120370370368</v>
      </c>
      <c r="D75843">
        <v>2</v>
      </c>
      <c r="E75843">
        <v>3</v>
      </c>
      <c r="F75843" t="s">
        <v>16</v>
      </c>
      <c r="G75843">
        <v>58</v>
      </c>
      <c r="H75843">
        <v>3.5</v>
      </c>
      <c r="I75843" t="s">
        <v>69</v>
      </c>
      <c r="J75843" t="s">
        <v>70</v>
      </c>
      <c r="K75843" t="s">
        <v>136</v>
      </c>
    </row>
    <row r="75844" spans="1:11" x14ac:dyDescent="0.3">
      <c r="A75844">
        <v>76012</v>
      </c>
      <c r="B75844" s="1">
        <v>45041</v>
      </c>
      <c r="C75844" s="9">
        <v>0.55380787037037038</v>
      </c>
      <c r="D75844">
        <v>1</v>
      </c>
      <c r="E75844">
        <v>3</v>
      </c>
      <c r="F75844" t="s">
        <v>16</v>
      </c>
      <c r="G75844">
        <v>50</v>
      </c>
      <c r="H75844">
        <v>2.5</v>
      </c>
      <c r="I75844" t="s">
        <v>17</v>
      </c>
      <c r="J75844" t="s">
        <v>37</v>
      </c>
      <c r="K75844" t="s">
        <v>162</v>
      </c>
    </row>
    <row r="75845" spans="1:11" x14ac:dyDescent="0.3">
      <c r="A75845">
        <v>76013</v>
      </c>
      <c r="B75845" s="1">
        <v>45041</v>
      </c>
      <c r="C75845" s="9">
        <v>0.5560532407407407</v>
      </c>
      <c r="D75845">
        <v>1</v>
      </c>
      <c r="E75845">
        <v>3</v>
      </c>
      <c r="F75845" t="s">
        <v>16</v>
      </c>
      <c r="G75845">
        <v>25</v>
      </c>
      <c r="H75845">
        <v>2.2000000000000002</v>
      </c>
      <c r="I75845" t="s">
        <v>44</v>
      </c>
      <c r="J75845" t="s">
        <v>47</v>
      </c>
      <c r="K75845" t="s">
        <v>157</v>
      </c>
    </row>
    <row r="75846" spans="1:11" x14ac:dyDescent="0.3">
      <c r="A75846">
        <v>76014</v>
      </c>
      <c r="B75846" s="1">
        <v>45041</v>
      </c>
      <c r="C75846" s="9">
        <v>0.5560532407407407</v>
      </c>
      <c r="D75846">
        <v>1</v>
      </c>
      <c r="E75846">
        <v>3</v>
      </c>
      <c r="F75846" t="s">
        <v>16</v>
      </c>
      <c r="G75846">
        <v>69</v>
      </c>
      <c r="H75846">
        <v>3.25</v>
      </c>
      <c r="I75846" t="s">
        <v>57</v>
      </c>
      <c r="J75846" t="s">
        <v>74</v>
      </c>
      <c r="K75846" t="s">
        <v>77</v>
      </c>
    </row>
    <row r="75847" spans="1:11" x14ac:dyDescent="0.3">
      <c r="A75847">
        <v>76015</v>
      </c>
      <c r="B75847" s="1">
        <v>45041</v>
      </c>
      <c r="C75847" s="9">
        <v>0.55747685185185192</v>
      </c>
      <c r="D75847">
        <v>1</v>
      </c>
      <c r="E75847">
        <v>3</v>
      </c>
      <c r="F75847" t="s">
        <v>16</v>
      </c>
      <c r="G75847">
        <v>38</v>
      </c>
      <c r="H75847">
        <v>3.75</v>
      </c>
      <c r="I75847" t="s">
        <v>44</v>
      </c>
      <c r="J75847" t="s">
        <v>50</v>
      </c>
      <c r="K75847" t="s">
        <v>68</v>
      </c>
    </row>
    <row r="75848" spans="1:11" x14ac:dyDescent="0.3">
      <c r="A75848">
        <v>76016</v>
      </c>
      <c r="B75848" s="1">
        <v>45041</v>
      </c>
      <c r="C75848" s="9">
        <v>0.55951388888888887</v>
      </c>
      <c r="D75848">
        <v>1</v>
      </c>
      <c r="E75848">
        <v>5</v>
      </c>
      <c r="F75848" t="s">
        <v>34</v>
      </c>
      <c r="G75848">
        <v>42</v>
      </c>
      <c r="H75848">
        <v>2.5</v>
      </c>
      <c r="I75848" t="s">
        <v>17</v>
      </c>
      <c r="J75848" t="s">
        <v>18</v>
      </c>
      <c r="K75848" t="s">
        <v>141</v>
      </c>
    </row>
    <row r="75849" spans="1:11" x14ac:dyDescent="0.3">
      <c r="A75849">
        <v>76017</v>
      </c>
      <c r="B75849" s="1">
        <v>45041</v>
      </c>
      <c r="C75849" s="9">
        <v>0.56002314814814813</v>
      </c>
      <c r="D75849">
        <v>2</v>
      </c>
      <c r="E75849">
        <v>8</v>
      </c>
      <c r="F75849" t="s">
        <v>35</v>
      </c>
      <c r="G75849">
        <v>37</v>
      </c>
      <c r="H75849">
        <v>3</v>
      </c>
      <c r="I75849" t="s">
        <v>44</v>
      </c>
      <c r="J75849" t="s">
        <v>50</v>
      </c>
      <c r="K75849" t="s">
        <v>51</v>
      </c>
    </row>
    <row r="75850" spans="1:11" x14ac:dyDescent="0.3">
      <c r="A75850">
        <v>76018</v>
      </c>
      <c r="B75850" s="1">
        <v>45041</v>
      </c>
      <c r="C75850" s="9">
        <v>0.56019675925925927</v>
      </c>
      <c r="D75850">
        <v>1</v>
      </c>
      <c r="E75850">
        <v>3</v>
      </c>
      <c r="F75850" t="s">
        <v>16</v>
      </c>
      <c r="G75850">
        <v>54</v>
      </c>
      <c r="H75850">
        <v>2.5</v>
      </c>
      <c r="I75850" t="s">
        <v>17</v>
      </c>
      <c r="J75850" t="s">
        <v>42</v>
      </c>
      <c r="K75850" t="s">
        <v>148</v>
      </c>
    </row>
    <row r="75851" spans="1:11" x14ac:dyDescent="0.3">
      <c r="A75851">
        <v>76019</v>
      </c>
      <c r="B75851" s="1">
        <v>45041</v>
      </c>
      <c r="C75851" s="9">
        <v>0.56039351851851849</v>
      </c>
      <c r="D75851">
        <v>1</v>
      </c>
      <c r="E75851">
        <v>3</v>
      </c>
      <c r="F75851" t="s">
        <v>16</v>
      </c>
      <c r="G75851">
        <v>42</v>
      </c>
      <c r="H75851">
        <v>2.5</v>
      </c>
      <c r="I75851" t="s">
        <v>17</v>
      </c>
      <c r="J75851" t="s">
        <v>18</v>
      </c>
      <c r="K75851" t="s">
        <v>141</v>
      </c>
    </row>
    <row r="75852" spans="1:11" x14ac:dyDescent="0.3">
      <c r="A75852">
        <v>76020</v>
      </c>
      <c r="B75852" s="1">
        <v>45041</v>
      </c>
      <c r="C75852" s="9">
        <v>0.56155092592592593</v>
      </c>
      <c r="D75852">
        <v>1</v>
      </c>
      <c r="E75852">
        <v>3</v>
      </c>
      <c r="F75852" t="s">
        <v>16</v>
      </c>
      <c r="G75852">
        <v>22</v>
      </c>
      <c r="H75852">
        <v>2</v>
      </c>
      <c r="I75852" t="s">
        <v>44</v>
      </c>
      <c r="J75852" t="s">
        <v>45</v>
      </c>
      <c r="K75852" t="s">
        <v>133</v>
      </c>
    </row>
    <row r="75853" spans="1:11" x14ac:dyDescent="0.3">
      <c r="A75853">
        <v>76021</v>
      </c>
      <c r="B75853" s="1">
        <v>45041</v>
      </c>
      <c r="C75853" s="9">
        <v>0.56533564814814818</v>
      </c>
      <c r="D75853">
        <v>1</v>
      </c>
      <c r="E75853">
        <v>8</v>
      </c>
      <c r="F75853" t="s">
        <v>35</v>
      </c>
      <c r="G75853">
        <v>46</v>
      </c>
      <c r="H75853">
        <v>2.5</v>
      </c>
      <c r="I75853" t="s">
        <v>17</v>
      </c>
      <c r="J75853" t="s">
        <v>40</v>
      </c>
      <c r="K75853" t="s">
        <v>156</v>
      </c>
    </row>
    <row r="75854" spans="1:11" x14ac:dyDescent="0.3">
      <c r="A75854">
        <v>76022</v>
      </c>
      <c r="B75854" s="1">
        <v>45041</v>
      </c>
      <c r="C75854" s="9">
        <v>0.56603009259259263</v>
      </c>
      <c r="D75854">
        <v>1</v>
      </c>
      <c r="E75854">
        <v>3</v>
      </c>
      <c r="F75854" t="s">
        <v>16</v>
      </c>
      <c r="G75854">
        <v>48</v>
      </c>
      <c r="H75854">
        <v>2.5</v>
      </c>
      <c r="I75854" t="s">
        <v>17</v>
      </c>
      <c r="J75854" t="s">
        <v>37</v>
      </c>
      <c r="K75854" t="s">
        <v>154</v>
      </c>
    </row>
    <row r="75855" spans="1:11" x14ac:dyDescent="0.3">
      <c r="A75855">
        <v>76023</v>
      </c>
      <c r="B75855" s="1">
        <v>45041</v>
      </c>
      <c r="C75855" s="9">
        <v>0.56612268518518516</v>
      </c>
      <c r="D75855">
        <v>1</v>
      </c>
      <c r="E75855">
        <v>3</v>
      </c>
      <c r="F75855" t="s">
        <v>16</v>
      </c>
      <c r="G75855">
        <v>50</v>
      </c>
      <c r="H75855">
        <v>2.5</v>
      </c>
      <c r="I75855" t="s">
        <v>17</v>
      </c>
      <c r="J75855" t="s">
        <v>37</v>
      </c>
      <c r="K75855" t="s">
        <v>162</v>
      </c>
    </row>
    <row r="75856" spans="1:11" x14ac:dyDescent="0.3">
      <c r="A75856">
        <v>76024</v>
      </c>
      <c r="B75856" s="1">
        <v>45041</v>
      </c>
      <c r="C75856" s="9">
        <v>0.56638888888888894</v>
      </c>
      <c r="D75856">
        <v>1</v>
      </c>
      <c r="E75856">
        <v>3</v>
      </c>
      <c r="F75856" t="s">
        <v>16</v>
      </c>
      <c r="G75856">
        <v>50</v>
      </c>
      <c r="H75856">
        <v>2.5</v>
      </c>
      <c r="I75856" t="s">
        <v>17</v>
      </c>
      <c r="J75856" t="s">
        <v>37</v>
      </c>
      <c r="K75856" t="s">
        <v>162</v>
      </c>
    </row>
    <row r="75857" spans="1:11" x14ac:dyDescent="0.3">
      <c r="A75857">
        <v>76025</v>
      </c>
      <c r="B75857" s="1">
        <v>45041</v>
      </c>
      <c r="C75857" s="9">
        <v>0.56686342592592587</v>
      </c>
      <c r="D75857">
        <v>2</v>
      </c>
      <c r="E75857">
        <v>3</v>
      </c>
      <c r="F75857" t="s">
        <v>16</v>
      </c>
      <c r="G75857">
        <v>27</v>
      </c>
      <c r="H75857">
        <v>3.5</v>
      </c>
      <c r="I75857" t="s">
        <v>44</v>
      </c>
      <c r="J75857" t="s">
        <v>47</v>
      </c>
      <c r="K75857" t="s">
        <v>146</v>
      </c>
    </row>
    <row r="75858" spans="1:11" x14ac:dyDescent="0.3">
      <c r="A75858">
        <v>76026</v>
      </c>
      <c r="B75858" s="1">
        <v>45041</v>
      </c>
      <c r="C75858" s="9">
        <v>0.56736111111111109</v>
      </c>
      <c r="D75858">
        <v>3</v>
      </c>
      <c r="E75858">
        <v>5</v>
      </c>
      <c r="F75858" t="s">
        <v>34</v>
      </c>
      <c r="G75858">
        <v>25</v>
      </c>
      <c r="H75858">
        <v>2.2000000000000002</v>
      </c>
      <c r="I75858" t="s">
        <v>44</v>
      </c>
      <c r="J75858" t="s">
        <v>47</v>
      </c>
      <c r="K75858" t="s">
        <v>157</v>
      </c>
    </row>
    <row r="75859" spans="1:11" x14ac:dyDescent="0.3">
      <c r="A75859">
        <v>76027</v>
      </c>
      <c r="B75859" s="1">
        <v>45041</v>
      </c>
      <c r="C75859" s="9">
        <v>0.56771990740740741</v>
      </c>
      <c r="D75859">
        <v>2</v>
      </c>
      <c r="E75859">
        <v>8</v>
      </c>
      <c r="F75859" t="s">
        <v>35</v>
      </c>
      <c r="G75859">
        <v>43</v>
      </c>
      <c r="H75859">
        <v>3</v>
      </c>
      <c r="I75859" t="s">
        <v>17</v>
      </c>
      <c r="J75859" t="s">
        <v>18</v>
      </c>
      <c r="K75859" t="s">
        <v>143</v>
      </c>
    </row>
    <row r="75860" spans="1:11" x14ac:dyDescent="0.3">
      <c r="A75860">
        <v>76028</v>
      </c>
      <c r="B75860" s="1">
        <v>45041</v>
      </c>
      <c r="C75860" s="9">
        <v>0.56861111111111107</v>
      </c>
      <c r="D75860">
        <v>2</v>
      </c>
      <c r="E75860">
        <v>8</v>
      </c>
      <c r="F75860" t="s">
        <v>35</v>
      </c>
      <c r="G75860">
        <v>47</v>
      </c>
      <c r="H75860">
        <v>3</v>
      </c>
      <c r="I75860" t="s">
        <v>17</v>
      </c>
      <c r="J75860" t="s">
        <v>40</v>
      </c>
      <c r="K75860" t="s">
        <v>140</v>
      </c>
    </row>
    <row r="75861" spans="1:11" x14ac:dyDescent="0.3">
      <c r="A75861">
        <v>76029</v>
      </c>
      <c r="B75861" s="1">
        <v>45041</v>
      </c>
      <c r="C75861" s="9">
        <v>0.57114583333333335</v>
      </c>
      <c r="D75861">
        <v>1</v>
      </c>
      <c r="E75861">
        <v>5</v>
      </c>
      <c r="F75861" t="s">
        <v>34</v>
      </c>
      <c r="G75861">
        <v>49</v>
      </c>
      <c r="H75861">
        <v>3</v>
      </c>
      <c r="I75861" t="s">
        <v>17</v>
      </c>
      <c r="J75861" t="s">
        <v>37</v>
      </c>
      <c r="K75861" t="s">
        <v>165</v>
      </c>
    </row>
    <row r="75862" spans="1:11" x14ac:dyDescent="0.3">
      <c r="A75862">
        <v>76030</v>
      </c>
      <c r="B75862" s="1">
        <v>45041</v>
      </c>
      <c r="C75862" s="9">
        <v>0.5730439814814815</v>
      </c>
      <c r="D75862">
        <v>2</v>
      </c>
      <c r="E75862">
        <v>8</v>
      </c>
      <c r="F75862" t="s">
        <v>35</v>
      </c>
      <c r="G75862">
        <v>39</v>
      </c>
      <c r="H75862">
        <v>4.25</v>
      </c>
      <c r="I75862" t="s">
        <v>44</v>
      </c>
      <c r="J75862" t="s">
        <v>50</v>
      </c>
      <c r="K75862" t="s">
        <v>135</v>
      </c>
    </row>
    <row r="75863" spans="1:11" x14ac:dyDescent="0.3">
      <c r="A75863">
        <v>76031</v>
      </c>
      <c r="B75863" s="1">
        <v>45041</v>
      </c>
      <c r="C75863" s="9">
        <v>0.57354166666666673</v>
      </c>
      <c r="D75863">
        <v>1</v>
      </c>
      <c r="E75863">
        <v>3</v>
      </c>
      <c r="F75863" t="s">
        <v>16</v>
      </c>
      <c r="G75863">
        <v>29</v>
      </c>
      <c r="H75863">
        <v>2.5</v>
      </c>
      <c r="I75863" t="s">
        <v>44</v>
      </c>
      <c r="J75863" t="s">
        <v>54</v>
      </c>
      <c r="K75863" t="s">
        <v>147</v>
      </c>
    </row>
    <row r="75864" spans="1:11" x14ac:dyDescent="0.3">
      <c r="A75864">
        <v>76032</v>
      </c>
      <c r="B75864" s="1">
        <v>45041</v>
      </c>
      <c r="C75864" s="9">
        <v>0.5742708333333334</v>
      </c>
      <c r="D75864">
        <v>1</v>
      </c>
      <c r="E75864">
        <v>5</v>
      </c>
      <c r="F75864" t="s">
        <v>34</v>
      </c>
      <c r="G75864">
        <v>52</v>
      </c>
      <c r="H75864">
        <v>2.5</v>
      </c>
      <c r="I75864" t="s">
        <v>17</v>
      </c>
      <c r="J75864" t="s">
        <v>42</v>
      </c>
      <c r="K75864" t="s">
        <v>166</v>
      </c>
    </row>
    <row r="75865" spans="1:11" x14ac:dyDescent="0.3">
      <c r="A75865">
        <v>76033</v>
      </c>
      <c r="B75865" s="1">
        <v>45041</v>
      </c>
      <c r="C75865" s="9">
        <v>0.5742708333333334</v>
      </c>
      <c r="D75865">
        <v>1</v>
      </c>
      <c r="E75865">
        <v>5</v>
      </c>
      <c r="F75865" t="s">
        <v>34</v>
      </c>
      <c r="G75865">
        <v>78</v>
      </c>
      <c r="H75865">
        <v>4.5</v>
      </c>
      <c r="I75865" t="s">
        <v>57</v>
      </c>
      <c r="J75865" t="s">
        <v>58</v>
      </c>
      <c r="K75865" t="s">
        <v>152</v>
      </c>
    </row>
    <row r="75866" spans="1:11" x14ac:dyDescent="0.3">
      <c r="A75866">
        <v>76034</v>
      </c>
      <c r="B75866" s="1">
        <v>45041</v>
      </c>
      <c r="C75866" s="9">
        <v>0.57586805555555554</v>
      </c>
      <c r="D75866">
        <v>2</v>
      </c>
      <c r="E75866">
        <v>5</v>
      </c>
      <c r="F75866" t="s">
        <v>34</v>
      </c>
      <c r="G75866">
        <v>25</v>
      </c>
      <c r="H75866">
        <v>2.2000000000000002</v>
      </c>
      <c r="I75866" t="s">
        <v>44</v>
      </c>
      <c r="J75866" t="s">
        <v>47</v>
      </c>
      <c r="K75866" t="s">
        <v>157</v>
      </c>
    </row>
    <row r="75867" spans="1:11" x14ac:dyDescent="0.3">
      <c r="A75867">
        <v>76035</v>
      </c>
      <c r="B75867" s="1">
        <v>45041</v>
      </c>
      <c r="C75867" s="9">
        <v>0.57586805555555554</v>
      </c>
      <c r="D75867">
        <v>1</v>
      </c>
      <c r="E75867">
        <v>5</v>
      </c>
      <c r="F75867" t="s">
        <v>34</v>
      </c>
      <c r="G75867">
        <v>71</v>
      </c>
      <c r="H75867">
        <v>3.75</v>
      </c>
      <c r="I75867" t="s">
        <v>57</v>
      </c>
      <c r="J75867" t="s">
        <v>61</v>
      </c>
      <c r="K75867" t="s">
        <v>63</v>
      </c>
    </row>
    <row r="75868" spans="1:11" x14ac:dyDescent="0.3">
      <c r="A75868">
        <v>76036</v>
      </c>
      <c r="B75868" s="1">
        <v>45041</v>
      </c>
      <c r="C75868" s="9">
        <v>0.57784722222222229</v>
      </c>
      <c r="D75868">
        <v>2</v>
      </c>
      <c r="E75868">
        <v>3</v>
      </c>
      <c r="F75868" t="s">
        <v>16</v>
      </c>
      <c r="G75868">
        <v>27</v>
      </c>
      <c r="H75868">
        <v>3.5</v>
      </c>
      <c r="I75868" t="s">
        <v>44</v>
      </c>
      <c r="J75868" t="s">
        <v>47</v>
      </c>
      <c r="K75868" t="s">
        <v>146</v>
      </c>
    </row>
    <row r="75869" spans="1:11" x14ac:dyDescent="0.3">
      <c r="A75869">
        <v>76037</v>
      </c>
      <c r="B75869" s="1">
        <v>45041</v>
      </c>
      <c r="C75869" s="9">
        <v>0.57810185185185181</v>
      </c>
      <c r="D75869">
        <v>2</v>
      </c>
      <c r="E75869">
        <v>8</v>
      </c>
      <c r="F75869" t="s">
        <v>35</v>
      </c>
      <c r="G75869">
        <v>29</v>
      </c>
      <c r="H75869">
        <v>2.5</v>
      </c>
      <c r="I75869" t="s">
        <v>44</v>
      </c>
      <c r="J75869" t="s">
        <v>54</v>
      </c>
      <c r="K75869" t="s">
        <v>147</v>
      </c>
    </row>
    <row r="75870" spans="1:11" x14ac:dyDescent="0.3">
      <c r="A75870">
        <v>76038</v>
      </c>
      <c r="B75870" s="1">
        <v>45041</v>
      </c>
      <c r="C75870" s="9">
        <v>0.57826388888888891</v>
      </c>
      <c r="D75870">
        <v>1</v>
      </c>
      <c r="E75870">
        <v>3</v>
      </c>
      <c r="F75870" t="s">
        <v>16</v>
      </c>
      <c r="G75870">
        <v>30</v>
      </c>
      <c r="H75870">
        <v>3</v>
      </c>
      <c r="I75870" t="s">
        <v>44</v>
      </c>
      <c r="J75870" t="s">
        <v>54</v>
      </c>
      <c r="K75870" t="s">
        <v>167</v>
      </c>
    </row>
    <row r="75871" spans="1:11" x14ac:dyDescent="0.3">
      <c r="A75871">
        <v>76039</v>
      </c>
      <c r="B75871" s="1">
        <v>45041</v>
      </c>
      <c r="C75871" s="9">
        <v>0.57923611111111117</v>
      </c>
      <c r="D75871">
        <v>1</v>
      </c>
      <c r="E75871">
        <v>5</v>
      </c>
      <c r="F75871" t="s">
        <v>34</v>
      </c>
      <c r="G75871">
        <v>60</v>
      </c>
      <c r="H75871">
        <v>3.75</v>
      </c>
      <c r="I75871" t="s">
        <v>69</v>
      </c>
      <c r="J75871" t="s">
        <v>70</v>
      </c>
      <c r="K75871" t="s">
        <v>151</v>
      </c>
    </row>
    <row r="75872" spans="1:11" x14ac:dyDescent="0.3">
      <c r="A75872">
        <v>76040</v>
      </c>
      <c r="B75872" s="1">
        <v>45041</v>
      </c>
      <c r="C75872" s="9">
        <v>0.57965277777777779</v>
      </c>
      <c r="D75872">
        <v>3</v>
      </c>
      <c r="E75872">
        <v>5</v>
      </c>
      <c r="F75872" t="s">
        <v>34</v>
      </c>
      <c r="G75872">
        <v>46</v>
      </c>
      <c r="H75872">
        <v>2.5</v>
      </c>
      <c r="I75872" t="s">
        <v>17</v>
      </c>
      <c r="J75872" t="s">
        <v>40</v>
      </c>
      <c r="K75872" t="s">
        <v>156</v>
      </c>
    </row>
    <row r="75873" spans="1:11" x14ac:dyDescent="0.3">
      <c r="A75873">
        <v>76041</v>
      </c>
      <c r="B75873" s="1">
        <v>45041</v>
      </c>
      <c r="C75873" s="9">
        <v>0.58104166666666668</v>
      </c>
      <c r="D75873">
        <v>1</v>
      </c>
      <c r="E75873">
        <v>8</v>
      </c>
      <c r="F75873" t="s">
        <v>35</v>
      </c>
      <c r="G75873">
        <v>60</v>
      </c>
      <c r="H75873">
        <v>3.75</v>
      </c>
      <c r="I75873" t="s">
        <v>69</v>
      </c>
      <c r="J75873" t="s">
        <v>70</v>
      </c>
      <c r="K75873" t="s">
        <v>151</v>
      </c>
    </row>
    <row r="75874" spans="1:11" x14ac:dyDescent="0.3">
      <c r="A75874">
        <v>76042</v>
      </c>
      <c r="B75874" s="1">
        <v>45041</v>
      </c>
      <c r="C75874" s="9">
        <v>0.58180555555555558</v>
      </c>
      <c r="D75874">
        <v>1</v>
      </c>
      <c r="E75874">
        <v>8</v>
      </c>
      <c r="F75874" t="s">
        <v>35</v>
      </c>
      <c r="G75874">
        <v>59</v>
      </c>
      <c r="H75874">
        <v>4.5</v>
      </c>
      <c r="I75874" t="s">
        <v>69</v>
      </c>
      <c r="J75874" t="s">
        <v>70</v>
      </c>
      <c r="K75874" t="s">
        <v>132</v>
      </c>
    </row>
    <row r="75875" spans="1:11" x14ac:dyDescent="0.3">
      <c r="A75875">
        <v>76043</v>
      </c>
      <c r="B75875" s="1">
        <v>45041</v>
      </c>
      <c r="C75875" s="9">
        <v>0.58438657407407402</v>
      </c>
      <c r="D75875">
        <v>1</v>
      </c>
      <c r="E75875">
        <v>8</v>
      </c>
      <c r="F75875" t="s">
        <v>35</v>
      </c>
      <c r="G75875">
        <v>6</v>
      </c>
      <c r="H75875">
        <v>21</v>
      </c>
      <c r="I75875" t="s">
        <v>103</v>
      </c>
      <c r="J75875" t="s">
        <v>114</v>
      </c>
      <c r="K75875" t="s">
        <v>56</v>
      </c>
    </row>
    <row r="75876" spans="1:11" x14ac:dyDescent="0.3">
      <c r="A75876">
        <v>76044</v>
      </c>
      <c r="B75876" s="1">
        <v>45041</v>
      </c>
      <c r="C75876" s="9">
        <v>0.58861111111111108</v>
      </c>
      <c r="D75876">
        <v>3</v>
      </c>
      <c r="E75876">
        <v>5</v>
      </c>
      <c r="F75876" t="s">
        <v>34</v>
      </c>
      <c r="G75876">
        <v>50</v>
      </c>
      <c r="H75876">
        <v>2.5</v>
      </c>
      <c r="I75876" t="s">
        <v>17</v>
      </c>
      <c r="J75876" t="s">
        <v>37</v>
      </c>
      <c r="K75876" t="s">
        <v>162</v>
      </c>
    </row>
    <row r="75877" spans="1:11" x14ac:dyDescent="0.3">
      <c r="A75877">
        <v>76045</v>
      </c>
      <c r="B75877" s="1">
        <v>45041</v>
      </c>
      <c r="C75877" s="9">
        <v>0.58886574074074072</v>
      </c>
      <c r="D75877">
        <v>2</v>
      </c>
      <c r="E75877">
        <v>8</v>
      </c>
      <c r="F75877" t="s">
        <v>35</v>
      </c>
      <c r="G75877">
        <v>46</v>
      </c>
      <c r="H75877">
        <v>2.5</v>
      </c>
      <c r="I75877" t="s">
        <v>17</v>
      </c>
      <c r="J75877" t="s">
        <v>40</v>
      </c>
      <c r="K75877" t="s">
        <v>156</v>
      </c>
    </row>
    <row r="75878" spans="1:11" x14ac:dyDescent="0.3">
      <c r="A75878">
        <v>76046</v>
      </c>
      <c r="B75878" s="1">
        <v>45041</v>
      </c>
      <c r="C75878" s="9">
        <v>0.59077546296296302</v>
      </c>
      <c r="D75878">
        <v>1</v>
      </c>
      <c r="E75878">
        <v>8</v>
      </c>
      <c r="F75878" t="s">
        <v>35</v>
      </c>
      <c r="G75878">
        <v>44</v>
      </c>
      <c r="H75878">
        <v>2.5</v>
      </c>
      <c r="I75878" t="s">
        <v>17</v>
      </c>
      <c r="J75878" t="s">
        <v>18</v>
      </c>
      <c r="K75878" t="s">
        <v>153</v>
      </c>
    </row>
    <row r="75879" spans="1:11" x14ac:dyDescent="0.3">
      <c r="A75879">
        <v>76047</v>
      </c>
      <c r="B75879" s="1">
        <v>45041</v>
      </c>
      <c r="C75879" s="9">
        <v>0.59087962962962959</v>
      </c>
      <c r="D75879">
        <v>2</v>
      </c>
      <c r="E75879">
        <v>3</v>
      </c>
      <c r="F75879" t="s">
        <v>16</v>
      </c>
      <c r="G75879">
        <v>53</v>
      </c>
      <c r="H75879">
        <v>3</v>
      </c>
      <c r="I75879" t="s">
        <v>17</v>
      </c>
      <c r="J75879" t="s">
        <v>42</v>
      </c>
      <c r="K75879" t="s">
        <v>160</v>
      </c>
    </row>
    <row r="75880" spans="1:11" x14ac:dyDescent="0.3">
      <c r="A75880">
        <v>76048</v>
      </c>
      <c r="B75880" s="1">
        <v>45041</v>
      </c>
      <c r="C75880" s="9">
        <v>0.59152777777777776</v>
      </c>
      <c r="D75880">
        <v>1</v>
      </c>
      <c r="E75880">
        <v>8</v>
      </c>
      <c r="F75880" t="s">
        <v>35</v>
      </c>
      <c r="G75880">
        <v>34</v>
      </c>
      <c r="H75880">
        <v>2.4500000000000002</v>
      </c>
      <c r="I75880" t="s">
        <v>44</v>
      </c>
      <c r="J75880" t="s">
        <v>65</v>
      </c>
      <c r="K75880" t="s">
        <v>158</v>
      </c>
    </row>
    <row r="75881" spans="1:11" x14ac:dyDescent="0.3">
      <c r="A75881">
        <v>76049</v>
      </c>
      <c r="B75881" s="1">
        <v>45041</v>
      </c>
      <c r="C75881" s="9">
        <v>0.5921643518518519</v>
      </c>
      <c r="D75881">
        <v>1</v>
      </c>
      <c r="E75881">
        <v>3</v>
      </c>
      <c r="F75881" t="s">
        <v>16</v>
      </c>
      <c r="G75881">
        <v>58</v>
      </c>
      <c r="H75881">
        <v>3.5</v>
      </c>
      <c r="I75881" t="s">
        <v>69</v>
      </c>
      <c r="J75881" t="s">
        <v>70</v>
      </c>
      <c r="K75881" t="s">
        <v>136</v>
      </c>
    </row>
    <row r="75882" spans="1:11" x14ac:dyDescent="0.3">
      <c r="A75882">
        <v>76050</v>
      </c>
      <c r="B75882" s="1">
        <v>45041</v>
      </c>
      <c r="C75882" s="9">
        <v>0.59278935185185189</v>
      </c>
      <c r="D75882">
        <v>3</v>
      </c>
      <c r="E75882">
        <v>5</v>
      </c>
      <c r="F75882" t="s">
        <v>34</v>
      </c>
      <c r="G75882">
        <v>49</v>
      </c>
      <c r="H75882">
        <v>3</v>
      </c>
      <c r="I75882" t="s">
        <v>17</v>
      </c>
      <c r="J75882" t="s">
        <v>37</v>
      </c>
      <c r="K75882" t="s">
        <v>165</v>
      </c>
    </row>
    <row r="75883" spans="1:11" x14ac:dyDescent="0.3">
      <c r="A75883">
        <v>76051</v>
      </c>
      <c r="B75883" s="1">
        <v>45041</v>
      </c>
      <c r="C75883" s="9">
        <v>0.59498842592592593</v>
      </c>
      <c r="D75883">
        <v>3</v>
      </c>
      <c r="E75883">
        <v>5</v>
      </c>
      <c r="F75883" t="s">
        <v>34</v>
      </c>
      <c r="G75883">
        <v>87</v>
      </c>
      <c r="H75883">
        <v>3</v>
      </c>
      <c r="I75883" t="s">
        <v>44</v>
      </c>
      <c r="J75883" t="s">
        <v>50</v>
      </c>
      <c r="K75883" t="s">
        <v>53</v>
      </c>
    </row>
    <row r="75884" spans="1:11" x14ac:dyDescent="0.3">
      <c r="A75884">
        <v>76052</v>
      </c>
      <c r="B75884" s="1">
        <v>45041</v>
      </c>
      <c r="C75884" s="9">
        <v>0.59498842592592593</v>
      </c>
      <c r="D75884">
        <v>1</v>
      </c>
      <c r="E75884">
        <v>5</v>
      </c>
      <c r="F75884" t="s">
        <v>34</v>
      </c>
      <c r="G75884">
        <v>79</v>
      </c>
      <c r="H75884">
        <v>3.75</v>
      </c>
      <c r="I75884" t="s">
        <v>57</v>
      </c>
      <c r="J75884" t="s">
        <v>58</v>
      </c>
      <c r="K75884" t="s">
        <v>64</v>
      </c>
    </row>
    <row r="75885" spans="1:11" x14ac:dyDescent="0.3">
      <c r="A75885">
        <v>76053</v>
      </c>
      <c r="B75885" s="1">
        <v>45041</v>
      </c>
      <c r="C75885" s="9">
        <v>0.59509259259259262</v>
      </c>
      <c r="D75885">
        <v>1</v>
      </c>
      <c r="E75885">
        <v>3</v>
      </c>
      <c r="F75885" t="s">
        <v>16</v>
      </c>
      <c r="G75885">
        <v>44</v>
      </c>
      <c r="H75885">
        <v>2.5</v>
      </c>
      <c r="I75885" t="s">
        <v>17</v>
      </c>
      <c r="J75885" t="s">
        <v>18</v>
      </c>
      <c r="K75885" t="s">
        <v>153</v>
      </c>
    </row>
    <row r="75886" spans="1:11" x14ac:dyDescent="0.3">
      <c r="A75886">
        <v>76054</v>
      </c>
      <c r="B75886" s="1">
        <v>45041</v>
      </c>
      <c r="C75886" s="9">
        <v>0.5961805555555556</v>
      </c>
      <c r="D75886">
        <v>2</v>
      </c>
      <c r="E75886">
        <v>8</v>
      </c>
      <c r="F75886" t="s">
        <v>35</v>
      </c>
      <c r="G75886">
        <v>29</v>
      </c>
      <c r="H75886">
        <v>2.5</v>
      </c>
      <c r="I75886" t="s">
        <v>44</v>
      </c>
      <c r="J75886" t="s">
        <v>54</v>
      </c>
      <c r="K75886" t="s">
        <v>147</v>
      </c>
    </row>
    <row r="75887" spans="1:11" x14ac:dyDescent="0.3">
      <c r="A75887">
        <v>76055</v>
      </c>
      <c r="B75887" s="1">
        <v>45041</v>
      </c>
      <c r="C75887" s="9">
        <v>0.59621527777777772</v>
      </c>
      <c r="D75887">
        <v>2</v>
      </c>
      <c r="E75887">
        <v>3</v>
      </c>
      <c r="F75887" t="s">
        <v>16</v>
      </c>
      <c r="G75887">
        <v>54</v>
      </c>
      <c r="H75887">
        <v>2.5</v>
      </c>
      <c r="I75887" t="s">
        <v>17</v>
      </c>
      <c r="J75887" t="s">
        <v>42</v>
      </c>
      <c r="K75887" t="s">
        <v>148</v>
      </c>
    </row>
    <row r="75888" spans="1:11" x14ac:dyDescent="0.3">
      <c r="A75888">
        <v>76056</v>
      </c>
      <c r="B75888" s="1">
        <v>45041</v>
      </c>
      <c r="C75888" s="9">
        <v>0.59621527777777772</v>
      </c>
      <c r="D75888">
        <v>1</v>
      </c>
      <c r="E75888">
        <v>3</v>
      </c>
      <c r="F75888" t="s">
        <v>16</v>
      </c>
      <c r="G75888">
        <v>79</v>
      </c>
      <c r="H75888">
        <v>3.75</v>
      </c>
      <c r="I75888" t="s">
        <v>57</v>
      </c>
      <c r="J75888" t="s">
        <v>58</v>
      </c>
      <c r="K75888" t="s">
        <v>64</v>
      </c>
    </row>
    <row r="75889" spans="1:11" x14ac:dyDescent="0.3">
      <c r="A75889">
        <v>76057</v>
      </c>
      <c r="B75889" s="1">
        <v>45041</v>
      </c>
      <c r="C75889" s="9">
        <v>0.59751157407407407</v>
      </c>
      <c r="D75889">
        <v>2</v>
      </c>
      <c r="E75889">
        <v>3</v>
      </c>
      <c r="F75889" t="s">
        <v>16</v>
      </c>
      <c r="G75889">
        <v>41</v>
      </c>
      <c r="H75889">
        <v>4.25</v>
      </c>
      <c r="I75889" t="s">
        <v>44</v>
      </c>
      <c r="J75889" t="s">
        <v>50</v>
      </c>
      <c r="K75889" t="s">
        <v>161</v>
      </c>
    </row>
    <row r="75890" spans="1:11" x14ac:dyDescent="0.3">
      <c r="A75890">
        <v>76058</v>
      </c>
      <c r="B75890" s="1">
        <v>45041</v>
      </c>
      <c r="C75890" s="9">
        <v>0.59843750000000007</v>
      </c>
      <c r="D75890">
        <v>2</v>
      </c>
      <c r="E75890">
        <v>5</v>
      </c>
      <c r="F75890" t="s">
        <v>34</v>
      </c>
      <c r="G75890">
        <v>32</v>
      </c>
      <c r="H75890">
        <v>3</v>
      </c>
      <c r="I75890" t="s">
        <v>44</v>
      </c>
      <c r="J75890" t="s">
        <v>54</v>
      </c>
      <c r="K75890" t="s">
        <v>130</v>
      </c>
    </row>
    <row r="75891" spans="1:11" x14ac:dyDescent="0.3">
      <c r="A75891">
        <v>76059</v>
      </c>
      <c r="B75891" s="1">
        <v>45041</v>
      </c>
      <c r="C75891" s="9">
        <v>0.59886574074074073</v>
      </c>
      <c r="D75891">
        <v>1</v>
      </c>
      <c r="E75891">
        <v>8</v>
      </c>
      <c r="F75891" t="s">
        <v>35</v>
      </c>
      <c r="G75891">
        <v>26</v>
      </c>
      <c r="H75891">
        <v>3</v>
      </c>
      <c r="I75891" t="s">
        <v>44</v>
      </c>
      <c r="J75891" t="s">
        <v>47</v>
      </c>
      <c r="K75891" t="s">
        <v>145</v>
      </c>
    </row>
    <row r="75892" spans="1:11" x14ac:dyDescent="0.3">
      <c r="A75892">
        <v>76060</v>
      </c>
      <c r="B75892" s="1">
        <v>45041</v>
      </c>
      <c r="C75892" s="9">
        <v>0.59976851851851853</v>
      </c>
      <c r="D75892">
        <v>1</v>
      </c>
      <c r="E75892">
        <v>5</v>
      </c>
      <c r="F75892" t="s">
        <v>34</v>
      </c>
      <c r="G75892">
        <v>87</v>
      </c>
      <c r="H75892">
        <v>3</v>
      </c>
      <c r="I75892" t="s">
        <v>44</v>
      </c>
      <c r="J75892" t="s">
        <v>50</v>
      </c>
      <c r="K75892" t="s">
        <v>53</v>
      </c>
    </row>
    <row r="75893" spans="1:11" x14ac:dyDescent="0.3">
      <c r="A75893">
        <v>76061</v>
      </c>
      <c r="B75893" s="1">
        <v>45041</v>
      </c>
      <c r="C75893" s="9">
        <v>0.60185185185185186</v>
      </c>
      <c r="D75893">
        <v>1</v>
      </c>
      <c r="E75893">
        <v>8</v>
      </c>
      <c r="F75893" t="s">
        <v>35</v>
      </c>
      <c r="G75893">
        <v>44</v>
      </c>
      <c r="H75893">
        <v>2.5</v>
      </c>
      <c r="I75893" t="s">
        <v>17</v>
      </c>
      <c r="J75893" t="s">
        <v>18</v>
      </c>
      <c r="K75893" t="s">
        <v>153</v>
      </c>
    </row>
    <row r="75894" spans="1:11" x14ac:dyDescent="0.3">
      <c r="A75894">
        <v>76062</v>
      </c>
      <c r="B75894" s="1">
        <v>45041</v>
      </c>
      <c r="C75894" s="9">
        <v>0.6025462962962963</v>
      </c>
      <c r="D75894">
        <v>2</v>
      </c>
      <c r="E75894">
        <v>5</v>
      </c>
      <c r="F75894" t="s">
        <v>34</v>
      </c>
      <c r="G75894">
        <v>43</v>
      </c>
      <c r="H75894">
        <v>3</v>
      </c>
      <c r="I75894" t="s">
        <v>17</v>
      </c>
      <c r="J75894" t="s">
        <v>18</v>
      </c>
      <c r="K75894" t="s">
        <v>143</v>
      </c>
    </row>
    <row r="75895" spans="1:11" x14ac:dyDescent="0.3">
      <c r="A75895">
        <v>76063</v>
      </c>
      <c r="B75895" s="1">
        <v>45041</v>
      </c>
      <c r="C75895" s="9">
        <v>0.60322916666666659</v>
      </c>
      <c r="D75895">
        <v>1</v>
      </c>
      <c r="E75895">
        <v>3</v>
      </c>
      <c r="F75895" t="s">
        <v>16</v>
      </c>
      <c r="G75895">
        <v>48</v>
      </c>
      <c r="H75895">
        <v>2.5</v>
      </c>
      <c r="I75895" t="s">
        <v>17</v>
      </c>
      <c r="J75895" t="s">
        <v>37</v>
      </c>
      <c r="K75895" t="s">
        <v>154</v>
      </c>
    </row>
    <row r="75896" spans="1:11" x14ac:dyDescent="0.3">
      <c r="A75896">
        <v>76064</v>
      </c>
      <c r="B75896" s="1">
        <v>45041</v>
      </c>
      <c r="C75896" s="9">
        <v>0.60453703703703698</v>
      </c>
      <c r="D75896">
        <v>2</v>
      </c>
      <c r="E75896">
        <v>3</v>
      </c>
      <c r="F75896" t="s">
        <v>16</v>
      </c>
      <c r="G75896">
        <v>43</v>
      </c>
      <c r="H75896">
        <v>3</v>
      </c>
      <c r="I75896" t="s">
        <v>17</v>
      </c>
      <c r="J75896" t="s">
        <v>18</v>
      </c>
      <c r="K75896" t="s">
        <v>143</v>
      </c>
    </row>
    <row r="75897" spans="1:11" x14ac:dyDescent="0.3">
      <c r="A75897">
        <v>76065</v>
      </c>
      <c r="B75897" s="1">
        <v>45041</v>
      </c>
      <c r="C75897" s="9">
        <v>0.60499999999999998</v>
      </c>
      <c r="D75897">
        <v>1</v>
      </c>
      <c r="E75897">
        <v>3</v>
      </c>
      <c r="F75897" t="s">
        <v>16</v>
      </c>
      <c r="G75897">
        <v>22</v>
      </c>
      <c r="H75897">
        <v>2</v>
      </c>
      <c r="I75897" t="s">
        <v>44</v>
      </c>
      <c r="J75897" t="s">
        <v>45</v>
      </c>
      <c r="K75897" t="s">
        <v>133</v>
      </c>
    </row>
    <row r="75898" spans="1:11" x14ac:dyDescent="0.3">
      <c r="A75898">
        <v>76066</v>
      </c>
      <c r="B75898" s="1">
        <v>45041</v>
      </c>
      <c r="C75898" s="9">
        <v>0.60789351851851847</v>
      </c>
      <c r="D75898">
        <v>2</v>
      </c>
      <c r="E75898">
        <v>3</v>
      </c>
      <c r="F75898" t="s">
        <v>16</v>
      </c>
      <c r="G75898">
        <v>24</v>
      </c>
      <c r="H75898">
        <v>3</v>
      </c>
      <c r="I75898" t="s">
        <v>44</v>
      </c>
      <c r="J75898" t="s">
        <v>45</v>
      </c>
      <c r="K75898" t="s">
        <v>150</v>
      </c>
    </row>
    <row r="75899" spans="1:11" x14ac:dyDescent="0.3">
      <c r="A75899">
        <v>76067</v>
      </c>
      <c r="B75899" s="1">
        <v>45041</v>
      </c>
      <c r="C75899" s="9">
        <v>0.60898148148148146</v>
      </c>
      <c r="D75899">
        <v>2</v>
      </c>
      <c r="E75899">
        <v>3</v>
      </c>
      <c r="F75899" t="s">
        <v>16</v>
      </c>
      <c r="G75899">
        <v>38</v>
      </c>
      <c r="H75899">
        <v>3.75</v>
      </c>
      <c r="I75899" t="s">
        <v>44</v>
      </c>
      <c r="J75899" t="s">
        <v>50</v>
      </c>
      <c r="K75899" t="s">
        <v>68</v>
      </c>
    </row>
    <row r="75900" spans="1:11" x14ac:dyDescent="0.3">
      <c r="A75900">
        <v>76068</v>
      </c>
      <c r="B75900" s="1">
        <v>45041</v>
      </c>
      <c r="C75900" s="9">
        <v>0.60909722222222229</v>
      </c>
      <c r="D75900">
        <v>1</v>
      </c>
      <c r="E75900">
        <v>5</v>
      </c>
      <c r="F75900" t="s">
        <v>34</v>
      </c>
      <c r="G75900">
        <v>22</v>
      </c>
      <c r="H75900">
        <v>2</v>
      </c>
      <c r="I75900" t="s">
        <v>44</v>
      </c>
      <c r="J75900" t="s">
        <v>45</v>
      </c>
      <c r="K75900" t="s">
        <v>133</v>
      </c>
    </row>
    <row r="75901" spans="1:11" x14ac:dyDescent="0.3">
      <c r="A75901">
        <v>76069</v>
      </c>
      <c r="B75901" s="1">
        <v>45041</v>
      </c>
      <c r="C75901" s="9">
        <v>0.61162037037037031</v>
      </c>
      <c r="D75901">
        <v>1</v>
      </c>
      <c r="E75901">
        <v>3</v>
      </c>
      <c r="F75901" t="s">
        <v>16</v>
      </c>
      <c r="G75901">
        <v>54</v>
      </c>
      <c r="H75901">
        <v>2.5</v>
      </c>
      <c r="I75901" t="s">
        <v>17</v>
      </c>
      <c r="J75901" t="s">
        <v>42</v>
      </c>
      <c r="K75901" t="s">
        <v>148</v>
      </c>
    </row>
    <row r="75902" spans="1:11" x14ac:dyDescent="0.3">
      <c r="A75902">
        <v>76070</v>
      </c>
      <c r="B75902" s="1">
        <v>45041</v>
      </c>
      <c r="C75902" s="9">
        <v>0.61204861111111108</v>
      </c>
      <c r="D75902">
        <v>2</v>
      </c>
      <c r="E75902">
        <v>8</v>
      </c>
      <c r="F75902" t="s">
        <v>35</v>
      </c>
      <c r="G75902">
        <v>41</v>
      </c>
      <c r="H75902">
        <v>4.25</v>
      </c>
      <c r="I75902" t="s">
        <v>44</v>
      </c>
      <c r="J75902" t="s">
        <v>50</v>
      </c>
      <c r="K75902" t="s">
        <v>161</v>
      </c>
    </row>
    <row r="75903" spans="1:11" x14ac:dyDescent="0.3">
      <c r="A75903">
        <v>76071</v>
      </c>
      <c r="B75903" s="1">
        <v>45041</v>
      </c>
      <c r="C75903" s="9">
        <v>0.61444444444444446</v>
      </c>
      <c r="D75903">
        <v>2</v>
      </c>
      <c r="E75903">
        <v>8</v>
      </c>
      <c r="F75903" t="s">
        <v>35</v>
      </c>
      <c r="G75903">
        <v>54</v>
      </c>
      <c r="H75903">
        <v>2.5</v>
      </c>
      <c r="I75903" t="s">
        <v>17</v>
      </c>
      <c r="J75903" t="s">
        <v>42</v>
      </c>
      <c r="K75903" t="s">
        <v>148</v>
      </c>
    </row>
    <row r="75904" spans="1:11" x14ac:dyDescent="0.3">
      <c r="A75904">
        <v>76072</v>
      </c>
      <c r="B75904" s="1">
        <v>45041</v>
      </c>
      <c r="C75904" s="9">
        <v>0.61554398148148148</v>
      </c>
      <c r="D75904">
        <v>1</v>
      </c>
      <c r="E75904">
        <v>3</v>
      </c>
      <c r="F75904" t="s">
        <v>16</v>
      </c>
      <c r="G75904">
        <v>47</v>
      </c>
      <c r="H75904">
        <v>3</v>
      </c>
      <c r="I75904" t="s">
        <v>17</v>
      </c>
      <c r="J75904" t="s">
        <v>40</v>
      </c>
      <c r="K75904" t="s">
        <v>140</v>
      </c>
    </row>
    <row r="75905" spans="1:11" x14ac:dyDescent="0.3">
      <c r="A75905">
        <v>76073</v>
      </c>
      <c r="B75905" s="1">
        <v>45041</v>
      </c>
      <c r="C75905" s="9">
        <v>0.61900462962962965</v>
      </c>
      <c r="D75905">
        <v>2</v>
      </c>
      <c r="E75905">
        <v>3</v>
      </c>
      <c r="F75905" t="s">
        <v>16</v>
      </c>
      <c r="G75905">
        <v>57</v>
      </c>
      <c r="H75905">
        <v>3.1</v>
      </c>
      <c r="I75905" t="s">
        <v>17</v>
      </c>
      <c r="J75905" t="s">
        <v>42</v>
      </c>
      <c r="K75905" t="s">
        <v>131</v>
      </c>
    </row>
    <row r="75906" spans="1:11" x14ac:dyDescent="0.3">
      <c r="A75906">
        <v>76074</v>
      </c>
      <c r="B75906" s="1">
        <v>45041</v>
      </c>
      <c r="C75906" s="9">
        <v>0.61900462962962965</v>
      </c>
      <c r="D75906">
        <v>1</v>
      </c>
      <c r="E75906">
        <v>3</v>
      </c>
      <c r="F75906" t="s">
        <v>16</v>
      </c>
      <c r="G75906">
        <v>74</v>
      </c>
      <c r="H75906">
        <v>3.5</v>
      </c>
      <c r="I75906" t="s">
        <v>57</v>
      </c>
      <c r="J75906" t="s">
        <v>74</v>
      </c>
      <c r="K75906" t="s">
        <v>75</v>
      </c>
    </row>
    <row r="75907" spans="1:11" x14ac:dyDescent="0.3">
      <c r="A75907">
        <v>76075</v>
      </c>
      <c r="B75907" s="1">
        <v>45041</v>
      </c>
      <c r="C75907" s="9">
        <v>0.62013888888888891</v>
      </c>
      <c r="D75907">
        <v>2</v>
      </c>
      <c r="E75907">
        <v>5</v>
      </c>
      <c r="F75907" t="s">
        <v>34</v>
      </c>
      <c r="G75907">
        <v>33</v>
      </c>
      <c r="H75907">
        <v>3.5</v>
      </c>
      <c r="I75907" t="s">
        <v>44</v>
      </c>
      <c r="J75907" t="s">
        <v>54</v>
      </c>
      <c r="K75907" t="s">
        <v>138</v>
      </c>
    </row>
    <row r="75908" spans="1:11" x14ac:dyDescent="0.3">
      <c r="A75908">
        <v>76076</v>
      </c>
      <c r="B75908" s="1">
        <v>45041</v>
      </c>
      <c r="C75908" s="9">
        <v>0.62055555555555553</v>
      </c>
      <c r="D75908">
        <v>3</v>
      </c>
      <c r="E75908">
        <v>5</v>
      </c>
      <c r="F75908" t="s">
        <v>34</v>
      </c>
      <c r="G75908">
        <v>56</v>
      </c>
      <c r="H75908">
        <v>2.5499999999999998</v>
      </c>
      <c r="I75908" t="s">
        <v>17</v>
      </c>
      <c r="J75908" t="s">
        <v>42</v>
      </c>
      <c r="K75908" t="s">
        <v>137</v>
      </c>
    </row>
    <row r="75909" spans="1:11" x14ac:dyDescent="0.3">
      <c r="A75909">
        <v>76077</v>
      </c>
      <c r="B75909" s="1">
        <v>45041</v>
      </c>
      <c r="C75909" s="9">
        <v>0.6213657407407408</v>
      </c>
      <c r="D75909">
        <v>1</v>
      </c>
      <c r="E75909">
        <v>3</v>
      </c>
      <c r="F75909" t="s">
        <v>16</v>
      </c>
      <c r="G75909">
        <v>59</v>
      </c>
      <c r="H75909">
        <v>4.5</v>
      </c>
      <c r="I75909" t="s">
        <v>69</v>
      </c>
      <c r="J75909" t="s">
        <v>70</v>
      </c>
      <c r="K75909" t="s">
        <v>132</v>
      </c>
    </row>
    <row r="75910" spans="1:11" x14ac:dyDescent="0.3">
      <c r="A75910">
        <v>76078</v>
      </c>
      <c r="B75910" s="1">
        <v>45041</v>
      </c>
      <c r="C75910" s="9">
        <v>0.62151620370370375</v>
      </c>
      <c r="D75910">
        <v>1</v>
      </c>
      <c r="E75910">
        <v>3</v>
      </c>
      <c r="F75910" t="s">
        <v>16</v>
      </c>
      <c r="G75910">
        <v>38</v>
      </c>
      <c r="H75910">
        <v>3.75</v>
      </c>
      <c r="I75910" t="s">
        <v>44</v>
      </c>
      <c r="J75910" t="s">
        <v>50</v>
      </c>
      <c r="K75910" t="s">
        <v>68</v>
      </c>
    </row>
    <row r="75911" spans="1:11" x14ac:dyDescent="0.3">
      <c r="A75911">
        <v>76079</v>
      </c>
      <c r="B75911" s="1">
        <v>45041</v>
      </c>
      <c r="C75911" s="9">
        <v>0.62259259259259259</v>
      </c>
      <c r="D75911">
        <v>1</v>
      </c>
      <c r="E75911">
        <v>3</v>
      </c>
      <c r="F75911" t="s">
        <v>16</v>
      </c>
      <c r="G75911">
        <v>33</v>
      </c>
      <c r="H75911">
        <v>3.5</v>
      </c>
      <c r="I75911" t="s">
        <v>44</v>
      </c>
      <c r="J75911" t="s">
        <v>54</v>
      </c>
      <c r="K75911" t="s">
        <v>138</v>
      </c>
    </row>
    <row r="75912" spans="1:11" x14ac:dyDescent="0.3">
      <c r="A75912">
        <v>76080</v>
      </c>
      <c r="B75912" s="1">
        <v>45041</v>
      </c>
      <c r="C75912" s="9">
        <v>0.62354166666666666</v>
      </c>
      <c r="D75912">
        <v>2</v>
      </c>
      <c r="E75912">
        <v>8</v>
      </c>
      <c r="F75912" t="s">
        <v>35</v>
      </c>
      <c r="G75912">
        <v>22</v>
      </c>
      <c r="H75912">
        <v>2</v>
      </c>
      <c r="I75912" t="s">
        <v>44</v>
      </c>
      <c r="J75912" t="s">
        <v>45</v>
      </c>
      <c r="K75912" t="s">
        <v>133</v>
      </c>
    </row>
    <row r="75913" spans="1:11" x14ac:dyDescent="0.3">
      <c r="A75913">
        <v>76081</v>
      </c>
      <c r="B75913" s="1">
        <v>45041</v>
      </c>
      <c r="C75913" s="9">
        <v>0.62475694444444441</v>
      </c>
      <c r="D75913">
        <v>2</v>
      </c>
      <c r="E75913">
        <v>8</v>
      </c>
      <c r="F75913" t="s">
        <v>35</v>
      </c>
      <c r="G75913">
        <v>52</v>
      </c>
      <c r="H75913">
        <v>2.5</v>
      </c>
      <c r="I75913" t="s">
        <v>17</v>
      </c>
      <c r="J75913" t="s">
        <v>42</v>
      </c>
      <c r="K75913" t="s">
        <v>166</v>
      </c>
    </row>
    <row r="75914" spans="1:11" x14ac:dyDescent="0.3">
      <c r="A75914">
        <v>76082</v>
      </c>
      <c r="B75914" s="1">
        <v>45041</v>
      </c>
      <c r="C75914" s="9">
        <v>0.62640046296296303</v>
      </c>
      <c r="D75914">
        <v>1</v>
      </c>
      <c r="E75914">
        <v>5</v>
      </c>
      <c r="F75914" t="s">
        <v>34</v>
      </c>
      <c r="G75914">
        <v>40</v>
      </c>
      <c r="H75914">
        <v>3.75</v>
      </c>
      <c r="I75914" t="s">
        <v>44</v>
      </c>
      <c r="J75914" t="s">
        <v>50</v>
      </c>
      <c r="K75914" t="s">
        <v>67</v>
      </c>
    </row>
    <row r="75915" spans="1:11" x14ac:dyDescent="0.3">
      <c r="A75915">
        <v>76083</v>
      </c>
      <c r="B75915" s="1">
        <v>45041</v>
      </c>
      <c r="C75915" s="9">
        <v>0.62640046296296303</v>
      </c>
      <c r="D75915">
        <v>2</v>
      </c>
      <c r="E75915">
        <v>5</v>
      </c>
      <c r="F75915" t="s">
        <v>34</v>
      </c>
      <c r="G75915">
        <v>64</v>
      </c>
      <c r="H75915">
        <v>0.8</v>
      </c>
      <c r="I75915" t="s">
        <v>81</v>
      </c>
      <c r="J75915" t="s">
        <v>84</v>
      </c>
      <c r="K75915" t="s">
        <v>85</v>
      </c>
    </row>
    <row r="75916" spans="1:11" x14ac:dyDescent="0.3">
      <c r="A75916">
        <v>76084</v>
      </c>
      <c r="B75916" s="1">
        <v>45041</v>
      </c>
      <c r="C75916" s="9">
        <v>0.62748842592592591</v>
      </c>
      <c r="D75916">
        <v>1</v>
      </c>
      <c r="E75916">
        <v>3</v>
      </c>
      <c r="F75916" t="s">
        <v>16</v>
      </c>
      <c r="G75916">
        <v>32</v>
      </c>
      <c r="H75916">
        <v>3</v>
      </c>
      <c r="I75916" t="s">
        <v>44</v>
      </c>
      <c r="J75916" t="s">
        <v>54</v>
      </c>
      <c r="K75916" t="s">
        <v>130</v>
      </c>
    </row>
    <row r="75917" spans="1:11" x14ac:dyDescent="0.3">
      <c r="A75917">
        <v>76085</v>
      </c>
      <c r="B75917" s="1">
        <v>45041</v>
      </c>
      <c r="C75917" s="9">
        <v>0.62819444444444439</v>
      </c>
      <c r="D75917">
        <v>1</v>
      </c>
      <c r="E75917">
        <v>3</v>
      </c>
      <c r="F75917" t="s">
        <v>16</v>
      </c>
      <c r="G75917">
        <v>40</v>
      </c>
      <c r="H75917">
        <v>3.75</v>
      </c>
      <c r="I75917" t="s">
        <v>44</v>
      </c>
      <c r="J75917" t="s">
        <v>50</v>
      </c>
      <c r="K75917" t="s">
        <v>67</v>
      </c>
    </row>
    <row r="75918" spans="1:11" x14ac:dyDescent="0.3">
      <c r="A75918">
        <v>76086</v>
      </c>
      <c r="B75918" s="1">
        <v>45041</v>
      </c>
      <c r="C75918" s="9">
        <v>0.6310069444444445</v>
      </c>
      <c r="D75918">
        <v>2</v>
      </c>
      <c r="E75918">
        <v>8</v>
      </c>
      <c r="F75918" t="s">
        <v>35</v>
      </c>
      <c r="G75918">
        <v>27</v>
      </c>
      <c r="H75918">
        <v>3.5</v>
      </c>
      <c r="I75918" t="s">
        <v>44</v>
      </c>
      <c r="J75918" t="s">
        <v>47</v>
      </c>
      <c r="K75918" t="s">
        <v>146</v>
      </c>
    </row>
    <row r="75919" spans="1:11" x14ac:dyDescent="0.3">
      <c r="A75919">
        <v>76087</v>
      </c>
      <c r="B75919" s="1">
        <v>45041</v>
      </c>
      <c r="C75919" s="9">
        <v>0.63175925925925924</v>
      </c>
      <c r="D75919">
        <v>2</v>
      </c>
      <c r="E75919">
        <v>5</v>
      </c>
      <c r="F75919" t="s">
        <v>34</v>
      </c>
      <c r="G75919">
        <v>31</v>
      </c>
      <c r="H75919">
        <v>2.2000000000000002</v>
      </c>
      <c r="I75919" t="s">
        <v>44</v>
      </c>
      <c r="J75919" t="s">
        <v>54</v>
      </c>
      <c r="K75919" t="s">
        <v>164</v>
      </c>
    </row>
    <row r="75920" spans="1:11" x14ac:dyDescent="0.3">
      <c r="A75920">
        <v>76088</v>
      </c>
      <c r="B75920" s="1">
        <v>45041</v>
      </c>
      <c r="C75920" s="9">
        <v>0.63175925925925924</v>
      </c>
      <c r="D75920">
        <v>1</v>
      </c>
      <c r="E75920">
        <v>5</v>
      </c>
      <c r="F75920" t="s">
        <v>34</v>
      </c>
      <c r="G75920">
        <v>78</v>
      </c>
      <c r="H75920">
        <v>4.5</v>
      </c>
      <c r="I75920" t="s">
        <v>57</v>
      </c>
      <c r="J75920" t="s">
        <v>58</v>
      </c>
      <c r="K75920" t="s">
        <v>152</v>
      </c>
    </row>
    <row r="75921" spans="1:11" x14ac:dyDescent="0.3">
      <c r="A75921">
        <v>76089</v>
      </c>
      <c r="B75921" s="1">
        <v>45041</v>
      </c>
      <c r="C75921" s="9">
        <v>0.63186342592592593</v>
      </c>
      <c r="D75921">
        <v>1</v>
      </c>
      <c r="E75921">
        <v>3</v>
      </c>
      <c r="F75921" t="s">
        <v>16</v>
      </c>
      <c r="G75921">
        <v>42</v>
      </c>
      <c r="H75921">
        <v>2.5</v>
      </c>
      <c r="I75921" t="s">
        <v>17</v>
      </c>
      <c r="J75921" t="s">
        <v>18</v>
      </c>
      <c r="K75921" t="s">
        <v>141</v>
      </c>
    </row>
    <row r="75922" spans="1:11" x14ac:dyDescent="0.3">
      <c r="A75922">
        <v>76090</v>
      </c>
      <c r="B75922" s="1">
        <v>45041</v>
      </c>
      <c r="C75922" s="9">
        <v>0.63186342592592593</v>
      </c>
      <c r="D75922">
        <v>1</v>
      </c>
      <c r="E75922">
        <v>3</v>
      </c>
      <c r="F75922" t="s">
        <v>16</v>
      </c>
      <c r="G75922">
        <v>70</v>
      </c>
      <c r="H75922">
        <v>3.25</v>
      </c>
      <c r="I75922" t="s">
        <v>57</v>
      </c>
      <c r="J75922" t="s">
        <v>58</v>
      </c>
      <c r="K75922" t="s">
        <v>79</v>
      </c>
    </row>
    <row r="75923" spans="1:11" x14ac:dyDescent="0.3">
      <c r="A75923">
        <v>76091</v>
      </c>
      <c r="B75923" s="1">
        <v>45041</v>
      </c>
      <c r="C75923" s="9">
        <v>0.63240740740740742</v>
      </c>
      <c r="D75923">
        <v>2</v>
      </c>
      <c r="E75923">
        <v>3</v>
      </c>
      <c r="F75923" t="s">
        <v>16</v>
      </c>
      <c r="G75923">
        <v>37</v>
      </c>
      <c r="H75923">
        <v>3</v>
      </c>
      <c r="I75923" t="s">
        <v>44</v>
      </c>
      <c r="J75923" t="s">
        <v>50</v>
      </c>
      <c r="K75923" t="s">
        <v>51</v>
      </c>
    </row>
    <row r="75924" spans="1:11" x14ac:dyDescent="0.3">
      <c r="A75924">
        <v>76092</v>
      </c>
      <c r="B75924" s="1">
        <v>45041</v>
      </c>
      <c r="C75924" s="9">
        <v>0.63276620370370373</v>
      </c>
      <c r="D75924">
        <v>2</v>
      </c>
      <c r="E75924">
        <v>8</v>
      </c>
      <c r="F75924" t="s">
        <v>35</v>
      </c>
      <c r="G75924">
        <v>46</v>
      </c>
      <c r="H75924">
        <v>2.5</v>
      </c>
      <c r="I75924" t="s">
        <v>17</v>
      </c>
      <c r="J75924" t="s">
        <v>40</v>
      </c>
      <c r="K75924" t="s">
        <v>156</v>
      </c>
    </row>
    <row r="75925" spans="1:11" x14ac:dyDescent="0.3">
      <c r="A75925">
        <v>76093</v>
      </c>
      <c r="B75925" s="1">
        <v>45041</v>
      </c>
      <c r="C75925" s="9">
        <v>0.63296296296296295</v>
      </c>
      <c r="D75925">
        <v>2</v>
      </c>
      <c r="E75925">
        <v>5</v>
      </c>
      <c r="F75925" t="s">
        <v>34</v>
      </c>
      <c r="G75925">
        <v>42</v>
      </c>
      <c r="H75925">
        <v>2.5</v>
      </c>
      <c r="I75925" t="s">
        <v>17</v>
      </c>
      <c r="J75925" t="s">
        <v>18</v>
      </c>
      <c r="K75925" t="s">
        <v>141</v>
      </c>
    </row>
    <row r="75926" spans="1:11" x14ac:dyDescent="0.3">
      <c r="A75926">
        <v>76094</v>
      </c>
      <c r="B75926" s="1">
        <v>45041</v>
      </c>
      <c r="C75926" s="9">
        <v>0.63393518518518521</v>
      </c>
      <c r="D75926">
        <v>1</v>
      </c>
      <c r="E75926">
        <v>3</v>
      </c>
      <c r="F75926" t="s">
        <v>16</v>
      </c>
      <c r="G75926">
        <v>35</v>
      </c>
      <c r="H75926">
        <v>3.1</v>
      </c>
      <c r="I75926" t="s">
        <v>44</v>
      </c>
      <c r="J75926" t="s">
        <v>65</v>
      </c>
      <c r="K75926" t="s">
        <v>163</v>
      </c>
    </row>
    <row r="75927" spans="1:11" x14ac:dyDescent="0.3">
      <c r="A75927">
        <v>76095</v>
      </c>
      <c r="B75927" s="1">
        <v>45041</v>
      </c>
      <c r="C75927" s="9">
        <v>0.63410879629629624</v>
      </c>
      <c r="D75927">
        <v>1</v>
      </c>
      <c r="E75927">
        <v>3</v>
      </c>
      <c r="F75927" t="s">
        <v>16</v>
      </c>
      <c r="G75927">
        <v>26</v>
      </c>
      <c r="H75927">
        <v>3</v>
      </c>
      <c r="I75927" t="s">
        <v>44</v>
      </c>
      <c r="J75927" t="s">
        <v>47</v>
      </c>
      <c r="K75927" t="s">
        <v>145</v>
      </c>
    </row>
    <row r="75928" spans="1:11" x14ac:dyDescent="0.3">
      <c r="A75928">
        <v>76096</v>
      </c>
      <c r="B75928" s="1">
        <v>45041</v>
      </c>
      <c r="C75928" s="9">
        <v>0.63482638888888887</v>
      </c>
      <c r="D75928">
        <v>2</v>
      </c>
      <c r="E75928">
        <v>3</v>
      </c>
      <c r="F75928" t="s">
        <v>16</v>
      </c>
      <c r="G75928">
        <v>59</v>
      </c>
      <c r="H75928">
        <v>4.5</v>
      </c>
      <c r="I75928" t="s">
        <v>69</v>
      </c>
      <c r="J75928" t="s">
        <v>70</v>
      </c>
      <c r="K75928" t="s">
        <v>132</v>
      </c>
    </row>
    <row r="75929" spans="1:11" x14ac:dyDescent="0.3">
      <c r="A75929">
        <v>76097</v>
      </c>
      <c r="B75929" s="1">
        <v>45041</v>
      </c>
      <c r="C75929" s="9">
        <v>0.63568287037037041</v>
      </c>
      <c r="D75929">
        <v>1</v>
      </c>
      <c r="E75929">
        <v>5</v>
      </c>
      <c r="F75929" t="s">
        <v>34</v>
      </c>
      <c r="G75929">
        <v>57</v>
      </c>
      <c r="H75929">
        <v>3.1</v>
      </c>
      <c r="I75929" t="s">
        <v>17</v>
      </c>
      <c r="J75929" t="s">
        <v>42</v>
      </c>
      <c r="K75929" t="s">
        <v>131</v>
      </c>
    </row>
    <row r="75930" spans="1:11" x14ac:dyDescent="0.3">
      <c r="A75930">
        <v>76098</v>
      </c>
      <c r="B75930" s="1">
        <v>45041</v>
      </c>
      <c r="C75930" s="9">
        <v>0.63598379629629631</v>
      </c>
      <c r="D75930">
        <v>2</v>
      </c>
      <c r="E75930">
        <v>3</v>
      </c>
      <c r="F75930" t="s">
        <v>16</v>
      </c>
      <c r="G75930">
        <v>29</v>
      </c>
      <c r="H75930">
        <v>2.5</v>
      </c>
      <c r="I75930" t="s">
        <v>44</v>
      </c>
      <c r="J75930" t="s">
        <v>54</v>
      </c>
      <c r="K75930" t="s">
        <v>147</v>
      </c>
    </row>
    <row r="75931" spans="1:11" x14ac:dyDescent="0.3">
      <c r="A75931">
        <v>76099</v>
      </c>
      <c r="B75931" s="1">
        <v>45041</v>
      </c>
      <c r="C75931" s="9">
        <v>0.6383564814814815</v>
      </c>
      <c r="D75931">
        <v>3</v>
      </c>
      <c r="E75931">
        <v>5</v>
      </c>
      <c r="F75931" t="s">
        <v>34</v>
      </c>
      <c r="G75931">
        <v>26</v>
      </c>
      <c r="H75931">
        <v>3</v>
      </c>
      <c r="I75931" t="s">
        <v>44</v>
      </c>
      <c r="J75931" t="s">
        <v>47</v>
      </c>
      <c r="K75931" t="s">
        <v>145</v>
      </c>
    </row>
    <row r="75932" spans="1:11" x14ac:dyDescent="0.3">
      <c r="A75932">
        <v>76100</v>
      </c>
      <c r="B75932" s="1">
        <v>45041</v>
      </c>
      <c r="C75932" s="9">
        <v>0.63899305555555552</v>
      </c>
      <c r="D75932">
        <v>1</v>
      </c>
      <c r="E75932">
        <v>8</v>
      </c>
      <c r="F75932" t="s">
        <v>35</v>
      </c>
      <c r="G75932">
        <v>33</v>
      </c>
      <c r="H75932">
        <v>3.5</v>
      </c>
      <c r="I75932" t="s">
        <v>44</v>
      </c>
      <c r="J75932" t="s">
        <v>54</v>
      </c>
      <c r="K75932" t="s">
        <v>138</v>
      </c>
    </row>
    <row r="75933" spans="1:11" x14ac:dyDescent="0.3">
      <c r="A75933">
        <v>76101</v>
      </c>
      <c r="B75933" s="1">
        <v>45041</v>
      </c>
      <c r="C75933" s="9">
        <v>0.63980324074074069</v>
      </c>
      <c r="D75933">
        <v>2</v>
      </c>
      <c r="E75933">
        <v>8</v>
      </c>
      <c r="F75933" t="s">
        <v>35</v>
      </c>
      <c r="G75933">
        <v>87</v>
      </c>
      <c r="H75933">
        <v>3</v>
      </c>
      <c r="I75933" t="s">
        <v>44</v>
      </c>
      <c r="J75933" t="s">
        <v>50</v>
      </c>
      <c r="K75933" t="s">
        <v>53</v>
      </c>
    </row>
    <row r="75934" spans="1:11" x14ac:dyDescent="0.3">
      <c r="A75934">
        <v>76102</v>
      </c>
      <c r="B75934" s="1">
        <v>45041</v>
      </c>
      <c r="C75934" s="9">
        <v>0.6398611111111111</v>
      </c>
      <c r="D75934">
        <v>3</v>
      </c>
      <c r="E75934">
        <v>5</v>
      </c>
      <c r="F75934" t="s">
        <v>34</v>
      </c>
      <c r="G75934">
        <v>33</v>
      </c>
      <c r="H75934">
        <v>3.5</v>
      </c>
      <c r="I75934" t="s">
        <v>44</v>
      </c>
      <c r="J75934" t="s">
        <v>54</v>
      </c>
      <c r="K75934" t="s">
        <v>138</v>
      </c>
    </row>
    <row r="75935" spans="1:11" x14ac:dyDescent="0.3">
      <c r="A75935">
        <v>76103</v>
      </c>
      <c r="B75935" s="1">
        <v>45041</v>
      </c>
      <c r="C75935" s="9">
        <v>0.64011574074074074</v>
      </c>
      <c r="D75935">
        <v>1</v>
      </c>
      <c r="E75935">
        <v>3</v>
      </c>
      <c r="F75935" t="s">
        <v>16</v>
      </c>
      <c r="G75935">
        <v>29</v>
      </c>
      <c r="H75935">
        <v>2.5</v>
      </c>
      <c r="I75935" t="s">
        <v>44</v>
      </c>
      <c r="J75935" t="s">
        <v>54</v>
      </c>
      <c r="K75935" t="s">
        <v>147</v>
      </c>
    </row>
    <row r="75936" spans="1:11" x14ac:dyDescent="0.3">
      <c r="A75936">
        <v>76104</v>
      </c>
      <c r="B75936" s="1">
        <v>45041</v>
      </c>
      <c r="C75936" s="9">
        <v>0.6403240740740741</v>
      </c>
      <c r="D75936">
        <v>1</v>
      </c>
      <c r="E75936">
        <v>8</v>
      </c>
      <c r="F75936" t="s">
        <v>35</v>
      </c>
      <c r="G75936">
        <v>78</v>
      </c>
      <c r="H75936">
        <v>4.5</v>
      </c>
      <c r="I75936" t="s">
        <v>57</v>
      </c>
      <c r="J75936" t="s">
        <v>58</v>
      </c>
      <c r="K75936" t="s">
        <v>152</v>
      </c>
    </row>
    <row r="75937" spans="1:11" x14ac:dyDescent="0.3">
      <c r="A75937">
        <v>76105</v>
      </c>
      <c r="B75937" s="1">
        <v>45041</v>
      </c>
      <c r="C75937" s="9">
        <v>0.6403240740740741</v>
      </c>
      <c r="D75937">
        <v>1</v>
      </c>
      <c r="E75937">
        <v>8</v>
      </c>
      <c r="F75937" t="s">
        <v>35</v>
      </c>
      <c r="G75937">
        <v>15</v>
      </c>
      <c r="H75937">
        <v>9.25</v>
      </c>
      <c r="I75937" t="s">
        <v>88</v>
      </c>
      <c r="J75937" t="s">
        <v>92</v>
      </c>
      <c r="K75937" t="s">
        <v>41</v>
      </c>
    </row>
    <row r="75938" spans="1:11" x14ac:dyDescent="0.3">
      <c r="A75938">
        <v>76106</v>
      </c>
      <c r="B75938" s="1">
        <v>45041</v>
      </c>
      <c r="C75938" s="9">
        <v>0.64096064814814813</v>
      </c>
      <c r="D75938">
        <v>1</v>
      </c>
      <c r="E75938">
        <v>3</v>
      </c>
      <c r="F75938" t="s">
        <v>16</v>
      </c>
      <c r="G75938">
        <v>59</v>
      </c>
      <c r="H75938">
        <v>4.5</v>
      </c>
      <c r="I75938" t="s">
        <v>69</v>
      </c>
      <c r="J75938" t="s">
        <v>70</v>
      </c>
      <c r="K75938" t="s">
        <v>132</v>
      </c>
    </row>
    <row r="75939" spans="1:11" x14ac:dyDescent="0.3">
      <c r="A75939">
        <v>76107</v>
      </c>
      <c r="B75939" s="1">
        <v>45041</v>
      </c>
      <c r="C75939" s="9">
        <v>0.64096064814814813</v>
      </c>
      <c r="D75939">
        <v>1</v>
      </c>
      <c r="E75939">
        <v>3</v>
      </c>
      <c r="F75939" t="s">
        <v>16</v>
      </c>
      <c r="G75939">
        <v>71</v>
      </c>
      <c r="H75939">
        <v>3.75</v>
      </c>
      <c r="I75939" t="s">
        <v>57</v>
      </c>
      <c r="J75939" t="s">
        <v>61</v>
      </c>
      <c r="K75939" t="s">
        <v>63</v>
      </c>
    </row>
    <row r="75940" spans="1:11" x14ac:dyDescent="0.3">
      <c r="A75940">
        <v>76108</v>
      </c>
      <c r="B75940" s="1">
        <v>45041</v>
      </c>
      <c r="C75940" s="9">
        <v>0.64152777777777781</v>
      </c>
      <c r="D75940">
        <v>1</v>
      </c>
      <c r="E75940">
        <v>3</v>
      </c>
      <c r="F75940" t="s">
        <v>16</v>
      </c>
      <c r="G75940">
        <v>61</v>
      </c>
      <c r="H75940">
        <v>4.75</v>
      </c>
      <c r="I75940" t="s">
        <v>69</v>
      </c>
      <c r="J75940" t="s">
        <v>70</v>
      </c>
      <c r="K75940" t="s">
        <v>142</v>
      </c>
    </row>
    <row r="75941" spans="1:11" x14ac:dyDescent="0.3">
      <c r="A75941">
        <v>76109</v>
      </c>
      <c r="B75941" s="1">
        <v>45041</v>
      </c>
      <c r="C75941" s="9">
        <v>0.64269675925925929</v>
      </c>
      <c r="D75941">
        <v>2</v>
      </c>
      <c r="E75941">
        <v>8</v>
      </c>
      <c r="F75941" t="s">
        <v>35</v>
      </c>
      <c r="G75941">
        <v>36</v>
      </c>
      <c r="H75941">
        <v>3.75</v>
      </c>
      <c r="I75941" t="s">
        <v>44</v>
      </c>
      <c r="J75941" t="s">
        <v>65</v>
      </c>
      <c r="K75941" t="s">
        <v>159</v>
      </c>
    </row>
    <row r="75942" spans="1:11" x14ac:dyDescent="0.3">
      <c r="A75942">
        <v>76110</v>
      </c>
      <c r="B75942" s="1">
        <v>45041</v>
      </c>
      <c r="C75942" s="9">
        <v>0.64321759259259259</v>
      </c>
      <c r="D75942">
        <v>2</v>
      </c>
      <c r="E75942">
        <v>5</v>
      </c>
      <c r="F75942" t="s">
        <v>34</v>
      </c>
      <c r="G75942">
        <v>59</v>
      </c>
      <c r="H75942">
        <v>4.5</v>
      </c>
      <c r="I75942" t="s">
        <v>69</v>
      </c>
      <c r="J75942" t="s">
        <v>70</v>
      </c>
      <c r="K75942" t="s">
        <v>132</v>
      </c>
    </row>
    <row r="75943" spans="1:11" x14ac:dyDescent="0.3">
      <c r="A75943">
        <v>76111</v>
      </c>
      <c r="B75943" s="1">
        <v>45041</v>
      </c>
      <c r="C75943" s="9">
        <v>0.64344907407407403</v>
      </c>
      <c r="D75943">
        <v>2</v>
      </c>
      <c r="E75943">
        <v>3</v>
      </c>
      <c r="F75943" t="s">
        <v>16</v>
      </c>
      <c r="G75943">
        <v>37</v>
      </c>
      <c r="H75943">
        <v>3</v>
      </c>
      <c r="I75943" t="s">
        <v>44</v>
      </c>
      <c r="J75943" t="s">
        <v>50</v>
      </c>
      <c r="K75943" t="s">
        <v>51</v>
      </c>
    </row>
    <row r="75944" spans="1:11" x14ac:dyDescent="0.3">
      <c r="A75944">
        <v>76112</v>
      </c>
      <c r="B75944" s="1">
        <v>45041</v>
      </c>
      <c r="C75944" s="9">
        <v>0.64344907407407403</v>
      </c>
      <c r="D75944">
        <v>1</v>
      </c>
      <c r="E75944">
        <v>3</v>
      </c>
      <c r="F75944" t="s">
        <v>16</v>
      </c>
      <c r="G75944">
        <v>72</v>
      </c>
      <c r="H75944">
        <v>3.25</v>
      </c>
      <c r="I75944" t="s">
        <v>57</v>
      </c>
      <c r="J75944" t="s">
        <v>58</v>
      </c>
      <c r="K75944" t="s">
        <v>78</v>
      </c>
    </row>
    <row r="75945" spans="1:11" x14ac:dyDescent="0.3">
      <c r="A75945">
        <v>76113</v>
      </c>
      <c r="B75945" s="1">
        <v>45041</v>
      </c>
      <c r="C75945" s="9">
        <v>0.64386574074074077</v>
      </c>
      <c r="D75945">
        <v>1</v>
      </c>
      <c r="E75945">
        <v>5</v>
      </c>
      <c r="F75945" t="s">
        <v>34</v>
      </c>
      <c r="G75945">
        <v>32</v>
      </c>
      <c r="H75945">
        <v>3</v>
      </c>
      <c r="I75945" t="s">
        <v>44</v>
      </c>
      <c r="J75945" t="s">
        <v>54</v>
      </c>
      <c r="K75945" t="s">
        <v>130</v>
      </c>
    </row>
    <row r="75946" spans="1:11" x14ac:dyDescent="0.3">
      <c r="A75946">
        <v>76114</v>
      </c>
      <c r="B75946" s="1">
        <v>45041</v>
      </c>
      <c r="C75946" s="9">
        <v>0.64603009259259259</v>
      </c>
      <c r="D75946">
        <v>1</v>
      </c>
      <c r="E75946">
        <v>8</v>
      </c>
      <c r="F75946" t="s">
        <v>35</v>
      </c>
      <c r="G75946">
        <v>77</v>
      </c>
      <c r="H75946">
        <v>3</v>
      </c>
      <c r="I75946" t="s">
        <v>57</v>
      </c>
      <c r="J75946" t="s">
        <v>58</v>
      </c>
      <c r="K75946" t="s">
        <v>59</v>
      </c>
    </row>
    <row r="75947" spans="1:11" x14ac:dyDescent="0.3">
      <c r="A75947">
        <v>76115</v>
      </c>
      <c r="B75947" s="1">
        <v>45041</v>
      </c>
      <c r="C75947" s="9">
        <v>0.64994212962962961</v>
      </c>
      <c r="D75947">
        <v>1</v>
      </c>
      <c r="E75947">
        <v>8</v>
      </c>
      <c r="F75947" t="s">
        <v>35</v>
      </c>
      <c r="G75947">
        <v>87</v>
      </c>
      <c r="H75947">
        <v>2.1</v>
      </c>
      <c r="I75947" t="s">
        <v>44</v>
      </c>
      <c r="J75947" t="s">
        <v>50</v>
      </c>
      <c r="K75947" t="s">
        <v>53</v>
      </c>
    </row>
    <row r="75948" spans="1:11" x14ac:dyDescent="0.3">
      <c r="A75948">
        <v>76116</v>
      </c>
      <c r="B75948" s="1">
        <v>45041</v>
      </c>
      <c r="C75948" s="9">
        <v>0.64994212962962961</v>
      </c>
      <c r="D75948">
        <v>1</v>
      </c>
      <c r="E75948">
        <v>8</v>
      </c>
      <c r="F75948" t="s">
        <v>35</v>
      </c>
      <c r="G75948">
        <v>72</v>
      </c>
      <c r="H75948">
        <v>3.25</v>
      </c>
      <c r="I75948" t="s">
        <v>57</v>
      </c>
      <c r="J75948" t="s">
        <v>58</v>
      </c>
      <c r="K75948" t="s">
        <v>78</v>
      </c>
    </row>
    <row r="75949" spans="1:11" x14ac:dyDescent="0.3">
      <c r="A75949">
        <v>76117</v>
      </c>
      <c r="B75949" s="1">
        <v>45041</v>
      </c>
      <c r="C75949" s="9">
        <v>0.65090277777777772</v>
      </c>
      <c r="D75949">
        <v>1</v>
      </c>
      <c r="E75949">
        <v>3</v>
      </c>
      <c r="F75949" t="s">
        <v>16</v>
      </c>
      <c r="G75949">
        <v>57</v>
      </c>
      <c r="H75949">
        <v>3.1</v>
      </c>
      <c r="I75949" t="s">
        <v>17</v>
      </c>
      <c r="J75949" t="s">
        <v>42</v>
      </c>
      <c r="K75949" t="s">
        <v>131</v>
      </c>
    </row>
    <row r="75950" spans="1:11" x14ac:dyDescent="0.3">
      <c r="A75950">
        <v>76118</v>
      </c>
      <c r="B75950" s="1">
        <v>45041</v>
      </c>
      <c r="C75950" s="9">
        <v>0.65212962962962961</v>
      </c>
      <c r="D75950">
        <v>1</v>
      </c>
      <c r="E75950">
        <v>5</v>
      </c>
      <c r="F75950" t="s">
        <v>34</v>
      </c>
      <c r="G75950">
        <v>59</v>
      </c>
      <c r="H75950">
        <v>4.5</v>
      </c>
      <c r="I75950" t="s">
        <v>69</v>
      </c>
      <c r="J75950" t="s">
        <v>70</v>
      </c>
      <c r="K75950" t="s">
        <v>132</v>
      </c>
    </row>
    <row r="75951" spans="1:11" x14ac:dyDescent="0.3">
      <c r="A75951">
        <v>76119</v>
      </c>
      <c r="B75951" s="1">
        <v>45041</v>
      </c>
      <c r="C75951" s="9">
        <v>0.65216435185185184</v>
      </c>
      <c r="D75951">
        <v>2</v>
      </c>
      <c r="E75951">
        <v>5</v>
      </c>
      <c r="F75951" t="s">
        <v>34</v>
      </c>
      <c r="G75951">
        <v>44</v>
      </c>
      <c r="H75951">
        <v>2.5</v>
      </c>
      <c r="I75951" t="s">
        <v>17</v>
      </c>
      <c r="J75951" t="s">
        <v>18</v>
      </c>
      <c r="K75951" t="s">
        <v>153</v>
      </c>
    </row>
    <row r="75952" spans="1:11" x14ac:dyDescent="0.3">
      <c r="A75952">
        <v>76120</v>
      </c>
      <c r="B75952" s="1">
        <v>45041</v>
      </c>
      <c r="C75952" s="9">
        <v>0.65388888888888885</v>
      </c>
      <c r="D75952">
        <v>1</v>
      </c>
      <c r="E75952">
        <v>3</v>
      </c>
      <c r="F75952" t="s">
        <v>16</v>
      </c>
      <c r="G75952">
        <v>28</v>
      </c>
      <c r="H75952">
        <v>2</v>
      </c>
      <c r="I75952" t="s">
        <v>44</v>
      </c>
      <c r="J75952" t="s">
        <v>54</v>
      </c>
      <c r="K75952" t="s">
        <v>134</v>
      </c>
    </row>
    <row r="75953" spans="1:11" x14ac:dyDescent="0.3">
      <c r="A75953">
        <v>76121</v>
      </c>
      <c r="B75953" s="1">
        <v>45041</v>
      </c>
      <c r="C75953" s="9">
        <v>0.65414351851851849</v>
      </c>
      <c r="D75953">
        <v>1</v>
      </c>
      <c r="E75953">
        <v>3</v>
      </c>
      <c r="F75953" t="s">
        <v>16</v>
      </c>
      <c r="G75953">
        <v>40</v>
      </c>
      <c r="H75953">
        <v>3.75</v>
      </c>
      <c r="I75953" t="s">
        <v>44</v>
      </c>
      <c r="J75953" t="s">
        <v>50</v>
      </c>
      <c r="K75953" t="s">
        <v>67</v>
      </c>
    </row>
    <row r="75954" spans="1:11" x14ac:dyDescent="0.3">
      <c r="A75954">
        <v>76122</v>
      </c>
      <c r="B75954" s="1">
        <v>45041</v>
      </c>
      <c r="C75954" s="9">
        <v>0.65721064814814811</v>
      </c>
      <c r="D75954">
        <v>1</v>
      </c>
      <c r="E75954">
        <v>8</v>
      </c>
      <c r="F75954" t="s">
        <v>35</v>
      </c>
      <c r="G75954">
        <v>29</v>
      </c>
      <c r="H75954">
        <v>2.5</v>
      </c>
      <c r="I75954" t="s">
        <v>44</v>
      </c>
      <c r="J75954" t="s">
        <v>54</v>
      </c>
      <c r="K75954" t="s">
        <v>147</v>
      </c>
    </row>
    <row r="75955" spans="1:11" x14ac:dyDescent="0.3">
      <c r="A75955">
        <v>76123</v>
      </c>
      <c r="B75955" s="1">
        <v>45041</v>
      </c>
      <c r="C75955" s="9">
        <v>0.65732638888888884</v>
      </c>
      <c r="D75955">
        <v>1</v>
      </c>
      <c r="E75955">
        <v>3</v>
      </c>
      <c r="F75955" t="s">
        <v>16</v>
      </c>
      <c r="G75955">
        <v>31</v>
      </c>
      <c r="H75955">
        <v>2.2000000000000002</v>
      </c>
      <c r="I75955" t="s">
        <v>44</v>
      </c>
      <c r="J75955" t="s">
        <v>54</v>
      </c>
      <c r="K75955" t="s">
        <v>164</v>
      </c>
    </row>
    <row r="75956" spans="1:11" x14ac:dyDescent="0.3">
      <c r="A75956">
        <v>76124</v>
      </c>
      <c r="B75956" s="1">
        <v>45041</v>
      </c>
      <c r="C75956" s="9">
        <v>0.66129629629629627</v>
      </c>
      <c r="D75956">
        <v>1</v>
      </c>
      <c r="E75956">
        <v>3</v>
      </c>
      <c r="F75956" t="s">
        <v>16</v>
      </c>
      <c r="G75956">
        <v>49</v>
      </c>
      <c r="H75956">
        <v>3</v>
      </c>
      <c r="I75956" t="s">
        <v>17</v>
      </c>
      <c r="J75956" t="s">
        <v>37</v>
      </c>
      <c r="K75956" t="s">
        <v>165</v>
      </c>
    </row>
    <row r="75957" spans="1:11" x14ac:dyDescent="0.3">
      <c r="A75957">
        <v>76125</v>
      </c>
      <c r="B75957" s="1">
        <v>45041</v>
      </c>
      <c r="C75957" s="9">
        <v>0.66129629629629627</v>
      </c>
      <c r="D75957">
        <v>1</v>
      </c>
      <c r="E75957">
        <v>3</v>
      </c>
      <c r="F75957" t="s">
        <v>16</v>
      </c>
      <c r="G75957">
        <v>75</v>
      </c>
      <c r="H75957">
        <v>3.5</v>
      </c>
      <c r="I75957" t="s">
        <v>57</v>
      </c>
      <c r="J75957" t="s">
        <v>61</v>
      </c>
      <c r="K75957" t="s">
        <v>73</v>
      </c>
    </row>
    <row r="75958" spans="1:11" x14ac:dyDescent="0.3">
      <c r="A75958">
        <v>76126</v>
      </c>
      <c r="B75958" s="1">
        <v>45041</v>
      </c>
      <c r="C75958" s="9">
        <v>0.66289351851851852</v>
      </c>
      <c r="D75958">
        <v>3</v>
      </c>
      <c r="E75958">
        <v>5</v>
      </c>
      <c r="F75958" t="s">
        <v>34</v>
      </c>
      <c r="G75958">
        <v>32</v>
      </c>
      <c r="H75958">
        <v>3</v>
      </c>
      <c r="I75958" t="s">
        <v>44</v>
      </c>
      <c r="J75958" t="s">
        <v>54</v>
      </c>
      <c r="K75958" t="s">
        <v>130</v>
      </c>
    </row>
    <row r="75959" spans="1:11" x14ac:dyDescent="0.3">
      <c r="A75959">
        <v>76127</v>
      </c>
      <c r="B75959" s="1">
        <v>45041</v>
      </c>
      <c r="C75959" s="9">
        <v>0.66305555555555562</v>
      </c>
      <c r="D75959">
        <v>1</v>
      </c>
      <c r="E75959">
        <v>8</v>
      </c>
      <c r="F75959" t="s">
        <v>35</v>
      </c>
      <c r="G75959">
        <v>36</v>
      </c>
      <c r="H75959">
        <v>3.75</v>
      </c>
      <c r="I75959" t="s">
        <v>44</v>
      </c>
      <c r="J75959" t="s">
        <v>65</v>
      </c>
      <c r="K75959" t="s">
        <v>159</v>
      </c>
    </row>
    <row r="75960" spans="1:11" x14ac:dyDescent="0.3">
      <c r="A75960">
        <v>76128</v>
      </c>
      <c r="B75960" s="1">
        <v>45041</v>
      </c>
      <c r="C75960" s="9">
        <v>0.66313657407407411</v>
      </c>
      <c r="D75960">
        <v>1</v>
      </c>
      <c r="E75960">
        <v>8</v>
      </c>
      <c r="F75960" t="s">
        <v>35</v>
      </c>
      <c r="G75960">
        <v>7</v>
      </c>
      <c r="H75960">
        <v>19.75</v>
      </c>
      <c r="I75960" t="s">
        <v>103</v>
      </c>
      <c r="J75960" t="s">
        <v>111</v>
      </c>
      <c r="K75960" t="s">
        <v>113</v>
      </c>
    </row>
    <row r="75961" spans="1:11" x14ac:dyDescent="0.3">
      <c r="A75961">
        <v>76129</v>
      </c>
      <c r="B75961" s="1">
        <v>45041</v>
      </c>
      <c r="C75961" s="9">
        <v>0.66604166666666664</v>
      </c>
      <c r="D75961">
        <v>1</v>
      </c>
      <c r="E75961">
        <v>3</v>
      </c>
      <c r="F75961" t="s">
        <v>16</v>
      </c>
      <c r="G75961">
        <v>53</v>
      </c>
      <c r="H75961">
        <v>3</v>
      </c>
      <c r="I75961" t="s">
        <v>17</v>
      </c>
      <c r="J75961" t="s">
        <v>42</v>
      </c>
      <c r="K75961" t="s">
        <v>160</v>
      </c>
    </row>
    <row r="75962" spans="1:11" x14ac:dyDescent="0.3">
      <c r="A75962">
        <v>76130</v>
      </c>
      <c r="B75962" s="1">
        <v>45041</v>
      </c>
      <c r="C75962" s="9">
        <v>0.66696759259259253</v>
      </c>
      <c r="D75962">
        <v>1</v>
      </c>
      <c r="E75962">
        <v>3</v>
      </c>
      <c r="F75962" t="s">
        <v>16</v>
      </c>
      <c r="G75962">
        <v>25</v>
      </c>
      <c r="H75962">
        <v>2.2000000000000002</v>
      </c>
      <c r="I75962" t="s">
        <v>44</v>
      </c>
      <c r="J75962" t="s">
        <v>47</v>
      </c>
      <c r="K75962" t="s">
        <v>157</v>
      </c>
    </row>
    <row r="75963" spans="1:11" x14ac:dyDescent="0.3">
      <c r="A75963">
        <v>76131</v>
      </c>
      <c r="B75963" s="1">
        <v>45041</v>
      </c>
      <c r="C75963" s="9">
        <v>0.66696759259259253</v>
      </c>
      <c r="D75963">
        <v>1</v>
      </c>
      <c r="E75963">
        <v>3</v>
      </c>
      <c r="F75963" t="s">
        <v>16</v>
      </c>
      <c r="G75963">
        <v>70</v>
      </c>
      <c r="H75963">
        <v>3.25</v>
      </c>
      <c r="I75963" t="s">
        <v>57</v>
      </c>
      <c r="J75963" t="s">
        <v>58</v>
      </c>
      <c r="K75963" t="s">
        <v>79</v>
      </c>
    </row>
    <row r="75964" spans="1:11" x14ac:dyDescent="0.3">
      <c r="A75964">
        <v>76132</v>
      </c>
      <c r="B75964" s="1">
        <v>45041</v>
      </c>
      <c r="C75964" s="9">
        <v>0.66861111111111116</v>
      </c>
      <c r="D75964">
        <v>2</v>
      </c>
      <c r="E75964">
        <v>3</v>
      </c>
      <c r="F75964" t="s">
        <v>16</v>
      </c>
      <c r="G75964">
        <v>40</v>
      </c>
      <c r="H75964">
        <v>3.75</v>
      </c>
      <c r="I75964" t="s">
        <v>44</v>
      </c>
      <c r="J75964" t="s">
        <v>50</v>
      </c>
      <c r="K75964" t="s">
        <v>67</v>
      </c>
    </row>
    <row r="75965" spans="1:11" x14ac:dyDescent="0.3">
      <c r="A75965">
        <v>76133</v>
      </c>
      <c r="B75965" s="1">
        <v>45041</v>
      </c>
      <c r="C75965" s="9">
        <v>0.66861111111111116</v>
      </c>
      <c r="D75965">
        <v>2</v>
      </c>
      <c r="E75965">
        <v>8</v>
      </c>
      <c r="F75965" t="s">
        <v>35</v>
      </c>
      <c r="G75965">
        <v>57</v>
      </c>
      <c r="H75965">
        <v>3.1</v>
      </c>
      <c r="I75965" t="s">
        <v>17</v>
      </c>
      <c r="J75965" t="s">
        <v>42</v>
      </c>
      <c r="K75965" t="s">
        <v>131</v>
      </c>
    </row>
    <row r="75966" spans="1:11" x14ac:dyDescent="0.3">
      <c r="A75966">
        <v>76134</v>
      </c>
      <c r="B75966" s="1">
        <v>45041</v>
      </c>
      <c r="C75966" s="9">
        <v>0.66907407407407404</v>
      </c>
      <c r="D75966">
        <v>1</v>
      </c>
      <c r="E75966">
        <v>5</v>
      </c>
      <c r="F75966" t="s">
        <v>34</v>
      </c>
      <c r="G75966">
        <v>40</v>
      </c>
      <c r="H75966">
        <v>3.75</v>
      </c>
      <c r="I75966" t="s">
        <v>44</v>
      </c>
      <c r="J75966" t="s">
        <v>50</v>
      </c>
      <c r="K75966" t="s">
        <v>67</v>
      </c>
    </row>
    <row r="75967" spans="1:11" x14ac:dyDescent="0.3">
      <c r="A75967">
        <v>76135</v>
      </c>
      <c r="B75967" s="1">
        <v>45041</v>
      </c>
      <c r="C75967" s="9">
        <v>0.66907407407407404</v>
      </c>
      <c r="D75967">
        <v>2</v>
      </c>
      <c r="E75967">
        <v>5</v>
      </c>
      <c r="F75967" t="s">
        <v>34</v>
      </c>
      <c r="G75967">
        <v>64</v>
      </c>
      <c r="H75967">
        <v>0.8</v>
      </c>
      <c r="I75967" t="s">
        <v>81</v>
      </c>
      <c r="J75967" t="s">
        <v>84</v>
      </c>
      <c r="K75967" t="s">
        <v>85</v>
      </c>
    </row>
    <row r="75968" spans="1:11" x14ac:dyDescent="0.3">
      <c r="A75968">
        <v>76136</v>
      </c>
      <c r="B75968" s="1">
        <v>45041</v>
      </c>
      <c r="C75968" s="9">
        <v>0.66907407407407404</v>
      </c>
      <c r="D75968">
        <v>1</v>
      </c>
      <c r="E75968">
        <v>5</v>
      </c>
      <c r="F75968" t="s">
        <v>34</v>
      </c>
      <c r="G75968">
        <v>73</v>
      </c>
      <c r="H75968">
        <v>3.75</v>
      </c>
      <c r="I75968" t="s">
        <v>57</v>
      </c>
      <c r="J75968" t="s">
        <v>61</v>
      </c>
      <c r="K75968" t="s">
        <v>62</v>
      </c>
    </row>
    <row r="75969" spans="1:11" x14ac:dyDescent="0.3">
      <c r="A75969">
        <v>76137</v>
      </c>
      <c r="B75969" s="1">
        <v>45041</v>
      </c>
      <c r="C75969" s="9">
        <v>0.66983796296296294</v>
      </c>
      <c r="D75969">
        <v>1</v>
      </c>
      <c r="E75969">
        <v>3</v>
      </c>
      <c r="F75969" t="s">
        <v>16</v>
      </c>
      <c r="G75969">
        <v>49</v>
      </c>
      <c r="H75969">
        <v>3</v>
      </c>
      <c r="I75969" t="s">
        <v>17</v>
      </c>
      <c r="J75969" t="s">
        <v>37</v>
      </c>
      <c r="K75969" t="s">
        <v>165</v>
      </c>
    </row>
    <row r="75970" spans="1:11" x14ac:dyDescent="0.3">
      <c r="A75970">
        <v>76138</v>
      </c>
      <c r="B75970" s="1">
        <v>45041</v>
      </c>
      <c r="C75970" s="9">
        <v>0.66983796296296294</v>
      </c>
      <c r="D75970">
        <v>1</v>
      </c>
      <c r="E75970">
        <v>3</v>
      </c>
      <c r="F75970" t="s">
        <v>16</v>
      </c>
      <c r="G75970">
        <v>73</v>
      </c>
      <c r="H75970">
        <v>3.75</v>
      </c>
      <c r="I75970" t="s">
        <v>57</v>
      </c>
      <c r="J75970" t="s">
        <v>61</v>
      </c>
      <c r="K75970" t="s">
        <v>62</v>
      </c>
    </row>
    <row r="75971" spans="1:11" x14ac:dyDescent="0.3">
      <c r="A75971">
        <v>76139</v>
      </c>
      <c r="B75971" s="1">
        <v>45041</v>
      </c>
      <c r="C75971" s="9">
        <v>0.66988425925925921</v>
      </c>
      <c r="D75971">
        <v>1</v>
      </c>
      <c r="E75971">
        <v>8</v>
      </c>
      <c r="F75971" t="s">
        <v>35</v>
      </c>
      <c r="G75971">
        <v>31</v>
      </c>
      <c r="H75971">
        <v>2.2000000000000002</v>
      </c>
      <c r="I75971" t="s">
        <v>44</v>
      </c>
      <c r="J75971" t="s">
        <v>54</v>
      </c>
      <c r="K75971" t="s">
        <v>164</v>
      </c>
    </row>
    <row r="75972" spans="1:11" x14ac:dyDescent="0.3">
      <c r="A75972">
        <v>76140</v>
      </c>
      <c r="B75972" s="1">
        <v>45041</v>
      </c>
      <c r="C75972" s="9">
        <v>0.6700694444444445</v>
      </c>
      <c r="D75972">
        <v>2</v>
      </c>
      <c r="E75972">
        <v>8</v>
      </c>
      <c r="F75972" t="s">
        <v>35</v>
      </c>
      <c r="G75972">
        <v>26</v>
      </c>
      <c r="H75972">
        <v>3</v>
      </c>
      <c r="I75972" t="s">
        <v>44</v>
      </c>
      <c r="J75972" t="s">
        <v>47</v>
      </c>
      <c r="K75972" t="s">
        <v>145</v>
      </c>
    </row>
    <row r="75973" spans="1:11" x14ac:dyDescent="0.3">
      <c r="A75973">
        <v>76141</v>
      </c>
      <c r="B75973" s="1">
        <v>45041</v>
      </c>
      <c r="C75973" s="9">
        <v>0.67019675925925926</v>
      </c>
      <c r="D75973">
        <v>1</v>
      </c>
      <c r="E75973">
        <v>3</v>
      </c>
      <c r="F75973" t="s">
        <v>16</v>
      </c>
      <c r="G75973">
        <v>24</v>
      </c>
      <c r="H75973">
        <v>3</v>
      </c>
      <c r="I75973" t="s">
        <v>44</v>
      </c>
      <c r="J75973" t="s">
        <v>45</v>
      </c>
      <c r="K75973" t="s">
        <v>150</v>
      </c>
    </row>
    <row r="75974" spans="1:11" x14ac:dyDescent="0.3">
      <c r="A75974">
        <v>76142</v>
      </c>
      <c r="B75974" s="1">
        <v>45041</v>
      </c>
      <c r="C75974" s="9">
        <v>0.67097222222222219</v>
      </c>
      <c r="D75974">
        <v>1</v>
      </c>
      <c r="E75974">
        <v>8</v>
      </c>
      <c r="F75974" t="s">
        <v>35</v>
      </c>
      <c r="G75974">
        <v>54</v>
      </c>
      <c r="H75974">
        <v>2.5</v>
      </c>
      <c r="I75974" t="s">
        <v>17</v>
      </c>
      <c r="J75974" t="s">
        <v>42</v>
      </c>
      <c r="K75974" t="s">
        <v>148</v>
      </c>
    </row>
    <row r="75975" spans="1:11" x14ac:dyDescent="0.3">
      <c r="A75975">
        <v>76143</v>
      </c>
      <c r="B75975" s="1">
        <v>45041</v>
      </c>
      <c r="C75975" s="9">
        <v>0.67163194444444452</v>
      </c>
      <c r="D75975">
        <v>1</v>
      </c>
      <c r="E75975">
        <v>3</v>
      </c>
      <c r="F75975" t="s">
        <v>16</v>
      </c>
      <c r="G75975">
        <v>60</v>
      </c>
      <c r="H75975">
        <v>3.75</v>
      </c>
      <c r="I75975" t="s">
        <v>69</v>
      </c>
      <c r="J75975" t="s">
        <v>70</v>
      </c>
      <c r="K75975" t="s">
        <v>151</v>
      </c>
    </row>
    <row r="75976" spans="1:11" x14ac:dyDescent="0.3">
      <c r="A75976">
        <v>76144</v>
      </c>
      <c r="B75976" s="1">
        <v>45041</v>
      </c>
      <c r="C75976" s="9">
        <v>0.67311342592592593</v>
      </c>
      <c r="D75976">
        <v>1</v>
      </c>
      <c r="E75976">
        <v>3</v>
      </c>
      <c r="F75976" t="s">
        <v>16</v>
      </c>
      <c r="G75976">
        <v>59</v>
      </c>
      <c r="H75976">
        <v>4.5</v>
      </c>
      <c r="I75976" t="s">
        <v>69</v>
      </c>
      <c r="J75976" t="s">
        <v>70</v>
      </c>
      <c r="K75976" t="s">
        <v>132</v>
      </c>
    </row>
    <row r="75977" spans="1:11" x14ac:dyDescent="0.3">
      <c r="A75977">
        <v>76145</v>
      </c>
      <c r="B75977" s="1">
        <v>45041</v>
      </c>
      <c r="C75977" s="9">
        <v>0.67390046296296291</v>
      </c>
      <c r="D75977">
        <v>1</v>
      </c>
      <c r="E75977">
        <v>3</v>
      </c>
      <c r="F75977" t="s">
        <v>16</v>
      </c>
      <c r="G75977">
        <v>55</v>
      </c>
      <c r="H75977">
        <v>4</v>
      </c>
      <c r="I75977" t="s">
        <v>17</v>
      </c>
      <c r="J75977" t="s">
        <v>42</v>
      </c>
      <c r="K75977" t="s">
        <v>149</v>
      </c>
    </row>
    <row r="75978" spans="1:11" x14ac:dyDescent="0.3">
      <c r="A75978">
        <v>76146</v>
      </c>
      <c r="B75978" s="1">
        <v>45041</v>
      </c>
      <c r="C75978" s="9">
        <v>0.67565972222222215</v>
      </c>
      <c r="D75978">
        <v>1</v>
      </c>
      <c r="E75978">
        <v>8</v>
      </c>
      <c r="F75978" t="s">
        <v>35</v>
      </c>
      <c r="G75978">
        <v>42</v>
      </c>
      <c r="H75978">
        <v>2.5</v>
      </c>
      <c r="I75978" t="s">
        <v>17</v>
      </c>
      <c r="J75978" t="s">
        <v>18</v>
      </c>
      <c r="K75978" t="s">
        <v>141</v>
      </c>
    </row>
    <row r="75979" spans="1:11" x14ac:dyDescent="0.3">
      <c r="A75979">
        <v>76147</v>
      </c>
      <c r="B75979" s="1">
        <v>45041</v>
      </c>
      <c r="C75979" s="9">
        <v>0.67722222222222228</v>
      </c>
      <c r="D75979">
        <v>2</v>
      </c>
      <c r="E75979">
        <v>3</v>
      </c>
      <c r="F75979" t="s">
        <v>16</v>
      </c>
      <c r="G75979">
        <v>45</v>
      </c>
      <c r="H75979">
        <v>3</v>
      </c>
      <c r="I75979" t="s">
        <v>17</v>
      </c>
      <c r="J75979" t="s">
        <v>18</v>
      </c>
      <c r="K75979" t="s">
        <v>144</v>
      </c>
    </row>
    <row r="75980" spans="1:11" x14ac:dyDescent="0.3">
      <c r="A75980">
        <v>76148</v>
      </c>
      <c r="B75980" s="1">
        <v>45041</v>
      </c>
      <c r="C75980" s="9">
        <v>0.67722222222222228</v>
      </c>
      <c r="D75980">
        <v>1</v>
      </c>
      <c r="E75980">
        <v>3</v>
      </c>
      <c r="F75980" t="s">
        <v>16</v>
      </c>
      <c r="G75980">
        <v>70</v>
      </c>
      <c r="H75980">
        <v>3.25</v>
      </c>
      <c r="I75980" t="s">
        <v>57</v>
      </c>
      <c r="J75980" t="s">
        <v>58</v>
      </c>
      <c r="K75980" t="s">
        <v>79</v>
      </c>
    </row>
    <row r="75981" spans="1:11" x14ac:dyDescent="0.3">
      <c r="A75981">
        <v>76149</v>
      </c>
      <c r="B75981" s="1">
        <v>45041</v>
      </c>
      <c r="C75981" s="9">
        <v>0.67835648148148142</v>
      </c>
      <c r="D75981">
        <v>1</v>
      </c>
      <c r="E75981">
        <v>3</v>
      </c>
      <c r="F75981" t="s">
        <v>16</v>
      </c>
      <c r="G75981">
        <v>51</v>
      </c>
      <c r="H75981">
        <v>3</v>
      </c>
      <c r="I75981" t="s">
        <v>17</v>
      </c>
      <c r="J75981" t="s">
        <v>37</v>
      </c>
      <c r="K75981" t="s">
        <v>139</v>
      </c>
    </row>
    <row r="75982" spans="1:11" x14ac:dyDescent="0.3">
      <c r="A75982">
        <v>76150</v>
      </c>
      <c r="B75982" s="1">
        <v>45041</v>
      </c>
      <c r="C75982" s="9">
        <v>0.67934027777777783</v>
      </c>
      <c r="D75982">
        <v>2</v>
      </c>
      <c r="E75982">
        <v>8</v>
      </c>
      <c r="F75982" t="s">
        <v>35</v>
      </c>
      <c r="G75982">
        <v>34</v>
      </c>
      <c r="H75982">
        <v>2.4500000000000002</v>
      </c>
      <c r="I75982" t="s">
        <v>44</v>
      </c>
      <c r="J75982" t="s">
        <v>65</v>
      </c>
      <c r="K75982" t="s">
        <v>158</v>
      </c>
    </row>
    <row r="75983" spans="1:11" x14ac:dyDescent="0.3">
      <c r="A75983">
        <v>76151</v>
      </c>
      <c r="B75983" s="1">
        <v>45041</v>
      </c>
      <c r="C75983" s="9">
        <v>0.67939814814814825</v>
      </c>
      <c r="D75983">
        <v>1</v>
      </c>
      <c r="E75983">
        <v>5</v>
      </c>
      <c r="F75983" t="s">
        <v>34</v>
      </c>
      <c r="G75983">
        <v>42</v>
      </c>
      <c r="H75983">
        <v>2.5</v>
      </c>
      <c r="I75983" t="s">
        <v>17</v>
      </c>
      <c r="J75983" t="s">
        <v>18</v>
      </c>
      <c r="K75983" t="s">
        <v>141</v>
      </c>
    </row>
    <row r="75984" spans="1:11" x14ac:dyDescent="0.3">
      <c r="A75984">
        <v>76152</v>
      </c>
      <c r="B75984" s="1">
        <v>45041</v>
      </c>
      <c r="C75984" s="9">
        <v>0.6796875</v>
      </c>
      <c r="D75984">
        <v>3</v>
      </c>
      <c r="E75984">
        <v>5</v>
      </c>
      <c r="F75984" t="s">
        <v>34</v>
      </c>
      <c r="G75984">
        <v>60</v>
      </c>
      <c r="H75984">
        <v>3.75</v>
      </c>
      <c r="I75984" t="s">
        <v>69</v>
      </c>
      <c r="J75984" t="s">
        <v>70</v>
      </c>
      <c r="K75984" t="s">
        <v>151</v>
      </c>
    </row>
    <row r="75985" spans="1:11" x14ac:dyDescent="0.3">
      <c r="A75985">
        <v>76153</v>
      </c>
      <c r="B75985" s="1">
        <v>45041</v>
      </c>
      <c r="C75985" s="9">
        <v>0.68002314814814813</v>
      </c>
      <c r="D75985">
        <v>2</v>
      </c>
      <c r="E75985">
        <v>3</v>
      </c>
      <c r="F75985" t="s">
        <v>16</v>
      </c>
      <c r="G75985">
        <v>36</v>
      </c>
      <c r="H75985">
        <v>3.75</v>
      </c>
      <c r="I75985" t="s">
        <v>44</v>
      </c>
      <c r="J75985" t="s">
        <v>65</v>
      </c>
      <c r="K75985" t="s">
        <v>159</v>
      </c>
    </row>
    <row r="75986" spans="1:11" x14ac:dyDescent="0.3">
      <c r="A75986">
        <v>76154</v>
      </c>
      <c r="B75986" s="1">
        <v>45041</v>
      </c>
      <c r="C75986" s="9">
        <v>0.6850694444444444</v>
      </c>
      <c r="D75986">
        <v>1</v>
      </c>
      <c r="E75986">
        <v>8</v>
      </c>
      <c r="F75986" t="s">
        <v>35</v>
      </c>
      <c r="G75986">
        <v>29</v>
      </c>
      <c r="H75986">
        <v>2.5</v>
      </c>
      <c r="I75986" t="s">
        <v>44</v>
      </c>
      <c r="J75986" t="s">
        <v>54</v>
      </c>
      <c r="K75986" t="s">
        <v>147</v>
      </c>
    </row>
    <row r="75987" spans="1:11" x14ac:dyDescent="0.3">
      <c r="A75987">
        <v>76155</v>
      </c>
      <c r="B75987" s="1">
        <v>45041</v>
      </c>
      <c r="C75987" s="9">
        <v>0.68663194444444453</v>
      </c>
      <c r="D75987">
        <v>3</v>
      </c>
      <c r="E75987">
        <v>5</v>
      </c>
      <c r="F75987" t="s">
        <v>34</v>
      </c>
      <c r="G75987">
        <v>43</v>
      </c>
      <c r="H75987">
        <v>3</v>
      </c>
      <c r="I75987" t="s">
        <v>17</v>
      </c>
      <c r="J75987" t="s">
        <v>18</v>
      </c>
      <c r="K75987" t="s">
        <v>143</v>
      </c>
    </row>
    <row r="75988" spans="1:11" x14ac:dyDescent="0.3">
      <c r="A75988">
        <v>76156</v>
      </c>
      <c r="B75988" s="1">
        <v>45041</v>
      </c>
      <c r="C75988" s="9">
        <v>0.68712962962962953</v>
      </c>
      <c r="D75988">
        <v>3</v>
      </c>
      <c r="E75988">
        <v>5</v>
      </c>
      <c r="F75988" t="s">
        <v>34</v>
      </c>
      <c r="G75988">
        <v>51</v>
      </c>
      <c r="H75988">
        <v>3</v>
      </c>
      <c r="I75988" t="s">
        <v>17</v>
      </c>
      <c r="J75988" t="s">
        <v>37</v>
      </c>
      <c r="K75988" t="s">
        <v>139</v>
      </c>
    </row>
    <row r="75989" spans="1:11" x14ac:dyDescent="0.3">
      <c r="A75989">
        <v>76157</v>
      </c>
      <c r="B75989" s="1">
        <v>45041</v>
      </c>
      <c r="C75989" s="9">
        <v>0.68716435185185187</v>
      </c>
      <c r="D75989">
        <v>1</v>
      </c>
      <c r="E75989">
        <v>5</v>
      </c>
      <c r="F75989" t="s">
        <v>34</v>
      </c>
      <c r="G75989">
        <v>40</v>
      </c>
      <c r="H75989">
        <v>3.75</v>
      </c>
      <c r="I75989" t="s">
        <v>44</v>
      </c>
      <c r="J75989" t="s">
        <v>50</v>
      </c>
      <c r="K75989" t="s">
        <v>67</v>
      </c>
    </row>
    <row r="75990" spans="1:11" x14ac:dyDescent="0.3">
      <c r="A75990">
        <v>76158</v>
      </c>
      <c r="B75990" s="1">
        <v>45041</v>
      </c>
      <c r="C75990" s="9">
        <v>0.68716435185185187</v>
      </c>
      <c r="D75990">
        <v>2</v>
      </c>
      <c r="E75990">
        <v>5</v>
      </c>
      <c r="F75990" t="s">
        <v>34</v>
      </c>
      <c r="G75990">
        <v>84</v>
      </c>
      <c r="H75990">
        <v>0.8</v>
      </c>
      <c r="I75990" t="s">
        <v>81</v>
      </c>
      <c r="J75990" t="s">
        <v>84</v>
      </c>
      <c r="K75990" t="s">
        <v>86</v>
      </c>
    </row>
    <row r="75991" spans="1:11" x14ac:dyDescent="0.3">
      <c r="A75991">
        <v>76159</v>
      </c>
      <c r="B75991" s="1">
        <v>45041</v>
      </c>
      <c r="C75991" s="9">
        <v>0.68836805555555547</v>
      </c>
      <c r="D75991">
        <v>1</v>
      </c>
      <c r="E75991">
        <v>3</v>
      </c>
      <c r="F75991" t="s">
        <v>16</v>
      </c>
      <c r="G75991">
        <v>31</v>
      </c>
      <c r="H75991">
        <v>2.2000000000000002</v>
      </c>
      <c r="I75991" t="s">
        <v>44</v>
      </c>
      <c r="J75991" t="s">
        <v>54</v>
      </c>
      <c r="K75991" t="s">
        <v>164</v>
      </c>
    </row>
    <row r="75992" spans="1:11" x14ac:dyDescent="0.3">
      <c r="A75992">
        <v>76160</v>
      </c>
      <c r="B75992" s="1">
        <v>45041</v>
      </c>
      <c r="C75992" s="9">
        <v>0.68844907407407396</v>
      </c>
      <c r="D75992">
        <v>1</v>
      </c>
      <c r="E75992">
        <v>8</v>
      </c>
      <c r="F75992" t="s">
        <v>35</v>
      </c>
      <c r="G75992">
        <v>71</v>
      </c>
      <c r="H75992">
        <v>3.75</v>
      </c>
      <c r="I75992" t="s">
        <v>57</v>
      </c>
      <c r="J75992" t="s">
        <v>61</v>
      </c>
      <c r="K75992" t="s">
        <v>63</v>
      </c>
    </row>
    <row r="75993" spans="1:11" x14ac:dyDescent="0.3">
      <c r="A75993">
        <v>76161</v>
      </c>
      <c r="B75993" s="1">
        <v>45041</v>
      </c>
      <c r="C75993" s="9">
        <v>0.69040509259259253</v>
      </c>
      <c r="D75993">
        <v>2</v>
      </c>
      <c r="E75993">
        <v>8</v>
      </c>
      <c r="F75993" t="s">
        <v>35</v>
      </c>
      <c r="G75993">
        <v>61</v>
      </c>
      <c r="H75993">
        <v>4.75</v>
      </c>
      <c r="I75993" t="s">
        <v>69</v>
      </c>
      <c r="J75993" t="s">
        <v>70</v>
      </c>
      <c r="K75993" t="s">
        <v>142</v>
      </c>
    </row>
    <row r="75994" spans="1:11" x14ac:dyDescent="0.3">
      <c r="A75994">
        <v>76162</v>
      </c>
      <c r="B75994" s="1">
        <v>45041</v>
      </c>
      <c r="C75994" s="9">
        <v>0.69328703703703709</v>
      </c>
      <c r="D75994">
        <v>2</v>
      </c>
      <c r="E75994">
        <v>3</v>
      </c>
      <c r="F75994" t="s">
        <v>16</v>
      </c>
      <c r="G75994">
        <v>22</v>
      </c>
      <c r="H75994">
        <v>2</v>
      </c>
      <c r="I75994" t="s">
        <v>44</v>
      </c>
      <c r="J75994" t="s">
        <v>45</v>
      </c>
      <c r="K75994" t="s">
        <v>133</v>
      </c>
    </row>
    <row r="75995" spans="1:11" x14ac:dyDescent="0.3">
      <c r="A75995">
        <v>76163</v>
      </c>
      <c r="B75995" s="1">
        <v>45041</v>
      </c>
      <c r="C75995" s="9">
        <v>0.69467592592592586</v>
      </c>
      <c r="D75995">
        <v>1</v>
      </c>
      <c r="E75995">
        <v>8</v>
      </c>
      <c r="F75995" t="s">
        <v>35</v>
      </c>
      <c r="G75995">
        <v>76</v>
      </c>
      <c r="H75995">
        <v>3.5</v>
      </c>
      <c r="I75995" t="s">
        <v>57</v>
      </c>
      <c r="J75995" t="s">
        <v>74</v>
      </c>
      <c r="K75995" t="s">
        <v>76</v>
      </c>
    </row>
    <row r="75996" spans="1:11" x14ac:dyDescent="0.3">
      <c r="A75996">
        <v>76164</v>
      </c>
      <c r="B75996" s="1">
        <v>45041</v>
      </c>
      <c r="C75996" s="9">
        <v>0.69493055555555561</v>
      </c>
      <c r="D75996">
        <v>2</v>
      </c>
      <c r="E75996">
        <v>3</v>
      </c>
      <c r="F75996" t="s">
        <v>16</v>
      </c>
      <c r="G75996">
        <v>29</v>
      </c>
      <c r="H75996">
        <v>2.5</v>
      </c>
      <c r="I75996" t="s">
        <v>44</v>
      </c>
      <c r="J75996" t="s">
        <v>54</v>
      </c>
      <c r="K75996" t="s">
        <v>147</v>
      </c>
    </row>
    <row r="75997" spans="1:11" x14ac:dyDescent="0.3">
      <c r="A75997">
        <v>76165</v>
      </c>
      <c r="B75997" s="1">
        <v>45041</v>
      </c>
      <c r="C75997" s="9">
        <v>0.69515046296296301</v>
      </c>
      <c r="D75997">
        <v>3</v>
      </c>
      <c r="E75997">
        <v>5</v>
      </c>
      <c r="F75997" t="s">
        <v>34</v>
      </c>
      <c r="G75997">
        <v>27</v>
      </c>
      <c r="H75997">
        <v>3.5</v>
      </c>
      <c r="I75997" t="s">
        <v>44</v>
      </c>
      <c r="J75997" t="s">
        <v>47</v>
      </c>
      <c r="K75997" t="s">
        <v>146</v>
      </c>
    </row>
    <row r="75998" spans="1:11" x14ac:dyDescent="0.3">
      <c r="A75998">
        <v>76166</v>
      </c>
      <c r="B75998" s="1">
        <v>45041</v>
      </c>
      <c r="C75998" s="9">
        <v>0.69634259259259268</v>
      </c>
      <c r="D75998">
        <v>1</v>
      </c>
      <c r="E75998">
        <v>3</v>
      </c>
      <c r="F75998" t="s">
        <v>16</v>
      </c>
      <c r="G75998">
        <v>31</v>
      </c>
      <c r="H75998">
        <v>2.2000000000000002</v>
      </c>
      <c r="I75998" t="s">
        <v>44</v>
      </c>
      <c r="J75998" t="s">
        <v>54</v>
      </c>
      <c r="K75998" t="s">
        <v>164</v>
      </c>
    </row>
    <row r="75999" spans="1:11" x14ac:dyDescent="0.3">
      <c r="A75999">
        <v>76167</v>
      </c>
      <c r="B75999" s="1">
        <v>45041</v>
      </c>
      <c r="C75999" s="9">
        <v>0.69695601851851852</v>
      </c>
      <c r="D75999">
        <v>2</v>
      </c>
      <c r="E75999">
        <v>8</v>
      </c>
      <c r="F75999" t="s">
        <v>35</v>
      </c>
      <c r="G75999">
        <v>39</v>
      </c>
      <c r="H75999">
        <v>4.25</v>
      </c>
      <c r="I75999" t="s">
        <v>44</v>
      </c>
      <c r="J75999" t="s">
        <v>50</v>
      </c>
      <c r="K75999" t="s">
        <v>135</v>
      </c>
    </row>
    <row r="76000" spans="1:11" x14ac:dyDescent="0.3">
      <c r="A76000">
        <v>76168</v>
      </c>
      <c r="B76000" s="1">
        <v>45041</v>
      </c>
      <c r="C76000" s="9">
        <v>0.69723379629629623</v>
      </c>
      <c r="D76000">
        <v>3</v>
      </c>
      <c r="E76000">
        <v>5</v>
      </c>
      <c r="F76000" t="s">
        <v>34</v>
      </c>
      <c r="G76000">
        <v>38</v>
      </c>
      <c r="H76000">
        <v>3.75</v>
      </c>
      <c r="I76000" t="s">
        <v>44</v>
      </c>
      <c r="J76000" t="s">
        <v>50</v>
      </c>
      <c r="K76000" t="s">
        <v>68</v>
      </c>
    </row>
    <row r="76001" spans="1:11" x14ac:dyDescent="0.3">
      <c r="A76001">
        <v>76169</v>
      </c>
      <c r="B76001" s="1">
        <v>45041</v>
      </c>
      <c r="C76001" s="9">
        <v>0.69723379629629623</v>
      </c>
      <c r="D76001">
        <v>2</v>
      </c>
      <c r="E76001">
        <v>5</v>
      </c>
      <c r="F76001" t="s">
        <v>34</v>
      </c>
      <c r="G76001">
        <v>65</v>
      </c>
      <c r="H76001">
        <v>0.8</v>
      </c>
      <c r="I76001" t="s">
        <v>81</v>
      </c>
      <c r="J76001" t="s">
        <v>82</v>
      </c>
      <c r="K76001" t="s">
        <v>83</v>
      </c>
    </row>
    <row r="76002" spans="1:11" x14ac:dyDescent="0.3">
      <c r="A76002">
        <v>76170</v>
      </c>
      <c r="B76002" s="1">
        <v>45041</v>
      </c>
      <c r="C76002" s="9">
        <v>0.69857638888888884</v>
      </c>
      <c r="D76002">
        <v>2</v>
      </c>
      <c r="E76002">
        <v>8</v>
      </c>
      <c r="F76002" t="s">
        <v>35</v>
      </c>
      <c r="G76002">
        <v>29</v>
      </c>
      <c r="H76002">
        <v>2.5</v>
      </c>
      <c r="I76002" t="s">
        <v>44</v>
      </c>
      <c r="J76002" t="s">
        <v>54</v>
      </c>
      <c r="K76002" t="s">
        <v>147</v>
      </c>
    </row>
    <row r="76003" spans="1:11" x14ac:dyDescent="0.3">
      <c r="A76003">
        <v>76171</v>
      </c>
      <c r="B76003" s="1">
        <v>45041</v>
      </c>
      <c r="C76003" s="9">
        <v>0.69921296296296298</v>
      </c>
      <c r="D76003">
        <v>1</v>
      </c>
      <c r="E76003">
        <v>5</v>
      </c>
      <c r="F76003" t="s">
        <v>34</v>
      </c>
      <c r="G76003">
        <v>57</v>
      </c>
      <c r="H76003">
        <v>3.1</v>
      </c>
      <c r="I76003" t="s">
        <v>17</v>
      </c>
      <c r="J76003" t="s">
        <v>42</v>
      </c>
      <c r="K76003" t="s">
        <v>131</v>
      </c>
    </row>
    <row r="76004" spans="1:11" x14ac:dyDescent="0.3">
      <c r="A76004">
        <v>76172</v>
      </c>
      <c r="B76004" s="1">
        <v>45041</v>
      </c>
      <c r="C76004" s="9">
        <v>0.69921296296296298</v>
      </c>
      <c r="D76004">
        <v>1</v>
      </c>
      <c r="E76004">
        <v>5</v>
      </c>
      <c r="F76004" t="s">
        <v>34</v>
      </c>
      <c r="G76004">
        <v>7</v>
      </c>
      <c r="H76004">
        <v>19.75</v>
      </c>
      <c r="I76004" t="s">
        <v>103</v>
      </c>
      <c r="J76004" t="s">
        <v>111</v>
      </c>
      <c r="K76004" t="s">
        <v>113</v>
      </c>
    </row>
    <row r="76005" spans="1:11" x14ac:dyDescent="0.3">
      <c r="A76005">
        <v>76173</v>
      </c>
      <c r="B76005" s="1">
        <v>45041</v>
      </c>
      <c r="C76005" s="9">
        <v>0.70197916666666671</v>
      </c>
      <c r="D76005">
        <v>1</v>
      </c>
      <c r="E76005">
        <v>8</v>
      </c>
      <c r="F76005" t="s">
        <v>35</v>
      </c>
      <c r="G76005">
        <v>45</v>
      </c>
      <c r="H76005">
        <v>3</v>
      </c>
      <c r="I76005" t="s">
        <v>17</v>
      </c>
      <c r="J76005" t="s">
        <v>18</v>
      </c>
      <c r="K76005" t="s">
        <v>144</v>
      </c>
    </row>
    <row r="76006" spans="1:11" x14ac:dyDescent="0.3">
      <c r="A76006">
        <v>76174</v>
      </c>
      <c r="B76006" s="1">
        <v>45041</v>
      </c>
      <c r="C76006" s="9">
        <v>0.70400462962962962</v>
      </c>
      <c r="D76006">
        <v>1</v>
      </c>
      <c r="E76006">
        <v>5</v>
      </c>
      <c r="F76006" t="s">
        <v>34</v>
      </c>
      <c r="G76006">
        <v>58</v>
      </c>
      <c r="H76006">
        <v>3.5</v>
      </c>
      <c r="I76006" t="s">
        <v>69</v>
      </c>
      <c r="J76006" t="s">
        <v>70</v>
      </c>
      <c r="K76006" t="s">
        <v>136</v>
      </c>
    </row>
    <row r="76007" spans="1:11" x14ac:dyDescent="0.3">
      <c r="A76007">
        <v>76175</v>
      </c>
      <c r="B76007" s="1">
        <v>45041</v>
      </c>
      <c r="C76007" s="9">
        <v>0.70408564814814811</v>
      </c>
      <c r="D76007">
        <v>2</v>
      </c>
      <c r="E76007">
        <v>8</v>
      </c>
      <c r="F76007" t="s">
        <v>35</v>
      </c>
      <c r="G76007">
        <v>23</v>
      </c>
      <c r="H76007">
        <v>2.5</v>
      </c>
      <c r="I76007" t="s">
        <v>44</v>
      </c>
      <c r="J76007" t="s">
        <v>45</v>
      </c>
      <c r="K76007" t="s">
        <v>155</v>
      </c>
    </row>
    <row r="76008" spans="1:11" x14ac:dyDescent="0.3">
      <c r="A76008">
        <v>76176</v>
      </c>
      <c r="B76008" s="1">
        <v>45041</v>
      </c>
      <c r="C76008" s="9">
        <v>0.705011574074074</v>
      </c>
      <c r="D76008">
        <v>2</v>
      </c>
      <c r="E76008">
        <v>8</v>
      </c>
      <c r="F76008" t="s">
        <v>35</v>
      </c>
      <c r="G76008">
        <v>42</v>
      </c>
      <c r="H76008">
        <v>2.5</v>
      </c>
      <c r="I76008" t="s">
        <v>17</v>
      </c>
      <c r="J76008" t="s">
        <v>18</v>
      </c>
      <c r="K76008" t="s">
        <v>141</v>
      </c>
    </row>
    <row r="76009" spans="1:11" x14ac:dyDescent="0.3">
      <c r="A76009">
        <v>76177</v>
      </c>
      <c r="B76009" s="1">
        <v>45041</v>
      </c>
      <c r="C76009" s="9">
        <v>0.70656249999999998</v>
      </c>
      <c r="D76009">
        <v>1</v>
      </c>
      <c r="E76009">
        <v>3</v>
      </c>
      <c r="F76009" t="s">
        <v>16</v>
      </c>
      <c r="G76009">
        <v>26</v>
      </c>
      <c r="H76009">
        <v>3</v>
      </c>
      <c r="I76009" t="s">
        <v>44</v>
      </c>
      <c r="J76009" t="s">
        <v>47</v>
      </c>
      <c r="K76009" t="s">
        <v>145</v>
      </c>
    </row>
    <row r="76010" spans="1:11" x14ac:dyDescent="0.3">
      <c r="A76010">
        <v>76178</v>
      </c>
      <c r="B76010" s="1">
        <v>45041</v>
      </c>
      <c r="C76010" s="9">
        <v>0.70708333333333329</v>
      </c>
      <c r="D76010">
        <v>2</v>
      </c>
      <c r="E76010">
        <v>3</v>
      </c>
      <c r="F76010" t="s">
        <v>16</v>
      </c>
      <c r="G76010">
        <v>42</v>
      </c>
      <c r="H76010">
        <v>2.5</v>
      </c>
      <c r="I76010" t="s">
        <v>17</v>
      </c>
      <c r="J76010" t="s">
        <v>18</v>
      </c>
      <c r="K76010" t="s">
        <v>141</v>
      </c>
    </row>
    <row r="76011" spans="1:11" x14ac:dyDescent="0.3">
      <c r="A76011">
        <v>76179</v>
      </c>
      <c r="B76011" s="1">
        <v>45041</v>
      </c>
      <c r="C76011" s="9">
        <v>0.7075231481481481</v>
      </c>
      <c r="D76011">
        <v>1</v>
      </c>
      <c r="E76011">
        <v>5</v>
      </c>
      <c r="F76011" t="s">
        <v>34</v>
      </c>
      <c r="G76011">
        <v>27</v>
      </c>
      <c r="H76011">
        <v>3.5</v>
      </c>
      <c r="I76011" t="s">
        <v>44</v>
      </c>
      <c r="J76011" t="s">
        <v>47</v>
      </c>
      <c r="K76011" t="s">
        <v>146</v>
      </c>
    </row>
    <row r="76012" spans="1:11" x14ac:dyDescent="0.3">
      <c r="A76012">
        <v>76180</v>
      </c>
      <c r="B76012" s="1">
        <v>45041</v>
      </c>
      <c r="C76012" s="9">
        <v>0.7075231481481481</v>
      </c>
      <c r="D76012">
        <v>1</v>
      </c>
      <c r="E76012">
        <v>8</v>
      </c>
      <c r="F76012" t="s">
        <v>35</v>
      </c>
      <c r="G76012">
        <v>54</v>
      </c>
      <c r="H76012">
        <v>2.5</v>
      </c>
      <c r="I76012" t="s">
        <v>17</v>
      </c>
      <c r="J76012" t="s">
        <v>42</v>
      </c>
      <c r="K76012" t="s">
        <v>148</v>
      </c>
    </row>
    <row r="76013" spans="1:11" x14ac:dyDescent="0.3">
      <c r="A76013">
        <v>76181</v>
      </c>
      <c r="B76013" s="1">
        <v>45041</v>
      </c>
      <c r="C76013" s="9">
        <v>0.70813657407407404</v>
      </c>
      <c r="D76013">
        <v>3</v>
      </c>
      <c r="E76013">
        <v>5</v>
      </c>
      <c r="F76013" t="s">
        <v>34</v>
      </c>
      <c r="G76013">
        <v>87</v>
      </c>
      <c r="H76013">
        <v>2.1</v>
      </c>
      <c r="I76013" t="s">
        <v>44</v>
      </c>
      <c r="J76013" t="s">
        <v>50</v>
      </c>
      <c r="K76013" t="s">
        <v>53</v>
      </c>
    </row>
    <row r="76014" spans="1:11" x14ac:dyDescent="0.3">
      <c r="A76014">
        <v>76182</v>
      </c>
      <c r="B76014" s="1">
        <v>45041</v>
      </c>
      <c r="C76014" s="9">
        <v>0.70813657407407404</v>
      </c>
      <c r="D76014">
        <v>1</v>
      </c>
      <c r="E76014">
        <v>5</v>
      </c>
      <c r="F76014" t="s">
        <v>34</v>
      </c>
      <c r="G76014">
        <v>72</v>
      </c>
      <c r="H76014">
        <v>2.65</v>
      </c>
      <c r="I76014" t="s">
        <v>57</v>
      </c>
      <c r="J76014" t="s">
        <v>58</v>
      </c>
      <c r="K76014" t="s">
        <v>78</v>
      </c>
    </row>
    <row r="76015" spans="1:11" x14ac:dyDescent="0.3">
      <c r="A76015">
        <v>76183</v>
      </c>
      <c r="B76015" s="1">
        <v>45041</v>
      </c>
      <c r="C76015" s="9">
        <v>0.70819444444444446</v>
      </c>
      <c r="D76015">
        <v>1</v>
      </c>
      <c r="E76015">
        <v>8</v>
      </c>
      <c r="F76015" t="s">
        <v>35</v>
      </c>
      <c r="G76015">
        <v>35</v>
      </c>
      <c r="H76015">
        <v>3.1</v>
      </c>
      <c r="I76015" t="s">
        <v>44</v>
      </c>
      <c r="J76015" t="s">
        <v>65</v>
      </c>
      <c r="K76015" t="s">
        <v>163</v>
      </c>
    </row>
    <row r="76016" spans="1:11" x14ac:dyDescent="0.3">
      <c r="A76016">
        <v>76184</v>
      </c>
      <c r="B76016" s="1">
        <v>45041</v>
      </c>
      <c r="C76016" s="9">
        <v>0.71288194444444442</v>
      </c>
      <c r="D76016">
        <v>1</v>
      </c>
      <c r="E76016">
        <v>3</v>
      </c>
      <c r="F76016" t="s">
        <v>16</v>
      </c>
      <c r="G76016">
        <v>45</v>
      </c>
      <c r="H76016">
        <v>3</v>
      </c>
      <c r="I76016" t="s">
        <v>17</v>
      </c>
      <c r="J76016" t="s">
        <v>18</v>
      </c>
      <c r="K76016" t="s">
        <v>144</v>
      </c>
    </row>
    <row r="76017" spans="1:11" x14ac:dyDescent="0.3">
      <c r="A76017">
        <v>76185</v>
      </c>
      <c r="B76017" s="1">
        <v>45041</v>
      </c>
      <c r="C76017" s="9">
        <v>0.71288194444444442</v>
      </c>
      <c r="D76017">
        <v>1</v>
      </c>
      <c r="E76017">
        <v>3</v>
      </c>
      <c r="F76017" t="s">
        <v>16</v>
      </c>
      <c r="G76017">
        <v>72</v>
      </c>
      <c r="H76017">
        <v>3.25</v>
      </c>
      <c r="I76017" t="s">
        <v>57</v>
      </c>
      <c r="J76017" t="s">
        <v>58</v>
      </c>
      <c r="K76017" t="s">
        <v>78</v>
      </c>
    </row>
    <row r="76018" spans="1:11" x14ac:dyDescent="0.3">
      <c r="A76018">
        <v>76186</v>
      </c>
      <c r="B76018" s="1">
        <v>45041</v>
      </c>
      <c r="C76018" s="9">
        <v>0.7130439814814814</v>
      </c>
      <c r="D76018">
        <v>1</v>
      </c>
      <c r="E76018">
        <v>8</v>
      </c>
      <c r="F76018" t="s">
        <v>35</v>
      </c>
      <c r="G76018">
        <v>37</v>
      </c>
      <c r="H76018">
        <v>3</v>
      </c>
      <c r="I76018" t="s">
        <v>44</v>
      </c>
      <c r="J76018" t="s">
        <v>50</v>
      </c>
      <c r="K76018" t="s">
        <v>51</v>
      </c>
    </row>
    <row r="76019" spans="1:11" x14ac:dyDescent="0.3">
      <c r="A76019">
        <v>76187</v>
      </c>
      <c r="B76019" s="1">
        <v>45041</v>
      </c>
      <c r="C76019" s="9">
        <v>0.71332175925925922</v>
      </c>
      <c r="D76019">
        <v>1</v>
      </c>
      <c r="E76019">
        <v>8</v>
      </c>
      <c r="F76019" t="s">
        <v>35</v>
      </c>
      <c r="G76019">
        <v>78</v>
      </c>
      <c r="H76019">
        <v>4.5</v>
      </c>
      <c r="I76019" t="s">
        <v>57</v>
      </c>
      <c r="J76019" t="s">
        <v>58</v>
      </c>
      <c r="K76019" t="s">
        <v>152</v>
      </c>
    </row>
    <row r="76020" spans="1:11" x14ac:dyDescent="0.3">
      <c r="A76020">
        <v>76188</v>
      </c>
      <c r="B76020" s="1">
        <v>45041</v>
      </c>
      <c r="C76020" s="9">
        <v>0.71412037037037035</v>
      </c>
      <c r="D76020">
        <v>2</v>
      </c>
      <c r="E76020">
        <v>3</v>
      </c>
      <c r="F76020" t="s">
        <v>16</v>
      </c>
      <c r="G76020">
        <v>24</v>
      </c>
      <c r="H76020">
        <v>3</v>
      </c>
      <c r="I76020" t="s">
        <v>44</v>
      </c>
      <c r="J76020" t="s">
        <v>45</v>
      </c>
      <c r="K76020" t="s">
        <v>150</v>
      </c>
    </row>
    <row r="76021" spans="1:11" x14ac:dyDescent="0.3">
      <c r="A76021">
        <v>76189</v>
      </c>
      <c r="B76021" s="1">
        <v>45041</v>
      </c>
      <c r="C76021" s="9">
        <v>0.71447916666666667</v>
      </c>
      <c r="D76021">
        <v>2</v>
      </c>
      <c r="E76021">
        <v>3</v>
      </c>
      <c r="F76021" t="s">
        <v>16</v>
      </c>
      <c r="G76021">
        <v>58</v>
      </c>
      <c r="H76021">
        <v>3.5</v>
      </c>
      <c r="I76021" t="s">
        <v>69</v>
      </c>
      <c r="J76021" t="s">
        <v>70</v>
      </c>
      <c r="K76021" t="s">
        <v>136</v>
      </c>
    </row>
    <row r="76022" spans="1:11" x14ac:dyDescent="0.3">
      <c r="A76022">
        <v>76190</v>
      </c>
      <c r="B76022" s="1">
        <v>45041</v>
      </c>
      <c r="C76022" s="9">
        <v>0.71450231481481474</v>
      </c>
      <c r="D76022">
        <v>1</v>
      </c>
      <c r="E76022">
        <v>8</v>
      </c>
      <c r="F76022" t="s">
        <v>35</v>
      </c>
      <c r="G76022">
        <v>71</v>
      </c>
      <c r="H76022">
        <v>3.75</v>
      </c>
      <c r="I76022" t="s">
        <v>57</v>
      </c>
      <c r="J76022" t="s">
        <v>61</v>
      </c>
      <c r="K76022" t="s">
        <v>63</v>
      </c>
    </row>
    <row r="76023" spans="1:11" x14ac:dyDescent="0.3">
      <c r="A76023">
        <v>76191</v>
      </c>
      <c r="B76023" s="1">
        <v>45041</v>
      </c>
      <c r="C76023" s="9">
        <v>0.71466435185185195</v>
      </c>
      <c r="D76023">
        <v>2</v>
      </c>
      <c r="E76023">
        <v>3</v>
      </c>
      <c r="F76023" t="s">
        <v>16</v>
      </c>
      <c r="G76023">
        <v>36</v>
      </c>
      <c r="H76023">
        <v>3.75</v>
      </c>
      <c r="I76023" t="s">
        <v>44</v>
      </c>
      <c r="J76023" t="s">
        <v>65</v>
      </c>
      <c r="K76023" t="s">
        <v>159</v>
      </c>
    </row>
    <row r="76024" spans="1:11" x14ac:dyDescent="0.3">
      <c r="A76024">
        <v>76192</v>
      </c>
      <c r="B76024" s="1">
        <v>45041</v>
      </c>
      <c r="C76024" s="9">
        <v>0.71520833333333333</v>
      </c>
      <c r="D76024">
        <v>1</v>
      </c>
      <c r="E76024">
        <v>3</v>
      </c>
      <c r="F76024" t="s">
        <v>16</v>
      </c>
      <c r="G76024">
        <v>35</v>
      </c>
      <c r="H76024">
        <v>3.1</v>
      </c>
      <c r="I76024" t="s">
        <v>44</v>
      </c>
      <c r="J76024" t="s">
        <v>65</v>
      </c>
      <c r="K76024" t="s">
        <v>163</v>
      </c>
    </row>
    <row r="76025" spans="1:11" x14ac:dyDescent="0.3">
      <c r="A76025">
        <v>76193</v>
      </c>
      <c r="B76025" s="1">
        <v>45041</v>
      </c>
      <c r="C76025" s="9">
        <v>0.71560185185185177</v>
      </c>
      <c r="D76025">
        <v>3</v>
      </c>
      <c r="E76025">
        <v>5</v>
      </c>
      <c r="F76025" t="s">
        <v>34</v>
      </c>
      <c r="G76025">
        <v>50</v>
      </c>
      <c r="H76025">
        <v>2.5</v>
      </c>
      <c r="I76025" t="s">
        <v>17</v>
      </c>
      <c r="J76025" t="s">
        <v>37</v>
      </c>
      <c r="K76025" t="s">
        <v>162</v>
      </c>
    </row>
    <row r="76026" spans="1:11" x14ac:dyDescent="0.3">
      <c r="A76026">
        <v>76194</v>
      </c>
      <c r="B76026" s="1">
        <v>45041</v>
      </c>
      <c r="C76026" s="9">
        <v>0.71560185185185177</v>
      </c>
      <c r="D76026">
        <v>1</v>
      </c>
      <c r="E76026">
        <v>5</v>
      </c>
      <c r="F76026" t="s">
        <v>34</v>
      </c>
      <c r="G76026">
        <v>77</v>
      </c>
      <c r="H76026">
        <v>3</v>
      </c>
      <c r="I76026" t="s">
        <v>57</v>
      </c>
      <c r="J76026" t="s">
        <v>58</v>
      </c>
      <c r="K76026" t="s">
        <v>59</v>
      </c>
    </row>
    <row r="76027" spans="1:11" x14ac:dyDescent="0.3">
      <c r="A76027">
        <v>76195</v>
      </c>
      <c r="B76027" s="1">
        <v>45041</v>
      </c>
      <c r="C76027" s="9">
        <v>0.71613425925925922</v>
      </c>
      <c r="D76027">
        <v>2</v>
      </c>
      <c r="E76027">
        <v>5</v>
      </c>
      <c r="F76027" t="s">
        <v>34</v>
      </c>
      <c r="G76027">
        <v>57</v>
      </c>
      <c r="H76027">
        <v>3.1</v>
      </c>
      <c r="I76027" t="s">
        <v>17</v>
      </c>
      <c r="J76027" t="s">
        <v>42</v>
      </c>
      <c r="K76027" t="s">
        <v>131</v>
      </c>
    </row>
    <row r="76028" spans="1:11" x14ac:dyDescent="0.3">
      <c r="A76028">
        <v>76196</v>
      </c>
      <c r="B76028" s="1">
        <v>45041</v>
      </c>
      <c r="C76028" s="9">
        <v>0.71613425925925922</v>
      </c>
      <c r="D76028">
        <v>1</v>
      </c>
      <c r="E76028">
        <v>5</v>
      </c>
      <c r="F76028" t="s">
        <v>34</v>
      </c>
      <c r="G76028">
        <v>69</v>
      </c>
      <c r="H76028">
        <v>3.25</v>
      </c>
      <c r="I76028" t="s">
        <v>57</v>
      </c>
      <c r="J76028" t="s">
        <v>74</v>
      </c>
      <c r="K76028" t="s">
        <v>77</v>
      </c>
    </row>
    <row r="76029" spans="1:11" x14ac:dyDescent="0.3">
      <c r="A76029">
        <v>76197</v>
      </c>
      <c r="B76029" s="1">
        <v>45041</v>
      </c>
      <c r="C76029" s="9">
        <v>0.71655092592592595</v>
      </c>
      <c r="D76029">
        <v>1</v>
      </c>
      <c r="E76029">
        <v>3</v>
      </c>
      <c r="F76029" t="s">
        <v>16</v>
      </c>
      <c r="G76029">
        <v>60</v>
      </c>
      <c r="H76029">
        <v>3.75</v>
      </c>
      <c r="I76029" t="s">
        <v>69</v>
      </c>
      <c r="J76029" t="s">
        <v>70</v>
      </c>
      <c r="K76029" t="s">
        <v>151</v>
      </c>
    </row>
    <row r="76030" spans="1:11" x14ac:dyDescent="0.3">
      <c r="A76030">
        <v>76198</v>
      </c>
      <c r="B76030" s="1">
        <v>45041</v>
      </c>
      <c r="C76030" s="9">
        <v>0.71701388888888884</v>
      </c>
      <c r="D76030">
        <v>2</v>
      </c>
      <c r="E76030">
        <v>5</v>
      </c>
      <c r="F76030" t="s">
        <v>34</v>
      </c>
      <c r="G76030">
        <v>61</v>
      </c>
      <c r="H76030">
        <v>4.75</v>
      </c>
      <c r="I76030" t="s">
        <v>69</v>
      </c>
      <c r="J76030" t="s">
        <v>70</v>
      </c>
      <c r="K76030" t="s">
        <v>142</v>
      </c>
    </row>
    <row r="76031" spans="1:11" x14ac:dyDescent="0.3">
      <c r="A76031">
        <v>76199</v>
      </c>
      <c r="B76031" s="1">
        <v>45041</v>
      </c>
      <c r="C76031" s="9">
        <v>0.71784722222222219</v>
      </c>
      <c r="D76031">
        <v>1</v>
      </c>
      <c r="E76031">
        <v>5</v>
      </c>
      <c r="F76031" t="s">
        <v>34</v>
      </c>
      <c r="G76031">
        <v>61</v>
      </c>
      <c r="H76031">
        <v>4.75</v>
      </c>
      <c r="I76031" t="s">
        <v>69</v>
      </c>
      <c r="J76031" t="s">
        <v>70</v>
      </c>
      <c r="K76031" t="s">
        <v>142</v>
      </c>
    </row>
    <row r="76032" spans="1:11" x14ac:dyDescent="0.3">
      <c r="A76032">
        <v>76200</v>
      </c>
      <c r="B76032" s="1">
        <v>45041</v>
      </c>
      <c r="C76032" s="9">
        <v>0.71861111111111109</v>
      </c>
      <c r="D76032">
        <v>2</v>
      </c>
      <c r="E76032">
        <v>5</v>
      </c>
      <c r="F76032" t="s">
        <v>34</v>
      </c>
      <c r="G76032">
        <v>47</v>
      </c>
      <c r="H76032">
        <v>3</v>
      </c>
      <c r="I76032" t="s">
        <v>17</v>
      </c>
      <c r="J76032" t="s">
        <v>40</v>
      </c>
      <c r="K76032" t="s">
        <v>140</v>
      </c>
    </row>
    <row r="76033" spans="1:11" x14ac:dyDescent="0.3">
      <c r="A76033">
        <v>76201</v>
      </c>
      <c r="B76033" s="1">
        <v>45041</v>
      </c>
      <c r="C76033" s="9">
        <v>0.72076388888888887</v>
      </c>
      <c r="D76033">
        <v>1</v>
      </c>
      <c r="E76033">
        <v>3</v>
      </c>
      <c r="F76033" t="s">
        <v>16</v>
      </c>
      <c r="G76033">
        <v>31</v>
      </c>
      <c r="H76033">
        <v>2.2000000000000002</v>
      </c>
      <c r="I76033" t="s">
        <v>44</v>
      </c>
      <c r="J76033" t="s">
        <v>54</v>
      </c>
      <c r="K76033" t="s">
        <v>164</v>
      </c>
    </row>
    <row r="76034" spans="1:11" x14ac:dyDescent="0.3">
      <c r="A76034">
        <v>76202</v>
      </c>
      <c r="B76034" s="1">
        <v>45041</v>
      </c>
      <c r="C76034" s="9">
        <v>0.72182870370370367</v>
      </c>
      <c r="D76034">
        <v>1</v>
      </c>
      <c r="E76034">
        <v>3</v>
      </c>
      <c r="F76034" t="s">
        <v>16</v>
      </c>
      <c r="G76034">
        <v>36</v>
      </c>
      <c r="H76034">
        <v>3.75</v>
      </c>
      <c r="I76034" t="s">
        <v>44</v>
      </c>
      <c r="J76034" t="s">
        <v>65</v>
      </c>
      <c r="K76034" t="s">
        <v>159</v>
      </c>
    </row>
    <row r="76035" spans="1:11" x14ac:dyDescent="0.3">
      <c r="A76035">
        <v>76203</v>
      </c>
      <c r="B76035" s="1">
        <v>45041</v>
      </c>
      <c r="C76035" s="9">
        <v>0.72250000000000003</v>
      </c>
      <c r="D76035">
        <v>2</v>
      </c>
      <c r="E76035">
        <v>3</v>
      </c>
      <c r="F76035" t="s">
        <v>16</v>
      </c>
      <c r="G76035">
        <v>41</v>
      </c>
      <c r="H76035">
        <v>4.25</v>
      </c>
      <c r="I76035" t="s">
        <v>44</v>
      </c>
      <c r="J76035" t="s">
        <v>50</v>
      </c>
      <c r="K76035" t="s">
        <v>161</v>
      </c>
    </row>
    <row r="76036" spans="1:11" x14ac:dyDescent="0.3">
      <c r="A76036">
        <v>76204</v>
      </c>
      <c r="B76036" s="1">
        <v>45041</v>
      </c>
      <c r="C76036" s="9">
        <v>0.72250000000000003</v>
      </c>
      <c r="D76036">
        <v>1</v>
      </c>
      <c r="E76036">
        <v>3</v>
      </c>
      <c r="F76036" t="s">
        <v>16</v>
      </c>
      <c r="G76036">
        <v>70</v>
      </c>
      <c r="H76036">
        <v>3.25</v>
      </c>
      <c r="I76036" t="s">
        <v>57</v>
      </c>
      <c r="J76036" t="s">
        <v>58</v>
      </c>
      <c r="K76036" t="s">
        <v>79</v>
      </c>
    </row>
    <row r="76037" spans="1:11" x14ac:dyDescent="0.3">
      <c r="A76037">
        <v>76205</v>
      </c>
      <c r="B76037" s="1">
        <v>45041</v>
      </c>
      <c r="C76037" s="9">
        <v>0.72309027777777779</v>
      </c>
      <c r="D76037">
        <v>1</v>
      </c>
      <c r="E76037">
        <v>8</v>
      </c>
      <c r="F76037" t="s">
        <v>35</v>
      </c>
      <c r="G76037">
        <v>44</v>
      </c>
      <c r="H76037">
        <v>2.5</v>
      </c>
      <c r="I76037" t="s">
        <v>17</v>
      </c>
      <c r="J76037" t="s">
        <v>18</v>
      </c>
      <c r="K76037" t="s">
        <v>153</v>
      </c>
    </row>
    <row r="76038" spans="1:11" x14ac:dyDescent="0.3">
      <c r="A76038">
        <v>76206</v>
      </c>
      <c r="B76038" s="1">
        <v>45041</v>
      </c>
      <c r="C76038" s="9">
        <v>0.72537037037037033</v>
      </c>
      <c r="D76038">
        <v>1</v>
      </c>
      <c r="E76038">
        <v>3</v>
      </c>
      <c r="F76038" t="s">
        <v>16</v>
      </c>
      <c r="G76038">
        <v>22</v>
      </c>
      <c r="H76038">
        <v>2</v>
      </c>
      <c r="I76038" t="s">
        <v>44</v>
      </c>
      <c r="J76038" t="s">
        <v>45</v>
      </c>
      <c r="K76038" t="s">
        <v>133</v>
      </c>
    </row>
    <row r="76039" spans="1:11" x14ac:dyDescent="0.3">
      <c r="A76039">
        <v>76207</v>
      </c>
      <c r="B76039" s="1">
        <v>45041</v>
      </c>
      <c r="C76039" s="9">
        <v>0.72953703703703709</v>
      </c>
      <c r="D76039">
        <v>2</v>
      </c>
      <c r="E76039">
        <v>8</v>
      </c>
      <c r="F76039" t="s">
        <v>35</v>
      </c>
      <c r="G76039">
        <v>61</v>
      </c>
      <c r="H76039">
        <v>4.75</v>
      </c>
      <c r="I76039" t="s">
        <v>69</v>
      </c>
      <c r="J76039" t="s">
        <v>70</v>
      </c>
      <c r="K76039" t="s">
        <v>142</v>
      </c>
    </row>
    <row r="76040" spans="1:11" x14ac:dyDescent="0.3">
      <c r="A76040">
        <v>76208</v>
      </c>
      <c r="B76040" s="1">
        <v>45041</v>
      </c>
      <c r="C76040" s="9">
        <v>0.72965277777777782</v>
      </c>
      <c r="D76040">
        <v>2</v>
      </c>
      <c r="E76040">
        <v>3</v>
      </c>
      <c r="F76040" t="s">
        <v>16</v>
      </c>
      <c r="G76040">
        <v>28</v>
      </c>
      <c r="H76040">
        <v>2</v>
      </c>
      <c r="I76040" t="s">
        <v>44</v>
      </c>
      <c r="J76040" t="s">
        <v>54</v>
      </c>
      <c r="K76040" t="s">
        <v>134</v>
      </c>
    </row>
    <row r="76041" spans="1:11" x14ac:dyDescent="0.3">
      <c r="A76041">
        <v>76209</v>
      </c>
      <c r="B76041" s="1">
        <v>45041</v>
      </c>
      <c r="C76041" s="9">
        <v>0.72980324074074077</v>
      </c>
      <c r="D76041">
        <v>3</v>
      </c>
      <c r="E76041">
        <v>5</v>
      </c>
      <c r="F76041" t="s">
        <v>34</v>
      </c>
      <c r="G76041">
        <v>40</v>
      </c>
      <c r="H76041">
        <v>3.75</v>
      </c>
      <c r="I76041" t="s">
        <v>44</v>
      </c>
      <c r="J76041" t="s">
        <v>50</v>
      </c>
      <c r="K76041" t="s">
        <v>67</v>
      </c>
    </row>
    <row r="76042" spans="1:11" x14ac:dyDescent="0.3">
      <c r="A76042">
        <v>76210</v>
      </c>
      <c r="B76042" s="1">
        <v>45041</v>
      </c>
      <c r="C76042" s="9">
        <v>0.72980324074074077</v>
      </c>
      <c r="D76042">
        <v>1</v>
      </c>
      <c r="E76042">
        <v>5</v>
      </c>
      <c r="F76042" t="s">
        <v>34</v>
      </c>
      <c r="G76042">
        <v>63</v>
      </c>
      <c r="H76042">
        <v>0.8</v>
      </c>
      <c r="I76042" t="s">
        <v>81</v>
      </c>
      <c r="J76042" t="s">
        <v>84</v>
      </c>
      <c r="K76042" t="s">
        <v>87</v>
      </c>
    </row>
    <row r="76043" spans="1:11" x14ac:dyDescent="0.3">
      <c r="A76043">
        <v>76211</v>
      </c>
      <c r="B76043" s="1">
        <v>45041</v>
      </c>
      <c r="C76043" s="9">
        <v>0.72995370370370372</v>
      </c>
      <c r="D76043">
        <v>2</v>
      </c>
      <c r="E76043">
        <v>3</v>
      </c>
      <c r="F76043" t="s">
        <v>16</v>
      </c>
      <c r="G76043">
        <v>52</v>
      </c>
      <c r="H76043">
        <v>2.5</v>
      </c>
      <c r="I76043" t="s">
        <v>17</v>
      </c>
      <c r="J76043" t="s">
        <v>42</v>
      </c>
      <c r="K76043" t="s">
        <v>166</v>
      </c>
    </row>
    <row r="76044" spans="1:11" x14ac:dyDescent="0.3">
      <c r="A76044">
        <v>76212</v>
      </c>
      <c r="B76044" s="1">
        <v>45041</v>
      </c>
      <c r="C76044" s="9">
        <v>0.73002314814814817</v>
      </c>
      <c r="D76044">
        <v>2</v>
      </c>
      <c r="E76044">
        <v>5</v>
      </c>
      <c r="F76044" t="s">
        <v>34</v>
      </c>
      <c r="G76044">
        <v>57</v>
      </c>
      <c r="H76044">
        <v>3.1</v>
      </c>
      <c r="I76044" t="s">
        <v>17</v>
      </c>
      <c r="J76044" t="s">
        <v>42</v>
      </c>
      <c r="K76044" t="s">
        <v>131</v>
      </c>
    </row>
    <row r="76045" spans="1:11" x14ac:dyDescent="0.3">
      <c r="A76045">
        <v>76213</v>
      </c>
      <c r="B76045" s="1">
        <v>45041</v>
      </c>
      <c r="C76045" s="9">
        <v>0.73071759259259261</v>
      </c>
      <c r="D76045">
        <v>1</v>
      </c>
      <c r="E76045">
        <v>3</v>
      </c>
      <c r="F76045" t="s">
        <v>16</v>
      </c>
      <c r="G76045">
        <v>54</v>
      </c>
      <c r="H76045">
        <v>2.5</v>
      </c>
      <c r="I76045" t="s">
        <v>17</v>
      </c>
      <c r="J76045" t="s">
        <v>42</v>
      </c>
      <c r="K76045" t="s">
        <v>148</v>
      </c>
    </row>
    <row r="76046" spans="1:11" x14ac:dyDescent="0.3">
      <c r="A76046">
        <v>76214</v>
      </c>
      <c r="B76046" s="1">
        <v>45041</v>
      </c>
      <c r="C76046" s="9">
        <v>0.73168981481481488</v>
      </c>
      <c r="D76046">
        <v>2</v>
      </c>
      <c r="E76046">
        <v>8</v>
      </c>
      <c r="F76046" t="s">
        <v>35</v>
      </c>
      <c r="G76046">
        <v>60</v>
      </c>
      <c r="H76046">
        <v>3.75</v>
      </c>
      <c r="I76046" t="s">
        <v>69</v>
      </c>
      <c r="J76046" t="s">
        <v>70</v>
      </c>
      <c r="K76046" t="s">
        <v>151</v>
      </c>
    </row>
    <row r="76047" spans="1:11" x14ac:dyDescent="0.3">
      <c r="A76047">
        <v>76215</v>
      </c>
      <c r="B76047" s="1">
        <v>45041</v>
      </c>
      <c r="C76047" s="9">
        <v>0.73203703703703704</v>
      </c>
      <c r="D76047">
        <v>1</v>
      </c>
      <c r="E76047">
        <v>5</v>
      </c>
      <c r="F76047" t="s">
        <v>34</v>
      </c>
      <c r="G76047">
        <v>50</v>
      </c>
      <c r="H76047">
        <v>2.5</v>
      </c>
      <c r="I76047" t="s">
        <v>17</v>
      </c>
      <c r="J76047" t="s">
        <v>37</v>
      </c>
      <c r="K76047" t="s">
        <v>162</v>
      </c>
    </row>
    <row r="76048" spans="1:11" x14ac:dyDescent="0.3">
      <c r="A76048">
        <v>76216</v>
      </c>
      <c r="B76048" s="1">
        <v>45041</v>
      </c>
      <c r="C76048" s="9">
        <v>0.73412037037037037</v>
      </c>
      <c r="D76048">
        <v>2</v>
      </c>
      <c r="E76048">
        <v>3</v>
      </c>
      <c r="F76048" t="s">
        <v>16</v>
      </c>
      <c r="G76048">
        <v>26</v>
      </c>
      <c r="H76048">
        <v>3</v>
      </c>
      <c r="I76048" t="s">
        <v>44</v>
      </c>
      <c r="J76048" t="s">
        <v>47</v>
      </c>
      <c r="K76048" t="s">
        <v>145</v>
      </c>
    </row>
    <row r="76049" spans="1:11" x14ac:dyDescent="0.3">
      <c r="A76049">
        <v>76217</v>
      </c>
      <c r="B76049" s="1">
        <v>45041</v>
      </c>
      <c r="C76049" s="9">
        <v>0.73548611111111117</v>
      </c>
      <c r="D76049">
        <v>1</v>
      </c>
      <c r="E76049">
        <v>5</v>
      </c>
      <c r="F76049" t="s">
        <v>34</v>
      </c>
      <c r="G76049">
        <v>57</v>
      </c>
      <c r="H76049">
        <v>3.1</v>
      </c>
      <c r="I76049" t="s">
        <v>17</v>
      </c>
      <c r="J76049" t="s">
        <v>42</v>
      </c>
      <c r="K76049" t="s">
        <v>131</v>
      </c>
    </row>
    <row r="76050" spans="1:11" x14ac:dyDescent="0.3">
      <c r="A76050">
        <v>76218</v>
      </c>
      <c r="B76050" s="1">
        <v>45041</v>
      </c>
      <c r="C76050" s="9">
        <v>0.73548611111111117</v>
      </c>
      <c r="D76050">
        <v>1</v>
      </c>
      <c r="E76050">
        <v>5</v>
      </c>
      <c r="F76050" t="s">
        <v>34</v>
      </c>
      <c r="G76050">
        <v>79</v>
      </c>
      <c r="H76050">
        <v>3.75</v>
      </c>
      <c r="I76050" t="s">
        <v>57</v>
      </c>
      <c r="J76050" t="s">
        <v>58</v>
      </c>
      <c r="K76050" t="s">
        <v>64</v>
      </c>
    </row>
    <row r="76051" spans="1:11" x14ac:dyDescent="0.3">
      <c r="A76051">
        <v>76219</v>
      </c>
      <c r="B76051" s="1">
        <v>45041</v>
      </c>
      <c r="C76051" s="9">
        <v>0.73549768518518521</v>
      </c>
      <c r="D76051">
        <v>1</v>
      </c>
      <c r="E76051">
        <v>3</v>
      </c>
      <c r="F76051" t="s">
        <v>16</v>
      </c>
      <c r="G76051">
        <v>28</v>
      </c>
      <c r="H76051">
        <v>2</v>
      </c>
      <c r="I76051" t="s">
        <v>44</v>
      </c>
      <c r="J76051" t="s">
        <v>54</v>
      </c>
      <c r="K76051" t="s">
        <v>134</v>
      </c>
    </row>
    <row r="76052" spans="1:11" x14ac:dyDescent="0.3">
      <c r="A76052">
        <v>76220</v>
      </c>
      <c r="B76052" s="1">
        <v>45041</v>
      </c>
      <c r="C76052" s="9">
        <v>0.73550925925925925</v>
      </c>
      <c r="D76052">
        <v>2</v>
      </c>
      <c r="E76052">
        <v>3</v>
      </c>
      <c r="F76052" t="s">
        <v>16</v>
      </c>
      <c r="G76052">
        <v>23</v>
      </c>
      <c r="H76052">
        <v>2.5</v>
      </c>
      <c r="I76052" t="s">
        <v>44</v>
      </c>
      <c r="J76052" t="s">
        <v>45</v>
      </c>
      <c r="K76052" t="s">
        <v>155</v>
      </c>
    </row>
    <row r="76053" spans="1:11" x14ac:dyDescent="0.3">
      <c r="A76053">
        <v>76221</v>
      </c>
      <c r="B76053" s="1">
        <v>45041</v>
      </c>
      <c r="C76053" s="9">
        <v>0.73716435185185192</v>
      </c>
      <c r="D76053">
        <v>2</v>
      </c>
      <c r="E76053">
        <v>3</v>
      </c>
      <c r="F76053" t="s">
        <v>16</v>
      </c>
      <c r="G76053">
        <v>42</v>
      </c>
      <c r="H76053">
        <v>2.5</v>
      </c>
      <c r="I76053" t="s">
        <v>17</v>
      </c>
      <c r="J76053" t="s">
        <v>18</v>
      </c>
      <c r="K76053" t="s">
        <v>141</v>
      </c>
    </row>
    <row r="76054" spans="1:11" x14ac:dyDescent="0.3">
      <c r="A76054">
        <v>76222</v>
      </c>
      <c r="B76054" s="1">
        <v>45041</v>
      </c>
      <c r="C76054" s="9">
        <v>0.73798611111111112</v>
      </c>
      <c r="D76054">
        <v>2</v>
      </c>
      <c r="E76054">
        <v>5</v>
      </c>
      <c r="F76054" t="s">
        <v>34</v>
      </c>
      <c r="G76054">
        <v>57</v>
      </c>
      <c r="H76054">
        <v>3.1</v>
      </c>
      <c r="I76054" t="s">
        <v>17</v>
      </c>
      <c r="J76054" t="s">
        <v>42</v>
      </c>
      <c r="K76054" t="s">
        <v>131</v>
      </c>
    </row>
    <row r="76055" spans="1:11" x14ac:dyDescent="0.3">
      <c r="A76055">
        <v>76223</v>
      </c>
      <c r="B76055" s="1">
        <v>45041</v>
      </c>
      <c r="C76055" s="9">
        <v>0.73819444444444438</v>
      </c>
      <c r="D76055">
        <v>2</v>
      </c>
      <c r="E76055">
        <v>3</v>
      </c>
      <c r="F76055" t="s">
        <v>16</v>
      </c>
      <c r="G76055">
        <v>24</v>
      </c>
      <c r="H76055">
        <v>3</v>
      </c>
      <c r="I76055" t="s">
        <v>44</v>
      </c>
      <c r="J76055" t="s">
        <v>45</v>
      </c>
      <c r="K76055" t="s">
        <v>150</v>
      </c>
    </row>
    <row r="76056" spans="1:11" x14ac:dyDescent="0.3">
      <c r="A76056">
        <v>76224</v>
      </c>
      <c r="B76056" s="1">
        <v>45041</v>
      </c>
      <c r="C76056" s="9">
        <v>0.73884259259259266</v>
      </c>
      <c r="D76056">
        <v>2</v>
      </c>
      <c r="E76056">
        <v>8</v>
      </c>
      <c r="F76056" t="s">
        <v>35</v>
      </c>
      <c r="G76056">
        <v>32</v>
      </c>
      <c r="H76056">
        <v>3</v>
      </c>
      <c r="I76056" t="s">
        <v>44</v>
      </c>
      <c r="J76056" t="s">
        <v>54</v>
      </c>
      <c r="K76056" t="s">
        <v>130</v>
      </c>
    </row>
    <row r="76057" spans="1:11" x14ac:dyDescent="0.3">
      <c r="A76057">
        <v>76225</v>
      </c>
      <c r="B76057" s="1">
        <v>45041</v>
      </c>
      <c r="C76057" s="9">
        <v>0.73986111111111119</v>
      </c>
      <c r="D76057">
        <v>2</v>
      </c>
      <c r="E76057">
        <v>5</v>
      </c>
      <c r="F76057" t="s">
        <v>34</v>
      </c>
      <c r="G76057">
        <v>28</v>
      </c>
      <c r="H76057">
        <v>2</v>
      </c>
      <c r="I76057" t="s">
        <v>44</v>
      </c>
      <c r="J76057" t="s">
        <v>54</v>
      </c>
      <c r="K76057" t="s">
        <v>134</v>
      </c>
    </row>
    <row r="76058" spans="1:11" x14ac:dyDescent="0.3">
      <c r="A76058">
        <v>76226</v>
      </c>
      <c r="B76058" s="1">
        <v>45041</v>
      </c>
      <c r="C76058" s="9">
        <v>0.74181712962962953</v>
      </c>
      <c r="D76058">
        <v>2</v>
      </c>
      <c r="E76058">
        <v>8</v>
      </c>
      <c r="F76058" t="s">
        <v>35</v>
      </c>
      <c r="G76058">
        <v>55</v>
      </c>
      <c r="H76058">
        <v>4</v>
      </c>
      <c r="I76058" t="s">
        <v>17</v>
      </c>
      <c r="J76058" t="s">
        <v>42</v>
      </c>
      <c r="K76058" t="s">
        <v>149</v>
      </c>
    </row>
    <row r="76059" spans="1:11" x14ac:dyDescent="0.3">
      <c r="A76059">
        <v>76227</v>
      </c>
      <c r="B76059" s="1">
        <v>45041</v>
      </c>
      <c r="C76059" s="9">
        <v>0.74197916666666675</v>
      </c>
      <c r="D76059">
        <v>2</v>
      </c>
      <c r="E76059">
        <v>3</v>
      </c>
      <c r="F76059" t="s">
        <v>16</v>
      </c>
      <c r="G76059">
        <v>48</v>
      </c>
      <c r="H76059">
        <v>2.5</v>
      </c>
      <c r="I76059" t="s">
        <v>17</v>
      </c>
      <c r="J76059" t="s">
        <v>37</v>
      </c>
      <c r="K76059" t="s">
        <v>154</v>
      </c>
    </row>
    <row r="76060" spans="1:11" x14ac:dyDescent="0.3">
      <c r="A76060">
        <v>76228</v>
      </c>
      <c r="B76060" s="1">
        <v>45041</v>
      </c>
      <c r="C76060" s="9">
        <v>0.74263888888888896</v>
      </c>
      <c r="D76060">
        <v>1</v>
      </c>
      <c r="E76060">
        <v>3</v>
      </c>
      <c r="F76060" t="s">
        <v>16</v>
      </c>
      <c r="G76060">
        <v>54</v>
      </c>
      <c r="H76060">
        <v>2.5</v>
      </c>
      <c r="I76060" t="s">
        <v>17</v>
      </c>
      <c r="J76060" t="s">
        <v>42</v>
      </c>
      <c r="K76060" t="s">
        <v>148</v>
      </c>
    </row>
    <row r="76061" spans="1:11" x14ac:dyDescent="0.3">
      <c r="A76061">
        <v>76229</v>
      </c>
      <c r="B76061" s="1">
        <v>45041</v>
      </c>
      <c r="C76061" s="9">
        <v>0.74336805555555552</v>
      </c>
      <c r="D76061">
        <v>1</v>
      </c>
      <c r="E76061">
        <v>3</v>
      </c>
      <c r="F76061" t="s">
        <v>16</v>
      </c>
      <c r="G76061">
        <v>55</v>
      </c>
      <c r="H76061">
        <v>4</v>
      </c>
      <c r="I76061" t="s">
        <v>17</v>
      </c>
      <c r="J76061" t="s">
        <v>42</v>
      </c>
      <c r="K76061" t="s">
        <v>149</v>
      </c>
    </row>
    <row r="76062" spans="1:11" x14ac:dyDescent="0.3">
      <c r="A76062">
        <v>76230</v>
      </c>
      <c r="B76062" s="1">
        <v>45041</v>
      </c>
      <c r="C76062" s="9">
        <v>0.74425925925925929</v>
      </c>
      <c r="D76062">
        <v>2</v>
      </c>
      <c r="E76062">
        <v>3</v>
      </c>
      <c r="F76062" t="s">
        <v>16</v>
      </c>
      <c r="G76062">
        <v>34</v>
      </c>
      <c r="H76062">
        <v>2.4500000000000002</v>
      </c>
      <c r="I76062" t="s">
        <v>44</v>
      </c>
      <c r="J76062" t="s">
        <v>65</v>
      </c>
      <c r="K76062" t="s">
        <v>158</v>
      </c>
    </row>
    <row r="76063" spans="1:11" x14ac:dyDescent="0.3">
      <c r="A76063">
        <v>76231</v>
      </c>
      <c r="B76063" s="1">
        <v>45041</v>
      </c>
      <c r="C76063" s="9">
        <v>0.74486111111111108</v>
      </c>
      <c r="D76063">
        <v>1</v>
      </c>
      <c r="E76063">
        <v>8</v>
      </c>
      <c r="F76063" t="s">
        <v>35</v>
      </c>
      <c r="G76063">
        <v>74</v>
      </c>
      <c r="H76063">
        <v>3.5</v>
      </c>
      <c r="I76063" t="s">
        <v>57</v>
      </c>
      <c r="J76063" t="s">
        <v>74</v>
      </c>
      <c r="K76063" t="s">
        <v>75</v>
      </c>
    </row>
    <row r="76064" spans="1:11" x14ac:dyDescent="0.3">
      <c r="A76064">
        <v>76232</v>
      </c>
      <c r="B76064" s="1">
        <v>45041</v>
      </c>
      <c r="C76064" s="9">
        <v>0.74510416666666668</v>
      </c>
      <c r="D76064">
        <v>2</v>
      </c>
      <c r="E76064">
        <v>3</v>
      </c>
      <c r="F76064" t="s">
        <v>16</v>
      </c>
      <c r="G76064">
        <v>60</v>
      </c>
      <c r="H76064">
        <v>3.75</v>
      </c>
      <c r="I76064" t="s">
        <v>69</v>
      </c>
      <c r="J76064" t="s">
        <v>70</v>
      </c>
      <c r="K76064" t="s">
        <v>151</v>
      </c>
    </row>
    <row r="76065" spans="1:11" x14ac:dyDescent="0.3">
      <c r="A76065">
        <v>76233</v>
      </c>
      <c r="B76065" s="1">
        <v>45041</v>
      </c>
      <c r="C76065" s="9">
        <v>0.74712962962962959</v>
      </c>
      <c r="D76065">
        <v>1</v>
      </c>
      <c r="E76065">
        <v>8</v>
      </c>
      <c r="F76065" t="s">
        <v>35</v>
      </c>
      <c r="G76065">
        <v>40</v>
      </c>
      <c r="H76065">
        <v>3.75</v>
      </c>
      <c r="I76065" t="s">
        <v>44</v>
      </c>
      <c r="J76065" t="s">
        <v>50</v>
      </c>
      <c r="K76065" t="s">
        <v>67</v>
      </c>
    </row>
    <row r="76066" spans="1:11" x14ac:dyDescent="0.3">
      <c r="A76066">
        <v>76234</v>
      </c>
      <c r="B76066" s="1">
        <v>45041</v>
      </c>
      <c r="C76066" s="9">
        <v>0.7478125000000001</v>
      </c>
      <c r="D76066">
        <v>1</v>
      </c>
      <c r="E76066">
        <v>8</v>
      </c>
      <c r="F76066" t="s">
        <v>35</v>
      </c>
      <c r="G76066">
        <v>71</v>
      </c>
      <c r="H76066">
        <v>3.75</v>
      </c>
      <c r="I76066" t="s">
        <v>57</v>
      </c>
      <c r="J76066" t="s">
        <v>61</v>
      </c>
      <c r="K76066" t="s">
        <v>63</v>
      </c>
    </row>
    <row r="76067" spans="1:11" x14ac:dyDescent="0.3">
      <c r="A76067">
        <v>76235</v>
      </c>
      <c r="B76067" s="1">
        <v>45041</v>
      </c>
      <c r="C76067" s="9">
        <v>0.7503009259259259</v>
      </c>
      <c r="D76067">
        <v>3</v>
      </c>
      <c r="E76067">
        <v>5</v>
      </c>
      <c r="F76067" t="s">
        <v>34</v>
      </c>
      <c r="G76067">
        <v>45</v>
      </c>
      <c r="H76067">
        <v>3</v>
      </c>
      <c r="I76067" t="s">
        <v>17</v>
      </c>
      <c r="J76067" t="s">
        <v>18</v>
      </c>
      <c r="K76067" t="s">
        <v>144</v>
      </c>
    </row>
    <row r="76068" spans="1:11" x14ac:dyDescent="0.3">
      <c r="A76068">
        <v>76236</v>
      </c>
      <c r="B76068" s="1">
        <v>45041</v>
      </c>
      <c r="C76068" s="9">
        <v>0.75038194444444439</v>
      </c>
      <c r="D76068">
        <v>2</v>
      </c>
      <c r="E76068">
        <v>3</v>
      </c>
      <c r="F76068" t="s">
        <v>16</v>
      </c>
      <c r="G76068">
        <v>24</v>
      </c>
      <c r="H76068">
        <v>3</v>
      </c>
      <c r="I76068" t="s">
        <v>44</v>
      </c>
      <c r="J76068" t="s">
        <v>45</v>
      </c>
      <c r="K76068" t="s">
        <v>150</v>
      </c>
    </row>
    <row r="76069" spans="1:11" x14ac:dyDescent="0.3">
      <c r="A76069">
        <v>76237</v>
      </c>
      <c r="B76069" s="1">
        <v>45041</v>
      </c>
      <c r="C76069" s="9">
        <v>0.75057870370370372</v>
      </c>
      <c r="D76069">
        <v>3</v>
      </c>
      <c r="E76069">
        <v>5</v>
      </c>
      <c r="F76069" t="s">
        <v>34</v>
      </c>
      <c r="G76069">
        <v>58</v>
      </c>
      <c r="H76069">
        <v>3.5</v>
      </c>
      <c r="I76069" t="s">
        <v>69</v>
      </c>
      <c r="J76069" t="s">
        <v>70</v>
      </c>
      <c r="K76069" t="s">
        <v>136</v>
      </c>
    </row>
    <row r="76070" spans="1:11" x14ac:dyDescent="0.3">
      <c r="A76070">
        <v>76238</v>
      </c>
      <c r="B76070" s="1">
        <v>45041</v>
      </c>
      <c r="C76070" s="9">
        <v>0.75057870370370372</v>
      </c>
      <c r="D76070">
        <v>1</v>
      </c>
      <c r="E76070">
        <v>5</v>
      </c>
      <c r="F76070" t="s">
        <v>34</v>
      </c>
      <c r="G76070">
        <v>79</v>
      </c>
      <c r="H76070">
        <v>3.75</v>
      </c>
      <c r="I76070" t="s">
        <v>57</v>
      </c>
      <c r="J76070" t="s">
        <v>58</v>
      </c>
      <c r="K76070" t="s">
        <v>64</v>
      </c>
    </row>
    <row r="76071" spans="1:11" x14ac:dyDescent="0.3">
      <c r="A76071">
        <v>76239</v>
      </c>
      <c r="B76071" s="1">
        <v>45041</v>
      </c>
      <c r="C76071" s="9">
        <v>0.75092592592592589</v>
      </c>
      <c r="D76071">
        <v>1</v>
      </c>
      <c r="E76071">
        <v>3</v>
      </c>
      <c r="F76071" t="s">
        <v>16</v>
      </c>
      <c r="G76071">
        <v>39</v>
      </c>
      <c r="H76071">
        <v>4.25</v>
      </c>
      <c r="I76071" t="s">
        <v>44</v>
      </c>
      <c r="J76071" t="s">
        <v>50</v>
      </c>
      <c r="K76071" t="s">
        <v>135</v>
      </c>
    </row>
    <row r="76072" spans="1:11" x14ac:dyDescent="0.3">
      <c r="A76072">
        <v>76240</v>
      </c>
      <c r="B76072" s="1">
        <v>45041</v>
      </c>
      <c r="C76072" s="9">
        <v>0.75112268518518521</v>
      </c>
      <c r="D76072">
        <v>1</v>
      </c>
      <c r="E76072">
        <v>3</v>
      </c>
      <c r="F76072" t="s">
        <v>16</v>
      </c>
      <c r="G76072">
        <v>27</v>
      </c>
      <c r="H76072">
        <v>3.5</v>
      </c>
      <c r="I76072" t="s">
        <v>44</v>
      </c>
      <c r="J76072" t="s">
        <v>47</v>
      </c>
      <c r="K76072" t="s">
        <v>146</v>
      </c>
    </row>
    <row r="76073" spans="1:11" x14ac:dyDescent="0.3">
      <c r="A76073">
        <v>76241</v>
      </c>
      <c r="B76073" s="1">
        <v>45041</v>
      </c>
      <c r="C76073" s="9">
        <v>0.75295138888888891</v>
      </c>
      <c r="D76073">
        <v>1</v>
      </c>
      <c r="E76073">
        <v>3</v>
      </c>
      <c r="F76073" t="s">
        <v>16</v>
      </c>
      <c r="G76073">
        <v>53</v>
      </c>
      <c r="H76073">
        <v>3</v>
      </c>
      <c r="I76073" t="s">
        <v>17</v>
      </c>
      <c r="J76073" t="s">
        <v>42</v>
      </c>
      <c r="K76073" t="s">
        <v>160</v>
      </c>
    </row>
    <row r="76074" spans="1:11" x14ac:dyDescent="0.3">
      <c r="A76074">
        <v>76242</v>
      </c>
      <c r="B76074" s="1">
        <v>45041</v>
      </c>
      <c r="C76074" s="9">
        <v>0.75312499999999993</v>
      </c>
      <c r="D76074">
        <v>2</v>
      </c>
      <c r="E76074">
        <v>3</v>
      </c>
      <c r="F76074" t="s">
        <v>16</v>
      </c>
      <c r="G76074">
        <v>54</v>
      </c>
      <c r="H76074">
        <v>2.5</v>
      </c>
      <c r="I76074" t="s">
        <v>17</v>
      </c>
      <c r="J76074" t="s">
        <v>42</v>
      </c>
      <c r="K76074" t="s">
        <v>148</v>
      </c>
    </row>
    <row r="76075" spans="1:11" x14ac:dyDescent="0.3">
      <c r="A76075">
        <v>76243</v>
      </c>
      <c r="B76075" s="1">
        <v>45041</v>
      </c>
      <c r="C76075" s="9">
        <v>0.75369212962962961</v>
      </c>
      <c r="D76075">
        <v>1</v>
      </c>
      <c r="E76075">
        <v>8</v>
      </c>
      <c r="F76075" t="s">
        <v>35</v>
      </c>
      <c r="G76075">
        <v>55</v>
      </c>
      <c r="H76075">
        <v>4</v>
      </c>
      <c r="I76075" t="s">
        <v>17</v>
      </c>
      <c r="J76075" t="s">
        <v>42</v>
      </c>
      <c r="K76075" t="s">
        <v>149</v>
      </c>
    </row>
    <row r="76076" spans="1:11" x14ac:dyDescent="0.3">
      <c r="A76076">
        <v>76244</v>
      </c>
      <c r="B76076" s="1">
        <v>45041</v>
      </c>
      <c r="C76076" s="9">
        <v>0.75422453703703696</v>
      </c>
      <c r="D76076">
        <v>1</v>
      </c>
      <c r="E76076">
        <v>3</v>
      </c>
      <c r="F76076" t="s">
        <v>16</v>
      </c>
      <c r="G76076">
        <v>44</v>
      </c>
      <c r="H76076">
        <v>2.5</v>
      </c>
      <c r="I76076" t="s">
        <v>17</v>
      </c>
      <c r="J76076" t="s">
        <v>18</v>
      </c>
      <c r="K76076" t="s">
        <v>153</v>
      </c>
    </row>
    <row r="76077" spans="1:11" x14ac:dyDescent="0.3">
      <c r="A76077">
        <v>76245</v>
      </c>
      <c r="B76077" s="1">
        <v>45041</v>
      </c>
      <c r="C76077" s="9">
        <v>0.75489583333333332</v>
      </c>
      <c r="D76077">
        <v>1</v>
      </c>
      <c r="E76077">
        <v>3</v>
      </c>
      <c r="F76077" t="s">
        <v>16</v>
      </c>
      <c r="G76077">
        <v>44</v>
      </c>
      <c r="H76077">
        <v>2.5</v>
      </c>
      <c r="I76077" t="s">
        <v>17</v>
      </c>
      <c r="J76077" t="s">
        <v>18</v>
      </c>
      <c r="K76077" t="s">
        <v>153</v>
      </c>
    </row>
    <row r="76078" spans="1:11" x14ac:dyDescent="0.3">
      <c r="A76078">
        <v>76246</v>
      </c>
      <c r="B76078" s="1">
        <v>45041</v>
      </c>
      <c r="C76078" s="9">
        <v>0.75611111111111118</v>
      </c>
      <c r="D76078">
        <v>2</v>
      </c>
      <c r="E76078">
        <v>3</v>
      </c>
      <c r="F76078" t="s">
        <v>16</v>
      </c>
      <c r="G76078">
        <v>36</v>
      </c>
      <c r="H76078">
        <v>3.75</v>
      </c>
      <c r="I76078" t="s">
        <v>44</v>
      </c>
      <c r="J76078" t="s">
        <v>65</v>
      </c>
      <c r="K76078" t="s">
        <v>159</v>
      </c>
    </row>
    <row r="76079" spans="1:11" x14ac:dyDescent="0.3">
      <c r="A76079">
        <v>76247</v>
      </c>
      <c r="B76079" s="1">
        <v>45041</v>
      </c>
      <c r="C76079" s="9">
        <v>0.7562268518518519</v>
      </c>
      <c r="D76079">
        <v>2</v>
      </c>
      <c r="E76079">
        <v>8</v>
      </c>
      <c r="F76079" t="s">
        <v>35</v>
      </c>
      <c r="G76079">
        <v>43</v>
      </c>
      <c r="H76079">
        <v>3</v>
      </c>
      <c r="I76079" t="s">
        <v>17</v>
      </c>
      <c r="J76079" t="s">
        <v>18</v>
      </c>
      <c r="K76079" t="s">
        <v>143</v>
      </c>
    </row>
    <row r="76080" spans="1:11" x14ac:dyDescent="0.3">
      <c r="A76080">
        <v>76248</v>
      </c>
      <c r="B76080" s="1">
        <v>45041</v>
      </c>
      <c r="C76080" s="9">
        <v>0.75864583333333335</v>
      </c>
      <c r="D76080">
        <v>1</v>
      </c>
      <c r="E76080">
        <v>3</v>
      </c>
      <c r="F76080" t="s">
        <v>16</v>
      </c>
      <c r="G76080">
        <v>50</v>
      </c>
      <c r="H76080">
        <v>2.5</v>
      </c>
      <c r="I76080" t="s">
        <v>17</v>
      </c>
      <c r="J76080" t="s">
        <v>37</v>
      </c>
      <c r="K76080" t="s">
        <v>162</v>
      </c>
    </row>
    <row r="76081" spans="1:11" x14ac:dyDescent="0.3">
      <c r="A76081">
        <v>76249</v>
      </c>
      <c r="B76081" s="1">
        <v>45041</v>
      </c>
      <c r="C76081" s="9">
        <v>0.76196759259259261</v>
      </c>
      <c r="D76081">
        <v>1</v>
      </c>
      <c r="E76081">
        <v>8</v>
      </c>
      <c r="F76081" t="s">
        <v>35</v>
      </c>
      <c r="G76081">
        <v>47</v>
      </c>
      <c r="H76081">
        <v>3</v>
      </c>
      <c r="I76081" t="s">
        <v>17</v>
      </c>
      <c r="J76081" t="s">
        <v>40</v>
      </c>
      <c r="K76081" t="s">
        <v>140</v>
      </c>
    </row>
    <row r="76082" spans="1:11" x14ac:dyDescent="0.3">
      <c r="A76082">
        <v>76250</v>
      </c>
      <c r="B76082" s="1">
        <v>45041</v>
      </c>
      <c r="C76082" s="9">
        <v>0.76265046296296291</v>
      </c>
      <c r="D76082">
        <v>2</v>
      </c>
      <c r="E76082">
        <v>3</v>
      </c>
      <c r="F76082" t="s">
        <v>16</v>
      </c>
      <c r="G76082">
        <v>23</v>
      </c>
      <c r="H76082">
        <v>2.5</v>
      </c>
      <c r="I76082" t="s">
        <v>44</v>
      </c>
      <c r="J76082" t="s">
        <v>45</v>
      </c>
      <c r="K76082" t="s">
        <v>155</v>
      </c>
    </row>
    <row r="76083" spans="1:11" x14ac:dyDescent="0.3">
      <c r="A76083">
        <v>76251</v>
      </c>
      <c r="B76083" s="1">
        <v>45041</v>
      </c>
      <c r="C76083" s="9">
        <v>0.76265046296296291</v>
      </c>
      <c r="D76083">
        <v>1</v>
      </c>
      <c r="E76083">
        <v>3</v>
      </c>
      <c r="F76083" t="s">
        <v>16</v>
      </c>
      <c r="G76083">
        <v>75</v>
      </c>
      <c r="H76083">
        <v>3.5</v>
      </c>
      <c r="I76083" t="s">
        <v>57</v>
      </c>
      <c r="J76083" t="s">
        <v>61</v>
      </c>
      <c r="K76083" t="s">
        <v>73</v>
      </c>
    </row>
    <row r="76084" spans="1:11" x14ac:dyDescent="0.3">
      <c r="A76084">
        <v>76252</v>
      </c>
      <c r="B76084" s="1">
        <v>45041</v>
      </c>
      <c r="C76084" s="9">
        <v>0.76399305555555552</v>
      </c>
      <c r="D76084">
        <v>1</v>
      </c>
      <c r="E76084">
        <v>3</v>
      </c>
      <c r="F76084" t="s">
        <v>16</v>
      </c>
      <c r="G76084">
        <v>51</v>
      </c>
      <c r="H76084">
        <v>3</v>
      </c>
      <c r="I76084" t="s">
        <v>17</v>
      </c>
      <c r="J76084" t="s">
        <v>37</v>
      </c>
      <c r="K76084" t="s">
        <v>139</v>
      </c>
    </row>
    <row r="76085" spans="1:11" x14ac:dyDescent="0.3">
      <c r="A76085">
        <v>76253</v>
      </c>
      <c r="B76085" s="1">
        <v>45041</v>
      </c>
      <c r="C76085" s="9">
        <v>0.76449074074074075</v>
      </c>
      <c r="D76085">
        <v>1</v>
      </c>
      <c r="E76085">
        <v>8</v>
      </c>
      <c r="F76085" t="s">
        <v>35</v>
      </c>
      <c r="G76085">
        <v>71</v>
      </c>
      <c r="H76085">
        <v>3.75</v>
      </c>
      <c r="I76085" t="s">
        <v>57</v>
      </c>
      <c r="J76085" t="s">
        <v>61</v>
      </c>
      <c r="K76085" t="s">
        <v>63</v>
      </c>
    </row>
    <row r="76086" spans="1:11" x14ac:dyDescent="0.3">
      <c r="A76086">
        <v>76254</v>
      </c>
      <c r="B76086" s="1">
        <v>45041</v>
      </c>
      <c r="C76086" s="9">
        <v>0.76449074074074075</v>
      </c>
      <c r="D76086">
        <v>1</v>
      </c>
      <c r="E76086">
        <v>8</v>
      </c>
      <c r="F76086" t="s">
        <v>35</v>
      </c>
      <c r="G76086">
        <v>13</v>
      </c>
      <c r="H76086">
        <v>8.9499999999999993</v>
      </c>
      <c r="I76086" t="s">
        <v>88</v>
      </c>
      <c r="J76086" t="s">
        <v>90</v>
      </c>
      <c r="K76086" t="s">
        <v>39</v>
      </c>
    </row>
    <row r="76087" spans="1:11" x14ac:dyDescent="0.3">
      <c r="A76087">
        <v>76255</v>
      </c>
      <c r="B76087" s="1">
        <v>45041</v>
      </c>
      <c r="C76087" s="9">
        <v>0.76597222222222217</v>
      </c>
      <c r="D76087">
        <v>1</v>
      </c>
      <c r="E76087">
        <v>3</v>
      </c>
      <c r="F76087" t="s">
        <v>16</v>
      </c>
      <c r="G76087">
        <v>43</v>
      </c>
      <c r="H76087">
        <v>3</v>
      </c>
      <c r="I76087" t="s">
        <v>17</v>
      </c>
      <c r="J76087" t="s">
        <v>18</v>
      </c>
      <c r="K76087" t="s">
        <v>143</v>
      </c>
    </row>
    <row r="76088" spans="1:11" x14ac:dyDescent="0.3">
      <c r="A76088">
        <v>76256</v>
      </c>
      <c r="B76088" s="1">
        <v>45041</v>
      </c>
      <c r="C76088" s="9">
        <v>0.76746527777777773</v>
      </c>
      <c r="D76088">
        <v>2</v>
      </c>
      <c r="E76088">
        <v>5</v>
      </c>
      <c r="F76088" t="s">
        <v>34</v>
      </c>
      <c r="G76088">
        <v>50</v>
      </c>
      <c r="H76088">
        <v>2.5</v>
      </c>
      <c r="I76088" t="s">
        <v>17</v>
      </c>
      <c r="J76088" t="s">
        <v>37</v>
      </c>
      <c r="K76088" t="s">
        <v>162</v>
      </c>
    </row>
    <row r="76089" spans="1:11" x14ac:dyDescent="0.3">
      <c r="A76089">
        <v>76257</v>
      </c>
      <c r="B76089" s="1">
        <v>45041</v>
      </c>
      <c r="C76089" s="9">
        <v>0.76746527777777773</v>
      </c>
      <c r="D76089">
        <v>1</v>
      </c>
      <c r="E76089">
        <v>5</v>
      </c>
      <c r="F76089" t="s">
        <v>34</v>
      </c>
      <c r="G76089">
        <v>69</v>
      </c>
      <c r="H76089">
        <v>3.25</v>
      </c>
      <c r="I76089" t="s">
        <v>57</v>
      </c>
      <c r="J76089" t="s">
        <v>74</v>
      </c>
      <c r="K76089" t="s">
        <v>77</v>
      </c>
    </row>
    <row r="76090" spans="1:11" x14ac:dyDescent="0.3">
      <c r="A76090">
        <v>76258</v>
      </c>
      <c r="B76090" s="1">
        <v>45041</v>
      </c>
      <c r="C76090" s="9">
        <v>0.77189814814814817</v>
      </c>
      <c r="D76090">
        <v>1</v>
      </c>
      <c r="E76090">
        <v>3</v>
      </c>
      <c r="F76090" t="s">
        <v>16</v>
      </c>
      <c r="G76090">
        <v>52</v>
      </c>
      <c r="H76090">
        <v>2.5</v>
      </c>
      <c r="I76090" t="s">
        <v>17</v>
      </c>
      <c r="J76090" t="s">
        <v>42</v>
      </c>
      <c r="K76090" t="s">
        <v>166</v>
      </c>
    </row>
    <row r="76091" spans="1:11" x14ac:dyDescent="0.3">
      <c r="A76091">
        <v>76259</v>
      </c>
      <c r="B76091" s="1">
        <v>45041</v>
      </c>
      <c r="C76091" s="9">
        <v>0.77780092592592587</v>
      </c>
      <c r="D76091">
        <v>2</v>
      </c>
      <c r="E76091">
        <v>3</v>
      </c>
      <c r="F76091" t="s">
        <v>16</v>
      </c>
      <c r="G76091">
        <v>57</v>
      </c>
      <c r="H76091">
        <v>3.1</v>
      </c>
      <c r="I76091" t="s">
        <v>17</v>
      </c>
      <c r="J76091" t="s">
        <v>42</v>
      </c>
      <c r="K76091" t="s">
        <v>131</v>
      </c>
    </row>
    <row r="76092" spans="1:11" x14ac:dyDescent="0.3">
      <c r="A76092">
        <v>76260</v>
      </c>
      <c r="B76092" s="1">
        <v>45041</v>
      </c>
      <c r="C76092" s="9">
        <v>0.78055555555555556</v>
      </c>
      <c r="D76092">
        <v>1</v>
      </c>
      <c r="E76092">
        <v>3</v>
      </c>
      <c r="F76092" t="s">
        <v>16</v>
      </c>
      <c r="G76092">
        <v>38</v>
      </c>
      <c r="H76092">
        <v>3.75</v>
      </c>
      <c r="I76092" t="s">
        <v>44</v>
      </c>
      <c r="J76092" t="s">
        <v>50</v>
      </c>
      <c r="K76092" t="s">
        <v>68</v>
      </c>
    </row>
    <row r="76093" spans="1:11" x14ac:dyDescent="0.3">
      <c r="A76093">
        <v>76261</v>
      </c>
      <c r="B76093" s="1">
        <v>45041</v>
      </c>
      <c r="C76093" s="9">
        <v>0.78116898148148151</v>
      </c>
      <c r="D76093">
        <v>1</v>
      </c>
      <c r="E76093">
        <v>8</v>
      </c>
      <c r="F76093" t="s">
        <v>35</v>
      </c>
      <c r="G76093">
        <v>54</v>
      </c>
      <c r="H76093">
        <v>2.5</v>
      </c>
      <c r="I76093" t="s">
        <v>17</v>
      </c>
      <c r="J76093" t="s">
        <v>42</v>
      </c>
      <c r="K76093" t="s">
        <v>148</v>
      </c>
    </row>
    <row r="76094" spans="1:11" x14ac:dyDescent="0.3">
      <c r="A76094">
        <v>76262</v>
      </c>
      <c r="B76094" s="1">
        <v>45041</v>
      </c>
      <c r="C76094" s="9">
        <v>0.78136574074074072</v>
      </c>
      <c r="D76094">
        <v>2</v>
      </c>
      <c r="E76094">
        <v>3</v>
      </c>
      <c r="F76094" t="s">
        <v>16</v>
      </c>
      <c r="G76094">
        <v>44</v>
      </c>
      <c r="H76094">
        <v>2.5</v>
      </c>
      <c r="I76094" t="s">
        <v>17</v>
      </c>
      <c r="J76094" t="s">
        <v>18</v>
      </c>
      <c r="K76094" t="s">
        <v>153</v>
      </c>
    </row>
    <row r="76095" spans="1:11" x14ac:dyDescent="0.3">
      <c r="A76095">
        <v>76263</v>
      </c>
      <c r="B76095" s="1">
        <v>45041</v>
      </c>
      <c r="C76095" s="9">
        <v>0.78559027777777779</v>
      </c>
      <c r="D76095">
        <v>2</v>
      </c>
      <c r="E76095">
        <v>3</v>
      </c>
      <c r="F76095" t="s">
        <v>16</v>
      </c>
      <c r="G76095">
        <v>53</v>
      </c>
      <c r="H76095">
        <v>3</v>
      </c>
      <c r="I76095" t="s">
        <v>17</v>
      </c>
      <c r="J76095" t="s">
        <v>42</v>
      </c>
      <c r="K76095" t="s">
        <v>160</v>
      </c>
    </row>
    <row r="76096" spans="1:11" x14ac:dyDescent="0.3">
      <c r="A76096">
        <v>76264</v>
      </c>
      <c r="B76096" s="1">
        <v>45041</v>
      </c>
      <c r="C76096" s="9">
        <v>0.78569444444444436</v>
      </c>
      <c r="D76096">
        <v>2</v>
      </c>
      <c r="E76096">
        <v>3</v>
      </c>
      <c r="F76096" t="s">
        <v>16</v>
      </c>
      <c r="G76096">
        <v>25</v>
      </c>
      <c r="H76096">
        <v>2.2000000000000002</v>
      </c>
      <c r="I76096" t="s">
        <v>44</v>
      </c>
      <c r="J76096" t="s">
        <v>47</v>
      </c>
      <c r="K76096" t="s">
        <v>157</v>
      </c>
    </row>
    <row r="76097" spans="1:11" x14ac:dyDescent="0.3">
      <c r="A76097">
        <v>76265</v>
      </c>
      <c r="B76097" s="1">
        <v>45041</v>
      </c>
      <c r="C76097" s="9">
        <v>0.78569444444444436</v>
      </c>
      <c r="D76097">
        <v>1</v>
      </c>
      <c r="E76097">
        <v>3</v>
      </c>
      <c r="F76097" t="s">
        <v>16</v>
      </c>
      <c r="G76097">
        <v>78</v>
      </c>
      <c r="H76097">
        <v>4.5</v>
      </c>
      <c r="I76097" t="s">
        <v>57</v>
      </c>
      <c r="J76097" t="s">
        <v>58</v>
      </c>
      <c r="K76097" t="s">
        <v>152</v>
      </c>
    </row>
    <row r="76098" spans="1:11" x14ac:dyDescent="0.3">
      <c r="A76098">
        <v>76266</v>
      </c>
      <c r="B76098" s="1">
        <v>45041</v>
      </c>
      <c r="C76098" s="9">
        <v>0.78668981481481481</v>
      </c>
      <c r="D76098">
        <v>2</v>
      </c>
      <c r="E76098">
        <v>3</v>
      </c>
      <c r="F76098" t="s">
        <v>16</v>
      </c>
      <c r="G76098">
        <v>44</v>
      </c>
      <c r="H76098">
        <v>2.5</v>
      </c>
      <c r="I76098" t="s">
        <v>17</v>
      </c>
      <c r="J76098" t="s">
        <v>18</v>
      </c>
      <c r="K76098" t="s">
        <v>153</v>
      </c>
    </row>
    <row r="76099" spans="1:11" x14ac:dyDescent="0.3">
      <c r="A76099">
        <v>76267</v>
      </c>
      <c r="B76099" s="1">
        <v>45041</v>
      </c>
      <c r="C76099" s="9">
        <v>0.78716435185185185</v>
      </c>
      <c r="D76099">
        <v>2</v>
      </c>
      <c r="E76099">
        <v>3</v>
      </c>
      <c r="F76099" t="s">
        <v>16</v>
      </c>
      <c r="G76099">
        <v>60</v>
      </c>
      <c r="H76099">
        <v>3.75</v>
      </c>
      <c r="I76099" t="s">
        <v>69</v>
      </c>
      <c r="J76099" t="s">
        <v>70</v>
      </c>
      <c r="K76099" t="s">
        <v>151</v>
      </c>
    </row>
    <row r="76100" spans="1:11" x14ac:dyDescent="0.3">
      <c r="A76100">
        <v>76268</v>
      </c>
      <c r="B76100" s="1">
        <v>45041</v>
      </c>
      <c r="C76100" s="9">
        <v>0.78716435185185185</v>
      </c>
      <c r="D76100">
        <v>1</v>
      </c>
      <c r="E76100">
        <v>3</v>
      </c>
      <c r="F76100" t="s">
        <v>16</v>
      </c>
      <c r="G76100">
        <v>73</v>
      </c>
      <c r="H76100">
        <v>3.75</v>
      </c>
      <c r="I76100" t="s">
        <v>57</v>
      </c>
      <c r="J76100" t="s">
        <v>61</v>
      </c>
      <c r="K76100" t="s">
        <v>62</v>
      </c>
    </row>
    <row r="76101" spans="1:11" x14ac:dyDescent="0.3">
      <c r="A76101">
        <v>76269</v>
      </c>
      <c r="B76101" s="1">
        <v>45041</v>
      </c>
      <c r="C76101" s="9">
        <v>0.79170138888888886</v>
      </c>
      <c r="D76101">
        <v>1</v>
      </c>
      <c r="E76101">
        <v>3</v>
      </c>
      <c r="F76101" t="s">
        <v>16</v>
      </c>
      <c r="G76101">
        <v>48</v>
      </c>
      <c r="H76101">
        <v>2.5</v>
      </c>
      <c r="I76101" t="s">
        <v>17</v>
      </c>
      <c r="J76101" t="s">
        <v>37</v>
      </c>
      <c r="K76101" t="s">
        <v>154</v>
      </c>
    </row>
    <row r="76102" spans="1:11" x14ac:dyDescent="0.3">
      <c r="A76102">
        <v>76270</v>
      </c>
      <c r="B76102" s="1">
        <v>45041</v>
      </c>
      <c r="C76102" s="9">
        <v>0.79303240740740744</v>
      </c>
      <c r="D76102">
        <v>2</v>
      </c>
      <c r="E76102">
        <v>3</v>
      </c>
      <c r="F76102" t="s">
        <v>16</v>
      </c>
      <c r="G76102">
        <v>47</v>
      </c>
      <c r="H76102">
        <v>3</v>
      </c>
      <c r="I76102" t="s">
        <v>17</v>
      </c>
      <c r="J76102" t="s">
        <v>40</v>
      </c>
      <c r="K76102" t="s">
        <v>140</v>
      </c>
    </row>
    <row r="76103" spans="1:11" x14ac:dyDescent="0.3">
      <c r="A76103">
        <v>76271</v>
      </c>
      <c r="B76103" s="1">
        <v>45041</v>
      </c>
      <c r="C76103" s="9">
        <v>0.79350694444444436</v>
      </c>
      <c r="D76103">
        <v>1</v>
      </c>
      <c r="E76103">
        <v>3</v>
      </c>
      <c r="F76103" t="s">
        <v>16</v>
      </c>
      <c r="G76103">
        <v>29</v>
      </c>
      <c r="H76103">
        <v>2.5</v>
      </c>
      <c r="I76103" t="s">
        <v>44</v>
      </c>
      <c r="J76103" t="s">
        <v>54</v>
      </c>
      <c r="K76103" t="s">
        <v>147</v>
      </c>
    </row>
    <row r="76104" spans="1:11" x14ac:dyDescent="0.3">
      <c r="A76104">
        <v>76272</v>
      </c>
      <c r="B76104" s="1">
        <v>45041</v>
      </c>
      <c r="C76104" s="9">
        <v>0.79467592592592595</v>
      </c>
      <c r="D76104">
        <v>2</v>
      </c>
      <c r="E76104">
        <v>3</v>
      </c>
      <c r="F76104" t="s">
        <v>16</v>
      </c>
      <c r="G76104">
        <v>31</v>
      </c>
      <c r="H76104">
        <v>2.2000000000000002</v>
      </c>
      <c r="I76104" t="s">
        <v>44</v>
      </c>
      <c r="J76104" t="s">
        <v>54</v>
      </c>
      <c r="K76104" t="s">
        <v>164</v>
      </c>
    </row>
    <row r="76105" spans="1:11" x14ac:dyDescent="0.3">
      <c r="A76105">
        <v>76273</v>
      </c>
      <c r="B76105" s="1">
        <v>45041</v>
      </c>
      <c r="C76105" s="9">
        <v>0.79853009259259267</v>
      </c>
      <c r="D76105">
        <v>2</v>
      </c>
      <c r="E76105">
        <v>3</v>
      </c>
      <c r="F76105" t="s">
        <v>16</v>
      </c>
      <c r="G76105">
        <v>47</v>
      </c>
      <c r="H76105">
        <v>3</v>
      </c>
      <c r="I76105" t="s">
        <v>17</v>
      </c>
      <c r="J76105" t="s">
        <v>40</v>
      </c>
      <c r="K76105" t="s">
        <v>140</v>
      </c>
    </row>
    <row r="76106" spans="1:11" x14ac:dyDescent="0.3">
      <c r="A76106">
        <v>76274</v>
      </c>
      <c r="B76106" s="1">
        <v>45041</v>
      </c>
      <c r="C76106" s="9">
        <v>0.79916666666666669</v>
      </c>
      <c r="D76106">
        <v>2</v>
      </c>
      <c r="E76106">
        <v>3</v>
      </c>
      <c r="F76106" t="s">
        <v>16</v>
      </c>
      <c r="G76106">
        <v>57</v>
      </c>
      <c r="H76106">
        <v>3.1</v>
      </c>
      <c r="I76106" t="s">
        <v>17</v>
      </c>
      <c r="J76106" t="s">
        <v>42</v>
      </c>
      <c r="K76106" t="s">
        <v>131</v>
      </c>
    </row>
    <row r="76107" spans="1:11" x14ac:dyDescent="0.3">
      <c r="A76107">
        <v>76275</v>
      </c>
      <c r="B76107" s="1">
        <v>45041</v>
      </c>
      <c r="C76107" s="9">
        <v>0.8000694444444445</v>
      </c>
      <c r="D76107">
        <v>2</v>
      </c>
      <c r="E76107">
        <v>3</v>
      </c>
      <c r="F76107" t="s">
        <v>16</v>
      </c>
      <c r="G76107">
        <v>57</v>
      </c>
      <c r="H76107">
        <v>3.1</v>
      </c>
      <c r="I76107" t="s">
        <v>17</v>
      </c>
      <c r="J76107" t="s">
        <v>42</v>
      </c>
      <c r="K76107" t="s">
        <v>131</v>
      </c>
    </row>
    <row r="76108" spans="1:11" x14ac:dyDescent="0.3">
      <c r="A76108">
        <v>76276</v>
      </c>
      <c r="B76108" s="1">
        <v>45041</v>
      </c>
      <c r="C76108" s="9">
        <v>0.80013888888888884</v>
      </c>
      <c r="D76108">
        <v>1</v>
      </c>
      <c r="E76108">
        <v>3</v>
      </c>
      <c r="F76108" t="s">
        <v>16</v>
      </c>
      <c r="G76108">
        <v>58</v>
      </c>
      <c r="H76108">
        <v>3.5</v>
      </c>
      <c r="I76108" t="s">
        <v>69</v>
      </c>
      <c r="J76108" t="s">
        <v>70</v>
      </c>
      <c r="K76108" t="s">
        <v>136</v>
      </c>
    </row>
    <row r="76109" spans="1:11" x14ac:dyDescent="0.3">
      <c r="A76109">
        <v>76277</v>
      </c>
      <c r="B76109" s="1">
        <v>45041</v>
      </c>
      <c r="C76109" s="9">
        <v>0.80069444444444438</v>
      </c>
      <c r="D76109">
        <v>2</v>
      </c>
      <c r="E76109">
        <v>3</v>
      </c>
      <c r="F76109" t="s">
        <v>16</v>
      </c>
      <c r="G76109">
        <v>61</v>
      </c>
      <c r="H76109">
        <v>4.75</v>
      </c>
      <c r="I76109" t="s">
        <v>69</v>
      </c>
      <c r="J76109" t="s">
        <v>70</v>
      </c>
      <c r="K76109" t="s">
        <v>142</v>
      </c>
    </row>
    <row r="76110" spans="1:11" x14ac:dyDescent="0.3">
      <c r="A76110">
        <v>76278</v>
      </c>
      <c r="B76110" s="1">
        <v>45041</v>
      </c>
      <c r="C76110" s="9">
        <v>0.8014930555555555</v>
      </c>
      <c r="D76110">
        <v>1</v>
      </c>
      <c r="E76110">
        <v>3</v>
      </c>
      <c r="F76110" t="s">
        <v>16</v>
      </c>
      <c r="G76110">
        <v>32</v>
      </c>
      <c r="H76110">
        <v>3</v>
      </c>
      <c r="I76110" t="s">
        <v>44</v>
      </c>
      <c r="J76110" t="s">
        <v>54</v>
      </c>
      <c r="K76110" t="s">
        <v>130</v>
      </c>
    </row>
    <row r="76111" spans="1:11" x14ac:dyDescent="0.3">
      <c r="A76111">
        <v>76279</v>
      </c>
      <c r="B76111" s="1">
        <v>45041</v>
      </c>
      <c r="C76111" s="9">
        <v>0.80278935185185185</v>
      </c>
      <c r="D76111">
        <v>2</v>
      </c>
      <c r="E76111">
        <v>8</v>
      </c>
      <c r="F76111" t="s">
        <v>35</v>
      </c>
      <c r="G76111">
        <v>87</v>
      </c>
      <c r="H76111">
        <v>3</v>
      </c>
      <c r="I76111" t="s">
        <v>44</v>
      </c>
      <c r="J76111" t="s">
        <v>50</v>
      </c>
      <c r="K76111" t="s">
        <v>53</v>
      </c>
    </row>
    <row r="76112" spans="1:11" x14ac:dyDescent="0.3">
      <c r="A76112">
        <v>76280</v>
      </c>
      <c r="B76112" s="1">
        <v>45041</v>
      </c>
      <c r="C76112" s="9">
        <v>0.80770833333333336</v>
      </c>
      <c r="D76112">
        <v>1</v>
      </c>
      <c r="E76112">
        <v>3</v>
      </c>
      <c r="F76112" t="s">
        <v>16</v>
      </c>
      <c r="G76112">
        <v>59</v>
      </c>
      <c r="H76112">
        <v>4.5</v>
      </c>
      <c r="I76112" t="s">
        <v>69</v>
      </c>
      <c r="J76112" t="s">
        <v>70</v>
      </c>
      <c r="K76112" t="s">
        <v>132</v>
      </c>
    </row>
    <row r="76113" spans="1:11" x14ac:dyDescent="0.3">
      <c r="A76113">
        <v>76281</v>
      </c>
      <c r="B76113" s="1">
        <v>45041</v>
      </c>
      <c r="C76113" s="9">
        <v>0.80780092592592589</v>
      </c>
      <c r="D76113">
        <v>1</v>
      </c>
      <c r="E76113">
        <v>3</v>
      </c>
      <c r="F76113" t="s">
        <v>16</v>
      </c>
      <c r="G76113">
        <v>43</v>
      </c>
      <c r="H76113">
        <v>3</v>
      </c>
      <c r="I76113" t="s">
        <v>17</v>
      </c>
      <c r="J76113" t="s">
        <v>18</v>
      </c>
      <c r="K76113" t="s">
        <v>143</v>
      </c>
    </row>
    <row r="76114" spans="1:11" x14ac:dyDescent="0.3">
      <c r="A76114">
        <v>76282</v>
      </c>
      <c r="B76114" s="1">
        <v>45041</v>
      </c>
      <c r="C76114" s="9">
        <v>0.80784722222222216</v>
      </c>
      <c r="D76114">
        <v>2</v>
      </c>
      <c r="E76114">
        <v>8</v>
      </c>
      <c r="F76114" t="s">
        <v>35</v>
      </c>
      <c r="G76114">
        <v>30</v>
      </c>
      <c r="H76114">
        <v>3</v>
      </c>
      <c r="I76114" t="s">
        <v>44</v>
      </c>
      <c r="J76114" t="s">
        <v>54</v>
      </c>
      <c r="K76114" t="s">
        <v>167</v>
      </c>
    </row>
    <row r="76115" spans="1:11" x14ac:dyDescent="0.3">
      <c r="A76115">
        <v>76283</v>
      </c>
      <c r="B76115" s="1">
        <v>45041</v>
      </c>
      <c r="C76115" s="9">
        <v>0.8084027777777778</v>
      </c>
      <c r="D76115">
        <v>2</v>
      </c>
      <c r="E76115">
        <v>3</v>
      </c>
      <c r="F76115" t="s">
        <v>16</v>
      </c>
      <c r="G76115">
        <v>23</v>
      </c>
      <c r="H76115">
        <v>2.5</v>
      </c>
      <c r="I76115" t="s">
        <v>44</v>
      </c>
      <c r="J76115" t="s">
        <v>45</v>
      </c>
      <c r="K76115" t="s">
        <v>155</v>
      </c>
    </row>
    <row r="76116" spans="1:11" x14ac:dyDescent="0.3">
      <c r="A76116">
        <v>76284</v>
      </c>
      <c r="B76116" s="1">
        <v>45041</v>
      </c>
      <c r="C76116" s="9">
        <v>0.80876157407407412</v>
      </c>
      <c r="D76116">
        <v>1</v>
      </c>
      <c r="E76116">
        <v>3</v>
      </c>
      <c r="F76116" t="s">
        <v>16</v>
      </c>
      <c r="G76116">
        <v>59</v>
      </c>
      <c r="H76116">
        <v>4.5</v>
      </c>
      <c r="I76116" t="s">
        <v>69</v>
      </c>
      <c r="J76116" t="s">
        <v>70</v>
      </c>
      <c r="K76116" t="s">
        <v>132</v>
      </c>
    </row>
    <row r="76117" spans="1:11" x14ac:dyDescent="0.3">
      <c r="A76117">
        <v>76285</v>
      </c>
      <c r="B76117" s="1">
        <v>45041</v>
      </c>
      <c r="C76117" s="9">
        <v>0.81001157407407398</v>
      </c>
      <c r="D76117">
        <v>1</v>
      </c>
      <c r="E76117">
        <v>3</v>
      </c>
      <c r="F76117" t="s">
        <v>16</v>
      </c>
      <c r="G76117">
        <v>60</v>
      </c>
      <c r="H76117">
        <v>3.75</v>
      </c>
      <c r="I76117" t="s">
        <v>69</v>
      </c>
      <c r="J76117" t="s">
        <v>70</v>
      </c>
      <c r="K76117" t="s">
        <v>151</v>
      </c>
    </row>
    <row r="76118" spans="1:11" x14ac:dyDescent="0.3">
      <c r="A76118">
        <v>76286</v>
      </c>
      <c r="B76118" s="1">
        <v>45041</v>
      </c>
      <c r="C76118" s="9">
        <v>0.81018518518518512</v>
      </c>
      <c r="D76118">
        <v>1</v>
      </c>
      <c r="E76118">
        <v>8</v>
      </c>
      <c r="F76118" t="s">
        <v>35</v>
      </c>
      <c r="G76118">
        <v>43</v>
      </c>
      <c r="H76118">
        <v>3</v>
      </c>
      <c r="I76118" t="s">
        <v>17</v>
      </c>
      <c r="J76118" t="s">
        <v>18</v>
      </c>
      <c r="K76118" t="s">
        <v>143</v>
      </c>
    </row>
    <row r="76119" spans="1:11" x14ac:dyDescent="0.3">
      <c r="A76119">
        <v>76287</v>
      </c>
      <c r="B76119" s="1">
        <v>45041</v>
      </c>
      <c r="C76119" s="9">
        <v>0.81099537037037039</v>
      </c>
      <c r="D76119">
        <v>2</v>
      </c>
      <c r="E76119">
        <v>3</v>
      </c>
      <c r="F76119" t="s">
        <v>16</v>
      </c>
      <c r="G76119">
        <v>37</v>
      </c>
      <c r="H76119">
        <v>3</v>
      </c>
      <c r="I76119" t="s">
        <v>44</v>
      </c>
      <c r="J76119" t="s">
        <v>50</v>
      </c>
      <c r="K76119" t="s">
        <v>51</v>
      </c>
    </row>
    <row r="76120" spans="1:11" x14ac:dyDescent="0.3">
      <c r="A76120">
        <v>76288</v>
      </c>
      <c r="B76120" s="1">
        <v>45041</v>
      </c>
      <c r="C76120" s="9">
        <v>0.81118055555555557</v>
      </c>
      <c r="D76120">
        <v>2</v>
      </c>
      <c r="E76120">
        <v>3</v>
      </c>
      <c r="F76120" t="s">
        <v>16</v>
      </c>
      <c r="G76120">
        <v>30</v>
      </c>
      <c r="H76120">
        <v>3</v>
      </c>
      <c r="I76120" t="s">
        <v>44</v>
      </c>
      <c r="J76120" t="s">
        <v>54</v>
      </c>
      <c r="K76120" t="s">
        <v>167</v>
      </c>
    </row>
    <row r="76121" spans="1:11" x14ac:dyDescent="0.3">
      <c r="A76121">
        <v>76289</v>
      </c>
      <c r="B76121" s="1">
        <v>45041</v>
      </c>
      <c r="C76121" s="9">
        <v>0.81185185185185194</v>
      </c>
      <c r="D76121">
        <v>1</v>
      </c>
      <c r="E76121">
        <v>3</v>
      </c>
      <c r="F76121" t="s">
        <v>16</v>
      </c>
      <c r="G76121">
        <v>26</v>
      </c>
      <c r="H76121">
        <v>3</v>
      </c>
      <c r="I76121" t="s">
        <v>44</v>
      </c>
      <c r="J76121" t="s">
        <v>47</v>
      </c>
      <c r="K76121" t="s">
        <v>145</v>
      </c>
    </row>
    <row r="76122" spans="1:11" x14ac:dyDescent="0.3">
      <c r="A76122">
        <v>76290</v>
      </c>
      <c r="B76122" s="1">
        <v>45041</v>
      </c>
      <c r="C76122" s="9">
        <v>0.81429398148148147</v>
      </c>
      <c r="D76122">
        <v>2</v>
      </c>
      <c r="E76122">
        <v>8</v>
      </c>
      <c r="F76122" t="s">
        <v>35</v>
      </c>
      <c r="G76122">
        <v>34</v>
      </c>
      <c r="H76122">
        <v>2.4500000000000002</v>
      </c>
      <c r="I76122" t="s">
        <v>44</v>
      </c>
      <c r="J76122" t="s">
        <v>65</v>
      </c>
      <c r="K76122" t="s">
        <v>158</v>
      </c>
    </row>
    <row r="76123" spans="1:11" x14ac:dyDescent="0.3">
      <c r="A76123">
        <v>76291</v>
      </c>
      <c r="B76123" s="1">
        <v>45041</v>
      </c>
      <c r="C76123" s="9">
        <v>0.8152314814814815</v>
      </c>
      <c r="D76123">
        <v>1</v>
      </c>
      <c r="E76123">
        <v>3</v>
      </c>
      <c r="F76123" t="s">
        <v>16</v>
      </c>
      <c r="G76123">
        <v>55</v>
      </c>
      <c r="H76123">
        <v>4</v>
      </c>
      <c r="I76123" t="s">
        <v>17</v>
      </c>
      <c r="J76123" t="s">
        <v>42</v>
      </c>
      <c r="K76123" t="s">
        <v>149</v>
      </c>
    </row>
    <row r="76124" spans="1:11" x14ac:dyDescent="0.3">
      <c r="A76124">
        <v>76292</v>
      </c>
      <c r="B76124" s="1">
        <v>45041</v>
      </c>
      <c r="C76124" s="9">
        <v>0.81736111111111109</v>
      </c>
      <c r="D76124">
        <v>2</v>
      </c>
      <c r="E76124">
        <v>8</v>
      </c>
      <c r="F76124" t="s">
        <v>35</v>
      </c>
      <c r="G76124">
        <v>27</v>
      </c>
      <c r="H76124">
        <v>3.5</v>
      </c>
      <c r="I76124" t="s">
        <v>44</v>
      </c>
      <c r="J76124" t="s">
        <v>47</v>
      </c>
      <c r="K76124" t="s">
        <v>146</v>
      </c>
    </row>
    <row r="76125" spans="1:11" x14ac:dyDescent="0.3">
      <c r="A76125">
        <v>76293</v>
      </c>
      <c r="B76125" s="1">
        <v>45041</v>
      </c>
      <c r="C76125" s="9">
        <v>0.81785879629629632</v>
      </c>
      <c r="D76125">
        <v>1</v>
      </c>
      <c r="E76125">
        <v>8</v>
      </c>
      <c r="F76125" t="s">
        <v>35</v>
      </c>
      <c r="G76125">
        <v>61</v>
      </c>
      <c r="H76125">
        <v>4.75</v>
      </c>
      <c r="I76125" t="s">
        <v>69</v>
      </c>
      <c r="J76125" t="s">
        <v>70</v>
      </c>
      <c r="K76125" t="s">
        <v>142</v>
      </c>
    </row>
    <row r="76126" spans="1:11" x14ac:dyDescent="0.3">
      <c r="A76126">
        <v>76294</v>
      </c>
      <c r="B76126" s="1">
        <v>45041</v>
      </c>
      <c r="C76126" s="9">
        <v>0.81807870370370372</v>
      </c>
      <c r="D76126">
        <v>1</v>
      </c>
      <c r="E76126">
        <v>3</v>
      </c>
      <c r="F76126" t="s">
        <v>16</v>
      </c>
      <c r="G76126">
        <v>22</v>
      </c>
      <c r="H76126">
        <v>2</v>
      </c>
      <c r="I76126" t="s">
        <v>44</v>
      </c>
      <c r="J76126" t="s">
        <v>45</v>
      </c>
      <c r="K76126" t="s">
        <v>133</v>
      </c>
    </row>
    <row r="76127" spans="1:11" x14ac:dyDescent="0.3">
      <c r="A76127">
        <v>76295</v>
      </c>
      <c r="B76127" s="1">
        <v>45041</v>
      </c>
      <c r="C76127" s="9">
        <v>0.81807870370370372</v>
      </c>
      <c r="D76127">
        <v>1</v>
      </c>
      <c r="E76127">
        <v>3</v>
      </c>
      <c r="F76127" t="s">
        <v>16</v>
      </c>
      <c r="G76127">
        <v>77</v>
      </c>
      <c r="H76127">
        <v>3</v>
      </c>
      <c r="I76127" t="s">
        <v>57</v>
      </c>
      <c r="J76127" t="s">
        <v>58</v>
      </c>
      <c r="K76127" t="s">
        <v>59</v>
      </c>
    </row>
    <row r="76128" spans="1:11" x14ac:dyDescent="0.3">
      <c r="A76128">
        <v>76296</v>
      </c>
      <c r="B76128" s="1">
        <v>45041</v>
      </c>
      <c r="C76128" s="9">
        <v>0.81821759259259252</v>
      </c>
      <c r="D76128">
        <v>2</v>
      </c>
      <c r="E76128">
        <v>3</v>
      </c>
      <c r="F76128" t="s">
        <v>16</v>
      </c>
      <c r="G76128">
        <v>45</v>
      </c>
      <c r="H76128">
        <v>3</v>
      </c>
      <c r="I76128" t="s">
        <v>17</v>
      </c>
      <c r="J76128" t="s">
        <v>18</v>
      </c>
      <c r="K76128" t="s">
        <v>144</v>
      </c>
    </row>
    <row r="76129" spans="1:11" x14ac:dyDescent="0.3">
      <c r="A76129">
        <v>76297</v>
      </c>
      <c r="B76129" s="1">
        <v>45041</v>
      </c>
      <c r="C76129" s="9">
        <v>0.81833333333333336</v>
      </c>
      <c r="D76129">
        <v>2</v>
      </c>
      <c r="E76129">
        <v>8</v>
      </c>
      <c r="F76129" t="s">
        <v>35</v>
      </c>
      <c r="G76129">
        <v>50</v>
      </c>
      <c r="H76129">
        <v>2.5</v>
      </c>
      <c r="I76129" t="s">
        <v>17</v>
      </c>
      <c r="J76129" t="s">
        <v>37</v>
      </c>
      <c r="K76129" t="s">
        <v>162</v>
      </c>
    </row>
    <row r="76130" spans="1:11" x14ac:dyDescent="0.3">
      <c r="A76130">
        <v>76298</v>
      </c>
      <c r="B76130" s="1">
        <v>45041</v>
      </c>
      <c r="C76130" s="9">
        <v>0.81922453703703713</v>
      </c>
      <c r="D76130">
        <v>1</v>
      </c>
      <c r="E76130">
        <v>8</v>
      </c>
      <c r="F76130" t="s">
        <v>35</v>
      </c>
      <c r="G76130">
        <v>34</v>
      </c>
      <c r="H76130">
        <v>2.4500000000000002</v>
      </c>
      <c r="I76130" t="s">
        <v>44</v>
      </c>
      <c r="J76130" t="s">
        <v>65</v>
      </c>
      <c r="K76130" t="s">
        <v>158</v>
      </c>
    </row>
    <row r="76131" spans="1:11" x14ac:dyDescent="0.3">
      <c r="A76131">
        <v>76299</v>
      </c>
      <c r="B76131" s="1">
        <v>45041</v>
      </c>
      <c r="C76131" s="9">
        <v>0.81968750000000001</v>
      </c>
      <c r="D76131">
        <v>2</v>
      </c>
      <c r="E76131">
        <v>3</v>
      </c>
      <c r="F76131" t="s">
        <v>16</v>
      </c>
      <c r="G76131">
        <v>49</v>
      </c>
      <c r="H76131">
        <v>3</v>
      </c>
      <c r="I76131" t="s">
        <v>17</v>
      </c>
      <c r="J76131" t="s">
        <v>37</v>
      </c>
      <c r="K76131" t="s">
        <v>165</v>
      </c>
    </row>
    <row r="76132" spans="1:11" x14ac:dyDescent="0.3">
      <c r="A76132">
        <v>76300</v>
      </c>
      <c r="B76132" s="1">
        <v>45041</v>
      </c>
      <c r="C76132" s="9">
        <v>0.82123842592592589</v>
      </c>
      <c r="D76132">
        <v>2</v>
      </c>
      <c r="E76132">
        <v>3</v>
      </c>
      <c r="F76132" t="s">
        <v>16</v>
      </c>
      <c r="G76132">
        <v>55</v>
      </c>
      <c r="H76132">
        <v>4</v>
      </c>
      <c r="I76132" t="s">
        <v>17</v>
      </c>
      <c r="J76132" t="s">
        <v>42</v>
      </c>
      <c r="K76132" t="s">
        <v>149</v>
      </c>
    </row>
    <row r="76133" spans="1:11" x14ac:dyDescent="0.3">
      <c r="A76133">
        <v>76301</v>
      </c>
      <c r="B76133" s="1">
        <v>45041</v>
      </c>
      <c r="C76133" s="9">
        <v>0.82278935185185187</v>
      </c>
      <c r="D76133">
        <v>1</v>
      </c>
      <c r="E76133">
        <v>3</v>
      </c>
      <c r="F76133" t="s">
        <v>16</v>
      </c>
      <c r="G76133">
        <v>22</v>
      </c>
      <c r="H76133">
        <v>2</v>
      </c>
      <c r="I76133" t="s">
        <v>44</v>
      </c>
      <c r="J76133" t="s">
        <v>45</v>
      </c>
      <c r="K76133" t="s">
        <v>133</v>
      </c>
    </row>
    <row r="76134" spans="1:11" x14ac:dyDescent="0.3">
      <c r="A76134">
        <v>76302</v>
      </c>
      <c r="B76134" s="1">
        <v>45041</v>
      </c>
      <c r="C76134" s="9">
        <v>0.82562500000000005</v>
      </c>
      <c r="D76134">
        <v>1</v>
      </c>
      <c r="E76134">
        <v>3</v>
      </c>
      <c r="F76134" t="s">
        <v>16</v>
      </c>
      <c r="G76134">
        <v>47</v>
      </c>
      <c r="H76134">
        <v>3</v>
      </c>
      <c r="I76134" t="s">
        <v>17</v>
      </c>
      <c r="J76134" t="s">
        <v>40</v>
      </c>
      <c r="K76134" t="s">
        <v>140</v>
      </c>
    </row>
    <row r="76135" spans="1:11" x14ac:dyDescent="0.3">
      <c r="A76135">
        <v>76303</v>
      </c>
      <c r="B76135" s="1">
        <v>45041</v>
      </c>
      <c r="C76135" s="9">
        <v>0.82635416666666661</v>
      </c>
      <c r="D76135">
        <v>2</v>
      </c>
      <c r="E76135">
        <v>8</v>
      </c>
      <c r="F76135" t="s">
        <v>35</v>
      </c>
      <c r="G76135">
        <v>25</v>
      </c>
      <c r="H76135">
        <v>2.2000000000000002</v>
      </c>
      <c r="I76135" t="s">
        <v>44</v>
      </c>
      <c r="J76135" t="s">
        <v>47</v>
      </c>
      <c r="K76135" t="s">
        <v>157</v>
      </c>
    </row>
    <row r="76136" spans="1:11" x14ac:dyDescent="0.3">
      <c r="A76136">
        <v>76304</v>
      </c>
      <c r="B76136" s="1">
        <v>45041</v>
      </c>
      <c r="C76136" s="9">
        <v>0.8273032407407408</v>
      </c>
      <c r="D76136">
        <v>2</v>
      </c>
      <c r="E76136">
        <v>8</v>
      </c>
      <c r="F76136" t="s">
        <v>35</v>
      </c>
      <c r="G76136">
        <v>23</v>
      </c>
      <c r="H76136">
        <v>2.5</v>
      </c>
      <c r="I76136" t="s">
        <v>44</v>
      </c>
      <c r="J76136" t="s">
        <v>45</v>
      </c>
      <c r="K76136" t="s">
        <v>155</v>
      </c>
    </row>
    <row r="76137" spans="1:11" x14ac:dyDescent="0.3">
      <c r="A76137">
        <v>76305</v>
      </c>
      <c r="B76137" s="1">
        <v>45041</v>
      </c>
      <c r="C76137" s="9">
        <v>0.82879629629629636</v>
      </c>
      <c r="D76137">
        <v>2</v>
      </c>
      <c r="E76137">
        <v>8</v>
      </c>
      <c r="F76137" t="s">
        <v>35</v>
      </c>
      <c r="G76137">
        <v>87</v>
      </c>
      <c r="H76137">
        <v>2.1</v>
      </c>
      <c r="I76137" t="s">
        <v>44</v>
      </c>
      <c r="J76137" t="s">
        <v>50</v>
      </c>
      <c r="K76137" t="s">
        <v>53</v>
      </c>
    </row>
    <row r="76138" spans="1:11" x14ac:dyDescent="0.3">
      <c r="A76138">
        <v>76306</v>
      </c>
      <c r="B76138" s="1">
        <v>45041</v>
      </c>
      <c r="C76138" s="9">
        <v>0.82879629629629636</v>
      </c>
      <c r="D76138">
        <v>2</v>
      </c>
      <c r="E76138">
        <v>8</v>
      </c>
      <c r="F76138" t="s">
        <v>35</v>
      </c>
      <c r="G76138">
        <v>72</v>
      </c>
      <c r="H76138">
        <v>3.25</v>
      </c>
      <c r="I76138" t="s">
        <v>57</v>
      </c>
      <c r="J76138" t="s">
        <v>58</v>
      </c>
      <c r="K76138" t="s">
        <v>78</v>
      </c>
    </row>
    <row r="76139" spans="1:11" x14ac:dyDescent="0.3">
      <c r="A76139">
        <v>76307</v>
      </c>
      <c r="B76139" s="1">
        <v>45041</v>
      </c>
      <c r="C76139" s="9">
        <v>0.83078703703703705</v>
      </c>
      <c r="D76139">
        <v>2</v>
      </c>
      <c r="E76139">
        <v>3</v>
      </c>
      <c r="F76139" t="s">
        <v>16</v>
      </c>
      <c r="G76139">
        <v>26</v>
      </c>
      <c r="H76139">
        <v>3</v>
      </c>
      <c r="I76139" t="s">
        <v>44</v>
      </c>
      <c r="J76139" t="s">
        <v>47</v>
      </c>
      <c r="K76139" t="s">
        <v>145</v>
      </c>
    </row>
    <row r="76140" spans="1:11" x14ac:dyDescent="0.3">
      <c r="A76140">
        <v>76308</v>
      </c>
      <c r="B76140" s="1">
        <v>45041</v>
      </c>
      <c r="C76140" s="9">
        <v>0.83111111111111102</v>
      </c>
      <c r="D76140">
        <v>2</v>
      </c>
      <c r="E76140">
        <v>3</v>
      </c>
      <c r="F76140" t="s">
        <v>16</v>
      </c>
      <c r="G76140">
        <v>31</v>
      </c>
      <c r="H76140">
        <v>2.2000000000000002</v>
      </c>
      <c r="I76140" t="s">
        <v>44</v>
      </c>
      <c r="J76140" t="s">
        <v>54</v>
      </c>
      <c r="K76140" t="s">
        <v>164</v>
      </c>
    </row>
    <row r="76141" spans="1:11" x14ac:dyDescent="0.3">
      <c r="A76141">
        <v>76309</v>
      </c>
      <c r="B76141" s="1">
        <v>45041</v>
      </c>
      <c r="C76141" s="9">
        <v>0.83111111111111102</v>
      </c>
      <c r="D76141">
        <v>1</v>
      </c>
      <c r="E76141">
        <v>3</v>
      </c>
      <c r="F76141" t="s">
        <v>16</v>
      </c>
      <c r="G76141">
        <v>70</v>
      </c>
      <c r="H76141">
        <v>3.25</v>
      </c>
      <c r="I76141" t="s">
        <v>57</v>
      </c>
      <c r="J76141" t="s">
        <v>58</v>
      </c>
      <c r="K76141" t="s">
        <v>79</v>
      </c>
    </row>
    <row r="76142" spans="1:11" x14ac:dyDescent="0.3">
      <c r="A76142">
        <v>76310</v>
      </c>
      <c r="B76142" s="1">
        <v>45042</v>
      </c>
      <c r="C76142" s="9">
        <v>0.25240740740740741</v>
      </c>
      <c r="D76142">
        <v>1</v>
      </c>
      <c r="E76142">
        <v>5</v>
      </c>
      <c r="F76142" t="s">
        <v>34</v>
      </c>
      <c r="G76142">
        <v>45</v>
      </c>
      <c r="H76142">
        <v>3</v>
      </c>
      <c r="I76142" t="s">
        <v>17</v>
      </c>
      <c r="J76142" t="s">
        <v>18</v>
      </c>
      <c r="K76142" t="s">
        <v>144</v>
      </c>
    </row>
    <row r="76143" spans="1:11" x14ac:dyDescent="0.3">
      <c r="A76143">
        <v>76311</v>
      </c>
      <c r="B76143" s="1">
        <v>45042</v>
      </c>
      <c r="C76143" s="9">
        <v>0.2558333333333333</v>
      </c>
      <c r="D76143">
        <v>1</v>
      </c>
      <c r="E76143">
        <v>5</v>
      </c>
      <c r="F76143" t="s">
        <v>34</v>
      </c>
      <c r="G76143">
        <v>87</v>
      </c>
      <c r="H76143">
        <v>3</v>
      </c>
      <c r="I76143" t="s">
        <v>44</v>
      </c>
      <c r="J76143" t="s">
        <v>50</v>
      </c>
      <c r="K76143" t="s">
        <v>53</v>
      </c>
    </row>
    <row r="76144" spans="1:11" x14ac:dyDescent="0.3">
      <c r="A76144">
        <v>76312</v>
      </c>
      <c r="B76144" s="1">
        <v>45042</v>
      </c>
      <c r="C76144" s="9">
        <v>0.25634259259259257</v>
      </c>
      <c r="D76144">
        <v>3</v>
      </c>
      <c r="E76144">
        <v>5</v>
      </c>
      <c r="F76144" t="s">
        <v>34</v>
      </c>
      <c r="G76144">
        <v>44</v>
      </c>
      <c r="H76144">
        <v>2.5</v>
      </c>
      <c r="I76144" t="s">
        <v>17</v>
      </c>
      <c r="J76144" t="s">
        <v>18</v>
      </c>
      <c r="K76144" t="s">
        <v>153</v>
      </c>
    </row>
    <row r="76145" spans="1:11" x14ac:dyDescent="0.3">
      <c r="A76145">
        <v>76313</v>
      </c>
      <c r="B76145" s="1">
        <v>45042</v>
      </c>
      <c r="C76145" s="9">
        <v>0.26053240740740741</v>
      </c>
      <c r="D76145">
        <v>3</v>
      </c>
      <c r="E76145">
        <v>5</v>
      </c>
      <c r="F76145" t="s">
        <v>34</v>
      </c>
      <c r="G76145">
        <v>59</v>
      </c>
      <c r="H76145">
        <v>4.5</v>
      </c>
      <c r="I76145" t="s">
        <v>69</v>
      </c>
      <c r="J76145" t="s">
        <v>70</v>
      </c>
      <c r="K76145" t="s">
        <v>132</v>
      </c>
    </row>
    <row r="76146" spans="1:11" x14ac:dyDescent="0.3">
      <c r="A76146">
        <v>76314</v>
      </c>
      <c r="B76146" s="1">
        <v>45042</v>
      </c>
      <c r="C76146" s="9">
        <v>0.26891203703703703</v>
      </c>
      <c r="D76146">
        <v>1</v>
      </c>
      <c r="E76146">
        <v>5</v>
      </c>
      <c r="F76146" t="s">
        <v>34</v>
      </c>
      <c r="G76146">
        <v>58</v>
      </c>
      <c r="H76146">
        <v>3.5</v>
      </c>
      <c r="I76146" t="s">
        <v>69</v>
      </c>
      <c r="J76146" t="s">
        <v>70</v>
      </c>
      <c r="K76146" t="s">
        <v>136</v>
      </c>
    </row>
    <row r="76147" spans="1:11" x14ac:dyDescent="0.3">
      <c r="A76147">
        <v>76315</v>
      </c>
      <c r="B76147" s="1">
        <v>45042</v>
      </c>
      <c r="C76147" s="9">
        <v>0.27001157407407406</v>
      </c>
      <c r="D76147">
        <v>2</v>
      </c>
      <c r="E76147">
        <v>5</v>
      </c>
      <c r="F76147" t="s">
        <v>34</v>
      </c>
      <c r="G76147">
        <v>52</v>
      </c>
      <c r="H76147">
        <v>2.5</v>
      </c>
      <c r="I76147" t="s">
        <v>17</v>
      </c>
      <c r="J76147" t="s">
        <v>42</v>
      </c>
      <c r="K76147" t="s">
        <v>166</v>
      </c>
    </row>
    <row r="76148" spans="1:11" x14ac:dyDescent="0.3">
      <c r="A76148">
        <v>76316</v>
      </c>
      <c r="B76148" s="1">
        <v>45042</v>
      </c>
      <c r="C76148" s="9">
        <v>0.27081018518518518</v>
      </c>
      <c r="D76148">
        <v>1</v>
      </c>
      <c r="E76148">
        <v>5</v>
      </c>
      <c r="F76148" t="s">
        <v>34</v>
      </c>
      <c r="G76148">
        <v>58</v>
      </c>
      <c r="H76148">
        <v>3.5</v>
      </c>
      <c r="I76148" t="s">
        <v>69</v>
      </c>
      <c r="J76148" t="s">
        <v>70</v>
      </c>
      <c r="K76148" t="s">
        <v>136</v>
      </c>
    </row>
    <row r="76149" spans="1:11" x14ac:dyDescent="0.3">
      <c r="A76149">
        <v>76317</v>
      </c>
      <c r="B76149" s="1">
        <v>45042</v>
      </c>
      <c r="C76149" s="9">
        <v>0.27151620370370372</v>
      </c>
      <c r="D76149">
        <v>1</v>
      </c>
      <c r="E76149">
        <v>5</v>
      </c>
      <c r="F76149" t="s">
        <v>34</v>
      </c>
      <c r="G76149">
        <v>36</v>
      </c>
      <c r="H76149">
        <v>3.75</v>
      </c>
      <c r="I76149" t="s">
        <v>44</v>
      </c>
      <c r="J76149" t="s">
        <v>65</v>
      </c>
      <c r="K76149" t="s">
        <v>159</v>
      </c>
    </row>
    <row r="76150" spans="1:11" x14ac:dyDescent="0.3">
      <c r="A76150">
        <v>76318</v>
      </c>
      <c r="B76150" s="1">
        <v>45042</v>
      </c>
      <c r="C76150" s="9">
        <v>0.27371527777777777</v>
      </c>
      <c r="D76150">
        <v>1</v>
      </c>
      <c r="E76150">
        <v>8</v>
      </c>
      <c r="F76150" t="s">
        <v>35</v>
      </c>
      <c r="G76150">
        <v>32</v>
      </c>
      <c r="H76150">
        <v>3</v>
      </c>
      <c r="I76150" t="s">
        <v>44</v>
      </c>
      <c r="J76150" t="s">
        <v>54</v>
      </c>
      <c r="K76150" t="s">
        <v>130</v>
      </c>
    </row>
    <row r="76151" spans="1:11" x14ac:dyDescent="0.3">
      <c r="A76151">
        <v>76319</v>
      </c>
      <c r="B76151" s="1">
        <v>45042</v>
      </c>
      <c r="C76151" s="9">
        <v>0.27486111111111111</v>
      </c>
      <c r="D76151">
        <v>1</v>
      </c>
      <c r="E76151">
        <v>8</v>
      </c>
      <c r="F76151" t="s">
        <v>35</v>
      </c>
      <c r="G76151">
        <v>39</v>
      </c>
      <c r="H76151">
        <v>4.25</v>
      </c>
      <c r="I76151" t="s">
        <v>44</v>
      </c>
      <c r="J76151" t="s">
        <v>50</v>
      </c>
      <c r="K76151" t="s">
        <v>135</v>
      </c>
    </row>
    <row r="76152" spans="1:11" x14ac:dyDescent="0.3">
      <c r="A76152">
        <v>76320</v>
      </c>
      <c r="B76152" s="1">
        <v>45042</v>
      </c>
      <c r="C76152" s="9">
        <v>0.27487268518518521</v>
      </c>
      <c r="D76152">
        <v>1</v>
      </c>
      <c r="E76152">
        <v>8</v>
      </c>
      <c r="F76152" t="s">
        <v>35</v>
      </c>
      <c r="G76152">
        <v>55</v>
      </c>
      <c r="H76152">
        <v>4</v>
      </c>
      <c r="I76152" t="s">
        <v>17</v>
      </c>
      <c r="J76152" t="s">
        <v>42</v>
      </c>
      <c r="K76152" t="s">
        <v>149</v>
      </c>
    </row>
    <row r="76153" spans="1:11" x14ac:dyDescent="0.3">
      <c r="A76153">
        <v>76321</v>
      </c>
      <c r="B76153" s="1">
        <v>45042</v>
      </c>
      <c r="C76153" s="9">
        <v>0.27730324074074075</v>
      </c>
      <c r="D76153">
        <v>3</v>
      </c>
      <c r="E76153">
        <v>5</v>
      </c>
      <c r="F76153" t="s">
        <v>34</v>
      </c>
      <c r="G76153">
        <v>33</v>
      </c>
      <c r="H76153">
        <v>3.5</v>
      </c>
      <c r="I76153" t="s">
        <v>44</v>
      </c>
      <c r="J76153" t="s">
        <v>54</v>
      </c>
      <c r="K76153" t="s">
        <v>138</v>
      </c>
    </row>
    <row r="76154" spans="1:11" x14ac:dyDescent="0.3">
      <c r="A76154">
        <v>76322</v>
      </c>
      <c r="B76154" s="1">
        <v>45042</v>
      </c>
      <c r="C76154" s="9">
        <v>0.27730324074074075</v>
      </c>
      <c r="D76154">
        <v>1</v>
      </c>
      <c r="E76154">
        <v>5</v>
      </c>
      <c r="F76154" t="s">
        <v>34</v>
      </c>
      <c r="G76154">
        <v>75</v>
      </c>
      <c r="H76154">
        <v>3.5</v>
      </c>
      <c r="I76154" t="s">
        <v>57</v>
      </c>
      <c r="J76154" t="s">
        <v>61</v>
      </c>
      <c r="K76154" t="s">
        <v>73</v>
      </c>
    </row>
    <row r="76155" spans="1:11" x14ac:dyDescent="0.3">
      <c r="A76155">
        <v>76323</v>
      </c>
      <c r="B76155" s="1">
        <v>45042</v>
      </c>
      <c r="C76155" s="9">
        <v>0.27825231481481483</v>
      </c>
      <c r="D76155">
        <v>2</v>
      </c>
      <c r="E76155">
        <v>5</v>
      </c>
      <c r="F76155" t="s">
        <v>34</v>
      </c>
      <c r="G76155">
        <v>60</v>
      </c>
      <c r="H76155">
        <v>3.75</v>
      </c>
      <c r="I76155" t="s">
        <v>69</v>
      </c>
      <c r="J76155" t="s">
        <v>70</v>
      </c>
      <c r="K76155" t="s">
        <v>151</v>
      </c>
    </row>
    <row r="76156" spans="1:11" x14ac:dyDescent="0.3">
      <c r="A76156">
        <v>76324</v>
      </c>
      <c r="B76156" s="1">
        <v>45042</v>
      </c>
      <c r="C76156" s="9">
        <v>0.27994212962962961</v>
      </c>
      <c r="D76156">
        <v>1</v>
      </c>
      <c r="E76156">
        <v>5</v>
      </c>
      <c r="F76156" t="s">
        <v>34</v>
      </c>
      <c r="G76156">
        <v>56</v>
      </c>
      <c r="H76156">
        <v>2.5499999999999998</v>
      </c>
      <c r="I76156" t="s">
        <v>17</v>
      </c>
      <c r="J76156" t="s">
        <v>42</v>
      </c>
      <c r="K76156" t="s">
        <v>137</v>
      </c>
    </row>
    <row r="76157" spans="1:11" x14ac:dyDescent="0.3">
      <c r="A76157">
        <v>76325</v>
      </c>
      <c r="B76157" s="1">
        <v>45042</v>
      </c>
      <c r="C76157" s="9">
        <v>0.28061342592592592</v>
      </c>
      <c r="D76157">
        <v>2</v>
      </c>
      <c r="E76157">
        <v>5</v>
      </c>
      <c r="F76157" t="s">
        <v>34</v>
      </c>
      <c r="G76157">
        <v>29</v>
      </c>
      <c r="H76157">
        <v>2.5</v>
      </c>
      <c r="I76157" t="s">
        <v>44</v>
      </c>
      <c r="J76157" t="s">
        <v>54</v>
      </c>
      <c r="K76157" t="s">
        <v>147</v>
      </c>
    </row>
    <row r="76158" spans="1:11" x14ac:dyDescent="0.3">
      <c r="A76158">
        <v>76326</v>
      </c>
      <c r="B76158" s="1">
        <v>45042</v>
      </c>
      <c r="C76158" s="9">
        <v>0.28116898148148145</v>
      </c>
      <c r="D76158">
        <v>3</v>
      </c>
      <c r="E76158">
        <v>5</v>
      </c>
      <c r="F76158" t="s">
        <v>34</v>
      </c>
      <c r="G76158">
        <v>41</v>
      </c>
      <c r="H76158">
        <v>4.25</v>
      </c>
      <c r="I76158" t="s">
        <v>44</v>
      </c>
      <c r="J76158" t="s">
        <v>50</v>
      </c>
      <c r="K76158" t="s">
        <v>161</v>
      </c>
    </row>
    <row r="76159" spans="1:11" x14ac:dyDescent="0.3">
      <c r="A76159">
        <v>76327</v>
      </c>
      <c r="B76159" s="1">
        <v>45042</v>
      </c>
      <c r="C76159" s="9">
        <v>0.28116898148148145</v>
      </c>
      <c r="D76159">
        <v>2</v>
      </c>
      <c r="E76159">
        <v>5</v>
      </c>
      <c r="F76159" t="s">
        <v>34</v>
      </c>
      <c r="G76159">
        <v>64</v>
      </c>
      <c r="H76159">
        <v>0.8</v>
      </c>
      <c r="I76159" t="s">
        <v>81</v>
      </c>
      <c r="J76159" t="s">
        <v>84</v>
      </c>
      <c r="K76159" t="s">
        <v>85</v>
      </c>
    </row>
    <row r="76160" spans="1:11" x14ac:dyDescent="0.3">
      <c r="A76160">
        <v>76328</v>
      </c>
      <c r="B76160" s="1">
        <v>45042</v>
      </c>
      <c r="C76160" s="9">
        <v>0.28143518518518518</v>
      </c>
      <c r="D76160">
        <v>2</v>
      </c>
      <c r="E76160">
        <v>8</v>
      </c>
      <c r="F76160" t="s">
        <v>35</v>
      </c>
      <c r="G76160">
        <v>51</v>
      </c>
      <c r="H76160">
        <v>3</v>
      </c>
      <c r="I76160" t="s">
        <v>17</v>
      </c>
      <c r="J76160" t="s">
        <v>37</v>
      </c>
      <c r="K76160" t="s">
        <v>139</v>
      </c>
    </row>
    <row r="76161" spans="1:11" x14ac:dyDescent="0.3">
      <c r="A76161">
        <v>76329</v>
      </c>
      <c r="B76161" s="1">
        <v>45042</v>
      </c>
      <c r="C76161" s="9">
        <v>0.2814699074074074</v>
      </c>
      <c r="D76161">
        <v>1</v>
      </c>
      <c r="E76161">
        <v>8</v>
      </c>
      <c r="F76161" t="s">
        <v>35</v>
      </c>
      <c r="G76161">
        <v>34</v>
      </c>
      <c r="H76161">
        <v>2.4500000000000002</v>
      </c>
      <c r="I76161" t="s">
        <v>44</v>
      </c>
      <c r="J76161" t="s">
        <v>65</v>
      </c>
      <c r="K76161" t="s">
        <v>158</v>
      </c>
    </row>
    <row r="76162" spans="1:11" x14ac:dyDescent="0.3">
      <c r="A76162">
        <v>76330</v>
      </c>
      <c r="B76162" s="1">
        <v>45042</v>
      </c>
      <c r="C76162" s="9">
        <v>0.28312500000000002</v>
      </c>
      <c r="D76162">
        <v>3</v>
      </c>
      <c r="E76162">
        <v>5</v>
      </c>
      <c r="F76162" t="s">
        <v>34</v>
      </c>
      <c r="G76162">
        <v>58</v>
      </c>
      <c r="H76162">
        <v>3.5</v>
      </c>
      <c r="I76162" t="s">
        <v>69</v>
      </c>
      <c r="J76162" t="s">
        <v>70</v>
      </c>
      <c r="K76162" t="s">
        <v>136</v>
      </c>
    </row>
    <row r="76163" spans="1:11" x14ac:dyDescent="0.3">
      <c r="A76163">
        <v>76331</v>
      </c>
      <c r="B76163" s="1">
        <v>45042</v>
      </c>
      <c r="C76163" s="9">
        <v>0.2838310185185185</v>
      </c>
      <c r="D76163">
        <v>1</v>
      </c>
      <c r="E76163">
        <v>5</v>
      </c>
      <c r="F76163" t="s">
        <v>34</v>
      </c>
      <c r="G76163">
        <v>36</v>
      </c>
      <c r="H76163">
        <v>3.75</v>
      </c>
      <c r="I76163" t="s">
        <v>44</v>
      </c>
      <c r="J76163" t="s">
        <v>65</v>
      </c>
      <c r="K76163" t="s">
        <v>159</v>
      </c>
    </row>
    <row r="76164" spans="1:11" x14ac:dyDescent="0.3">
      <c r="A76164">
        <v>76332</v>
      </c>
      <c r="B76164" s="1">
        <v>45042</v>
      </c>
      <c r="C76164" s="9">
        <v>0.2840509259259259</v>
      </c>
      <c r="D76164">
        <v>3</v>
      </c>
      <c r="E76164">
        <v>5</v>
      </c>
      <c r="F76164" t="s">
        <v>34</v>
      </c>
      <c r="G76164">
        <v>42</v>
      </c>
      <c r="H76164">
        <v>2.5</v>
      </c>
      <c r="I76164" t="s">
        <v>17</v>
      </c>
      <c r="J76164" t="s">
        <v>18</v>
      </c>
      <c r="K76164" t="s">
        <v>141</v>
      </c>
    </row>
    <row r="76165" spans="1:11" x14ac:dyDescent="0.3">
      <c r="A76165">
        <v>76333</v>
      </c>
      <c r="B76165" s="1">
        <v>45042</v>
      </c>
      <c r="C76165" s="9">
        <v>0.2840509259259259</v>
      </c>
      <c r="D76165">
        <v>1</v>
      </c>
      <c r="E76165">
        <v>5</v>
      </c>
      <c r="F76165" t="s">
        <v>34</v>
      </c>
      <c r="G76165">
        <v>9</v>
      </c>
      <c r="H76165">
        <v>22.5</v>
      </c>
      <c r="I76165" t="s">
        <v>103</v>
      </c>
      <c r="J76165" t="s">
        <v>109</v>
      </c>
      <c r="K76165" t="s">
        <v>110</v>
      </c>
    </row>
    <row r="76166" spans="1:11" x14ac:dyDescent="0.3">
      <c r="A76166">
        <v>76334</v>
      </c>
      <c r="B76166" s="1">
        <v>45042</v>
      </c>
      <c r="C76166" s="9">
        <v>0.28449074074074071</v>
      </c>
      <c r="D76166">
        <v>1</v>
      </c>
      <c r="E76166">
        <v>8</v>
      </c>
      <c r="F76166" t="s">
        <v>35</v>
      </c>
      <c r="G76166">
        <v>52</v>
      </c>
      <c r="H76166">
        <v>2.5</v>
      </c>
      <c r="I76166" t="s">
        <v>17</v>
      </c>
      <c r="J76166" t="s">
        <v>42</v>
      </c>
      <c r="K76166" t="s">
        <v>166</v>
      </c>
    </row>
    <row r="76167" spans="1:11" x14ac:dyDescent="0.3">
      <c r="A76167">
        <v>76335</v>
      </c>
      <c r="B76167" s="1">
        <v>45042</v>
      </c>
      <c r="C76167" s="9">
        <v>0.28482638888888889</v>
      </c>
      <c r="D76167">
        <v>2</v>
      </c>
      <c r="E76167">
        <v>5</v>
      </c>
      <c r="F76167" t="s">
        <v>34</v>
      </c>
      <c r="G76167">
        <v>24</v>
      </c>
      <c r="H76167">
        <v>3</v>
      </c>
      <c r="I76167" t="s">
        <v>44</v>
      </c>
      <c r="J76167" t="s">
        <v>45</v>
      </c>
      <c r="K76167" t="s">
        <v>150</v>
      </c>
    </row>
    <row r="76168" spans="1:11" x14ac:dyDescent="0.3">
      <c r="A76168">
        <v>76336</v>
      </c>
      <c r="B76168" s="1">
        <v>45042</v>
      </c>
      <c r="C76168" s="9">
        <v>0.28482638888888889</v>
      </c>
      <c r="D76168">
        <v>1</v>
      </c>
      <c r="E76168">
        <v>5</v>
      </c>
      <c r="F76168" t="s">
        <v>34</v>
      </c>
      <c r="G76168">
        <v>70</v>
      </c>
      <c r="H76168">
        <v>3.25</v>
      </c>
      <c r="I76168" t="s">
        <v>57</v>
      </c>
      <c r="J76168" t="s">
        <v>58</v>
      </c>
      <c r="K76168" t="s">
        <v>79</v>
      </c>
    </row>
    <row r="76169" spans="1:11" x14ac:dyDescent="0.3">
      <c r="A76169">
        <v>76337</v>
      </c>
      <c r="B76169" s="1">
        <v>45042</v>
      </c>
      <c r="C76169" s="9">
        <v>0.28482638888888889</v>
      </c>
      <c r="D76169">
        <v>1</v>
      </c>
      <c r="E76169">
        <v>5</v>
      </c>
      <c r="F76169" t="s">
        <v>34</v>
      </c>
      <c r="G76169">
        <v>17</v>
      </c>
      <c r="H76169">
        <v>9.5</v>
      </c>
      <c r="I76169" t="s">
        <v>88</v>
      </c>
      <c r="J76169" t="s">
        <v>91</v>
      </c>
      <c r="K76169" t="s">
        <v>60</v>
      </c>
    </row>
    <row r="76170" spans="1:11" x14ac:dyDescent="0.3">
      <c r="A76170">
        <v>76338</v>
      </c>
      <c r="B76170" s="1">
        <v>45042</v>
      </c>
      <c r="C76170" s="9">
        <v>0.28613425925925923</v>
      </c>
      <c r="D76170">
        <v>1</v>
      </c>
      <c r="E76170">
        <v>8</v>
      </c>
      <c r="F76170" t="s">
        <v>35</v>
      </c>
      <c r="G76170">
        <v>39</v>
      </c>
      <c r="H76170">
        <v>4.25</v>
      </c>
      <c r="I76170" t="s">
        <v>44</v>
      </c>
      <c r="J76170" t="s">
        <v>50</v>
      </c>
      <c r="K76170" t="s">
        <v>135</v>
      </c>
    </row>
    <row r="76171" spans="1:11" x14ac:dyDescent="0.3">
      <c r="A76171">
        <v>76339</v>
      </c>
      <c r="B76171" s="1">
        <v>45042</v>
      </c>
      <c r="C76171" s="9">
        <v>0.28636574074074073</v>
      </c>
      <c r="D76171">
        <v>2</v>
      </c>
      <c r="E76171">
        <v>8</v>
      </c>
      <c r="F76171" t="s">
        <v>35</v>
      </c>
      <c r="G76171">
        <v>31</v>
      </c>
      <c r="H76171">
        <v>2.2000000000000002</v>
      </c>
      <c r="I76171" t="s">
        <v>44</v>
      </c>
      <c r="J76171" t="s">
        <v>54</v>
      </c>
      <c r="K76171" t="s">
        <v>164</v>
      </c>
    </row>
    <row r="76172" spans="1:11" x14ac:dyDescent="0.3">
      <c r="A76172">
        <v>76340</v>
      </c>
      <c r="B76172" s="1">
        <v>45042</v>
      </c>
      <c r="C76172" s="9">
        <v>0.28793981481481484</v>
      </c>
      <c r="D76172">
        <v>1</v>
      </c>
      <c r="E76172">
        <v>8</v>
      </c>
      <c r="F76172" t="s">
        <v>35</v>
      </c>
      <c r="G76172">
        <v>70</v>
      </c>
      <c r="H76172">
        <v>3.25</v>
      </c>
      <c r="I76172" t="s">
        <v>57</v>
      </c>
      <c r="J76172" t="s">
        <v>58</v>
      </c>
      <c r="K76172" t="s">
        <v>79</v>
      </c>
    </row>
    <row r="76173" spans="1:11" x14ac:dyDescent="0.3">
      <c r="A76173">
        <v>76341</v>
      </c>
      <c r="B76173" s="1">
        <v>45042</v>
      </c>
      <c r="C76173" s="9">
        <v>0.28796296296296298</v>
      </c>
      <c r="D76173">
        <v>1</v>
      </c>
      <c r="E76173">
        <v>5</v>
      </c>
      <c r="F76173" t="s">
        <v>34</v>
      </c>
      <c r="G76173">
        <v>29</v>
      </c>
      <c r="H76173">
        <v>2.5</v>
      </c>
      <c r="I76173" t="s">
        <v>44</v>
      </c>
      <c r="J76173" t="s">
        <v>54</v>
      </c>
      <c r="K76173" t="s">
        <v>147</v>
      </c>
    </row>
    <row r="76174" spans="1:11" x14ac:dyDescent="0.3">
      <c r="A76174">
        <v>76342</v>
      </c>
      <c r="B76174" s="1">
        <v>45042</v>
      </c>
      <c r="C76174" s="9">
        <v>0.2888425925925926</v>
      </c>
      <c r="D76174">
        <v>3</v>
      </c>
      <c r="E76174">
        <v>5</v>
      </c>
      <c r="F76174" t="s">
        <v>34</v>
      </c>
      <c r="G76174">
        <v>59</v>
      </c>
      <c r="H76174">
        <v>4.5</v>
      </c>
      <c r="I76174" t="s">
        <v>69</v>
      </c>
      <c r="J76174" t="s">
        <v>70</v>
      </c>
      <c r="K76174" t="s">
        <v>132</v>
      </c>
    </row>
    <row r="76175" spans="1:11" x14ac:dyDescent="0.3">
      <c r="A76175">
        <v>76343</v>
      </c>
      <c r="B76175" s="1">
        <v>45042</v>
      </c>
      <c r="C76175" s="9">
        <v>0.2888425925925926</v>
      </c>
      <c r="D76175">
        <v>1</v>
      </c>
      <c r="E76175">
        <v>5</v>
      </c>
      <c r="F76175" t="s">
        <v>34</v>
      </c>
      <c r="G76175">
        <v>70</v>
      </c>
      <c r="H76175">
        <v>3.25</v>
      </c>
      <c r="I76175" t="s">
        <v>57</v>
      </c>
      <c r="J76175" t="s">
        <v>58</v>
      </c>
      <c r="K76175" t="s">
        <v>79</v>
      </c>
    </row>
    <row r="76176" spans="1:11" x14ac:dyDescent="0.3">
      <c r="A76176">
        <v>76344</v>
      </c>
      <c r="B76176" s="1">
        <v>45042</v>
      </c>
      <c r="C76176" s="9">
        <v>0.28924768518518518</v>
      </c>
      <c r="D76176">
        <v>3</v>
      </c>
      <c r="E76176">
        <v>5</v>
      </c>
      <c r="F76176" t="s">
        <v>34</v>
      </c>
      <c r="G76176">
        <v>38</v>
      </c>
      <c r="H76176">
        <v>3.75</v>
      </c>
      <c r="I76176" t="s">
        <v>44</v>
      </c>
      <c r="J76176" t="s">
        <v>50</v>
      </c>
      <c r="K76176" t="s">
        <v>68</v>
      </c>
    </row>
    <row r="76177" spans="1:11" x14ac:dyDescent="0.3">
      <c r="A76177">
        <v>76345</v>
      </c>
      <c r="B76177" s="1">
        <v>45042</v>
      </c>
      <c r="C76177" s="9">
        <v>0.28924768518518518</v>
      </c>
      <c r="D76177">
        <v>1</v>
      </c>
      <c r="E76177">
        <v>5</v>
      </c>
      <c r="F76177" t="s">
        <v>34</v>
      </c>
      <c r="G76177">
        <v>63</v>
      </c>
      <c r="H76177">
        <v>0.8</v>
      </c>
      <c r="I76177" t="s">
        <v>81</v>
      </c>
      <c r="J76177" t="s">
        <v>84</v>
      </c>
      <c r="K76177" t="s">
        <v>87</v>
      </c>
    </row>
    <row r="76178" spans="1:11" x14ac:dyDescent="0.3">
      <c r="A76178">
        <v>76346</v>
      </c>
      <c r="B76178" s="1">
        <v>45042</v>
      </c>
      <c r="C76178" s="9">
        <v>0.28924768518518518</v>
      </c>
      <c r="D76178">
        <v>1</v>
      </c>
      <c r="E76178">
        <v>5</v>
      </c>
      <c r="F76178" t="s">
        <v>34</v>
      </c>
      <c r="G76178">
        <v>77</v>
      </c>
      <c r="H76178">
        <v>3</v>
      </c>
      <c r="I76178" t="s">
        <v>57</v>
      </c>
      <c r="J76178" t="s">
        <v>58</v>
      </c>
      <c r="K76178" t="s">
        <v>59</v>
      </c>
    </row>
    <row r="76179" spans="1:11" x14ac:dyDescent="0.3">
      <c r="A76179">
        <v>76347</v>
      </c>
      <c r="B76179" s="1">
        <v>45042</v>
      </c>
      <c r="C76179" s="9">
        <v>0.28925925925925927</v>
      </c>
      <c r="D76179">
        <v>2</v>
      </c>
      <c r="E76179">
        <v>5</v>
      </c>
      <c r="F76179" t="s">
        <v>34</v>
      </c>
      <c r="G76179">
        <v>34</v>
      </c>
      <c r="H76179">
        <v>2.4500000000000002</v>
      </c>
      <c r="I76179" t="s">
        <v>44</v>
      </c>
      <c r="J76179" t="s">
        <v>65</v>
      </c>
      <c r="K76179" t="s">
        <v>158</v>
      </c>
    </row>
    <row r="76180" spans="1:11" x14ac:dyDescent="0.3">
      <c r="A76180">
        <v>76348</v>
      </c>
      <c r="B76180" s="1">
        <v>45042</v>
      </c>
      <c r="C76180" s="9">
        <v>0.28940972222222222</v>
      </c>
      <c r="D76180">
        <v>1</v>
      </c>
      <c r="E76180">
        <v>8</v>
      </c>
      <c r="F76180" t="s">
        <v>35</v>
      </c>
      <c r="G76180">
        <v>74</v>
      </c>
      <c r="H76180">
        <v>3.5</v>
      </c>
      <c r="I76180" t="s">
        <v>57</v>
      </c>
      <c r="J76180" t="s">
        <v>74</v>
      </c>
      <c r="K76180" t="s">
        <v>75</v>
      </c>
    </row>
    <row r="76181" spans="1:11" x14ac:dyDescent="0.3">
      <c r="A76181">
        <v>76349</v>
      </c>
      <c r="B76181" s="1">
        <v>45042</v>
      </c>
      <c r="C76181" s="9">
        <v>0.28946759259259258</v>
      </c>
      <c r="D76181">
        <v>1</v>
      </c>
      <c r="E76181">
        <v>8</v>
      </c>
      <c r="F76181" t="s">
        <v>35</v>
      </c>
      <c r="G76181">
        <v>72</v>
      </c>
      <c r="H76181">
        <v>3.25</v>
      </c>
      <c r="I76181" t="s">
        <v>57</v>
      </c>
      <c r="J76181" t="s">
        <v>58</v>
      </c>
      <c r="K76181" t="s">
        <v>78</v>
      </c>
    </row>
    <row r="76182" spans="1:11" x14ac:dyDescent="0.3">
      <c r="A76182">
        <v>76350</v>
      </c>
      <c r="B76182" s="1">
        <v>45042</v>
      </c>
      <c r="C76182" s="9">
        <v>0.28971064814814812</v>
      </c>
      <c r="D76182">
        <v>1</v>
      </c>
      <c r="E76182">
        <v>8</v>
      </c>
      <c r="F76182" t="s">
        <v>35</v>
      </c>
      <c r="G76182">
        <v>37</v>
      </c>
      <c r="H76182">
        <v>3</v>
      </c>
      <c r="I76182" t="s">
        <v>44</v>
      </c>
      <c r="J76182" t="s">
        <v>50</v>
      </c>
      <c r="K76182" t="s">
        <v>51</v>
      </c>
    </row>
    <row r="76183" spans="1:11" x14ac:dyDescent="0.3">
      <c r="A76183">
        <v>76351</v>
      </c>
      <c r="B76183" s="1">
        <v>45042</v>
      </c>
      <c r="C76183" s="9">
        <v>0.29030092592592593</v>
      </c>
      <c r="D76183">
        <v>3</v>
      </c>
      <c r="E76183">
        <v>5</v>
      </c>
      <c r="F76183" t="s">
        <v>34</v>
      </c>
      <c r="G76183">
        <v>23</v>
      </c>
      <c r="H76183">
        <v>2.5</v>
      </c>
      <c r="I76183" t="s">
        <v>44</v>
      </c>
      <c r="J76183" t="s">
        <v>45</v>
      </c>
      <c r="K76183" t="s">
        <v>155</v>
      </c>
    </row>
    <row r="76184" spans="1:11" x14ac:dyDescent="0.3">
      <c r="A76184">
        <v>76352</v>
      </c>
      <c r="B76184" s="1">
        <v>45042</v>
      </c>
      <c r="C76184" s="9">
        <v>0.29030092592592593</v>
      </c>
      <c r="D76184">
        <v>1</v>
      </c>
      <c r="E76184">
        <v>5</v>
      </c>
      <c r="F76184" t="s">
        <v>34</v>
      </c>
      <c r="G76184">
        <v>70</v>
      </c>
      <c r="H76184">
        <v>3.25</v>
      </c>
      <c r="I76184" t="s">
        <v>57</v>
      </c>
      <c r="J76184" t="s">
        <v>58</v>
      </c>
      <c r="K76184" t="s">
        <v>79</v>
      </c>
    </row>
    <row r="76185" spans="1:11" x14ac:dyDescent="0.3">
      <c r="A76185">
        <v>76353</v>
      </c>
      <c r="B76185" s="1">
        <v>45042</v>
      </c>
      <c r="C76185" s="9">
        <v>0.29065972222222219</v>
      </c>
      <c r="D76185">
        <v>2</v>
      </c>
      <c r="E76185">
        <v>8</v>
      </c>
      <c r="F76185" t="s">
        <v>35</v>
      </c>
      <c r="G76185">
        <v>28</v>
      </c>
      <c r="H76185">
        <v>2</v>
      </c>
      <c r="I76185" t="s">
        <v>44</v>
      </c>
      <c r="J76185" t="s">
        <v>54</v>
      </c>
      <c r="K76185" t="s">
        <v>134</v>
      </c>
    </row>
    <row r="76186" spans="1:11" x14ac:dyDescent="0.3">
      <c r="A76186">
        <v>76354</v>
      </c>
      <c r="B76186" s="1">
        <v>45042</v>
      </c>
      <c r="C76186" s="9">
        <v>0.29071759259259261</v>
      </c>
      <c r="D76186">
        <v>2</v>
      </c>
      <c r="E76186">
        <v>8</v>
      </c>
      <c r="F76186" t="s">
        <v>35</v>
      </c>
      <c r="G76186">
        <v>33</v>
      </c>
      <c r="H76186">
        <v>3.5</v>
      </c>
      <c r="I76186" t="s">
        <v>44</v>
      </c>
      <c r="J76186" t="s">
        <v>54</v>
      </c>
      <c r="K76186" t="s">
        <v>138</v>
      </c>
    </row>
    <row r="76187" spans="1:11" x14ac:dyDescent="0.3">
      <c r="A76187">
        <v>76355</v>
      </c>
      <c r="B76187" s="1">
        <v>45042</v>
      </c>
      <c r="C76187" s="9">
        <v>0.29074074074074074</v>
      </c>
      <c r="D76187">
        <v>3</v>
      </c>
      <c r="E76187">
        <v>5</v>
      </c>
      <c r="F76187" t="s">
        <v>34</v>
      </c>
      <c r="G76187">
        <v>38</v>
      </c>
      <c r="H76187">
        <v>3.75</v>
      </c>
      <c r="I76187" t="s">
        <v>44</v>
      </c>
      <c r="J76187" t="s">
        <v>50</v>
      </c>
      <c r="K76187" t="s">
        <v>68</v>
      </c>
    </row>
    <row r="76188" spans="1:11" x14ac:dyDescent="0.3">
      <c r="A76188">
        <v>76356</v>
      </c>
      <c r="B76188" s="1">
        <v>45042</v>
      </c>
      <c r="C76188" s="9">
        <v>0.29074074074074074</v>
      </c>
      <c r="D76188">
        <v>2</v>
      </c>
      <c r="E76188">
        <v>5</v>
      </c>
      <c r="F76188" t="s">
        <v>34</v>
      </c>
      <c r="G76188">
        <v>63</v>
      </c>
      <c r="H76188">
        <v>0.8</v>
      </c>
      <c r="I76188" t="s">
        <v>81</v>
      </c>
      <c r="J76188" t="s">
        <v>84</v>
      </c>
      <c r="K76188" t="s">
        <v>87</v>
      </c>
    </row>
    <row r="76189" spans="1:11" x14ac:dyDescent="0.3">
      <c r="A76189">
        <v>76357</v>
      </c>
      <c r="B76189" s="1">
        <v>45042</v>
      </c>
      <c r="C76189" s="9">
        <v>0.29089120370370369</v>
      </c>
      <c r="D76189">
        <v>2</v>
      </c>
      <c r="E76189">
        <v>8</v>
      </c>
      <c r="F76189" t="s">
        <v>35</v>
      </c>
      <c r="G76189">
        <v>24</v>
      </c>
      <c r="H76189">
        <v>3</v>
      </c>
      <c r="I76189" t="s">
        <v>44</v>
      </c>
      <c r="J76189" t="s">
        <v>45</v>
      </c>
      <c r="K76189" t="s">
        <v>150</v>
      </c>
    </row>
    <row r="76190" spans="1:11" x14ac:dyDescent="0.3">
      <c r="A76190">
        <v>76358</v>
      </c>
      <c r="B76190" s="1">
        <v>45042</v>
      </c>
      <c r="C76190" s="9">
        <v>0.29097222222222224</v>
      </c>
      <c r="D76190">
        <v>3</v>
      </c>
      <c r="E76190">
        <v>5</v>
      </c>
      <c r="F76190" t="s">
        <v>34</v>
      </c>
      <c r="G76190">
        <v>46</v>
      </c>
      <c r="H76190">
        <v>2.5</v>
      </c>
      <c r="I76190" t="s">
        <v>17</v>
      </c>
      <c r="J76190" t="s">
        <v>40</v>
      </c>
      <c r="K76190" t="s">
        <v>156</v>
      </c>
    </row>
    <row r="76191" spans="1:11" x14ac:dyDescent="0.3">
      <c r="A76191">
        <v>76359</v>
      </c>
      <c r="B76191" s="1">
        <v>45042</v>
      </c>
      <c r="C76191" s="9">
        <v>0.29141203703703705</v>
      </c>
      <c r="D76191">
        <v>3</v>
      </c>
      <c r="E76191">
        <v>5</v>
      </c>
      <c r="F76191" t="s">
        <v>34</v>
      </c>
      <c r="G76191">
        <v>36</v>
      </c>
      <c r="H76191">
        <v>3.75</v>
      </c>
      <c r="I76191" t="s">
        <v>44</v>
      </c>
      <c r="J76191" t="s">
        <v>65</v>
      </c>
      <c r="K76191" t="s">
        <v>159</v>
      </c>
    </row>
    <row r="76192" spans="1:11" x14ac:dyDescent="0.3">
      <c r="A76192">
        <v>76360</v>
      </c>
      <c r="B76192" s="1">
        <v>45042</v>
      </c>
      <c r="C76192" s="9">
        <v>0.29141203703703705</v>
      </c>
      <c r="D76192">
        <v>1</v>
      </c>
      <c r="E76192">
        <v>5</v>
      </c>
      <c r="F76192" t="s">
        <v>34</v>
      </c>
      <c r="G76192">
        <v>83</v>
      </c>
      <c r="H76192">
        <v>14</v>
      </c>
      <c r="I76192" t="s">
        <v>97</v>
      </c>
      <c r="J76192" t="s">
        <v>100</v>
      </c>
      <c r="K76192" t="s">
        <v>102</v>
      </c>
    </row>
    <row r="76193" spans="1:11" x14ac:dyDescent="0.3">
      <c r="A76193">
        <v>76361</v>
      </c>
      <c r="B76193" s="1">
        <v>45042</v>
      </c>
      <c r="C76193" s="9">
        <v>0.29288194444444443</v>
      </c>
      <c r="D76193">
        <v>2</v>
      </c>
      <c r="E76193">
        <v>5</v>
      </c>
      <c r="F76193" t="s">
        <v>34</v>
      </c>
      <c r="G76193">
        <v>44</v>
      </c>
      <c r="H76193">
        <v>2.5</v>
      </c>
      <c r="I76193" t="s">
        <v>17</v>
      </c>
      <c r="J76193" t="s">
        <v>18</v>
      </c>
      <c r="K76193" t="s">
        <v>153</v>
      </c>
    </row>
    <row r="76194" spans="1:11" x14ac:dyDescent="0.3">
      <c r="A76194">
        <v>76362</v>
      </c>
      <c r="B76194" s="1">
        <v>45042</v>
      </c>
      <c r="C76194" s="9">
        <v>0.29315972222222225</v>
      </c>
      <c r="D76194">
        <v>1</v>
      </c>
      <c r="E76194">
        <v>8</v>
      </c>
      <c r="F76194" t="s">
        <v>35</v>
      </c>
      <c r="G76194">
        <v>40</v>
      </c>
      <c r="H76194">
        <v>3.75</v>
      </c>
      <c r="I76194" t="s">
        <v>44</v>
      </c>
      <c r="J76194" t="s">
        <v>50</v>
      </c>
      <c r="K76194" t="s">
        <v>67</v>
      </c>
    </row>
    <row r="76195" spans="1:11" x14ac:dyDescent="0.3">
      <c r="A76195">
        <v>76363</v>
      </c>
      <c r="B76195" s="1">
        <v>45042</v>
      </c>
      <c r="C76195" s="9">
        <v>0.29377314814814814</v>
      </c>
      <c r="D76195">
        <v>1</v>
      </c>
      <c r="E76195">
        <v>3</v>
      </c>
      <c r="F76195" t="s">
        <v>16</v>
      </c>
      <c r="G76195">
        <v>24</v>
      </c>
      <c r="H76195">
        <v>3</v>
      </c>
      <c r="I76195" t="s">
        <v>44</v>
      </c>
      <c r="J76195" t="s">
        <v>45</v>
      </c>
      <c r="K76195" t="s">
        <v>150</v>
      </c>
    </row>
    <row r="76196" spans="1:11" x14ac:dyDescent="0.3">
      <c r="A76196">
        <v>76364</v>
      </c>
      <c r="B76196" s="1">
        <v>45042</v>
      </c>
      <c r="C76196" s="9">
        <v>0.29378472222222224</v>
      </c>
      <c r="D76196">
        <v>3</v>
      </c>
      <c r="E76196">
        <v>5</v>
      </c>
      <c r="F76196" t="s">
        <v>34</v>
      </c>
      <c r="G76196">
        <v>44</v>
      </c>
      <c r="H76196">
        <v>2.5</v>
      </c>
      <c r="I76196" t="s">
        <v>17</v>
      </c>
      <c r="J76196" t="s">
        <v>18</v>
      </c>
      <c r="K76196" t="s">
        <v>153</v>
      </c>
    </row>
    <row r="76197" spans="1:11" x14ac:dyDescent="0.3">
      <c r="A76197">
        <v>76365</v>
      </c>
      <c r="B76197" s="1">
        <v>45042</v>
      </c>
      <c r="C76197" s="9">
        <v>0.29452546296296295</v>
      </c>
      <c r="D76197">
        <v>2</v>
      </c>
      <c r="E76197">
        <v>8</v>
      </c>
      <c r="F76197" t="s">
        <v>35</v>
      </c>
      <c r="G76197">
        <v>51</v>
      </c>
      <c r="H76197">
        <v>3</v>
      </c>
      <c r="I76197" t="s">
        <v>17</v>
      </c>
      <c r="J76197" t="s">
        <v>37</v>
      </c>
      <c r="K76197" t="s">
        <v>139</v>
      </c>
    </row>
    <row r="76198" spans="1:11" x14ac:dyDescent="0.3">
      <c r="A76198">
        <v>76366</v>
      </c>
      <c r="B76198" s="1">
        <v>45042</v>
      </c>
      <c r="C76198" s="9">
        <v>0.29586805555555556</v>
      </c>
      <c r="D76198">
        <v>2</v>
      </c>
      <c r="E76198">
        <v>3</v>
      </c>
      <c r="F76198" t="s">
        <v>16</v>
      </c>
      <c r="G76198">
        <v>29</v>
      </c>
      <c r="H76198">
        <v>2.5</v>
      </c>
      <c r="I76198" t="s">
        <v>44</v>
      </c>
      <c r="J76198" t="s">
        <v>54</v>
      </c>
      <c r="K76198" t="s">
        <v>147</v>
      </c>
    </row>
    <row r="76199" spans="1:11" x14ac:dyDescent="0.3">
      <c r="A76199">
        <v>76367</v>
      </c>
      <c r="B76199" s="1">
        <v>45042</v>
      </c>
      <c r="C76199" s="9">
        <v>0.29586805555555556</v>
      </c>
      <c r="D76199">
        <v>1</v>
      </c>
      <c r="E76199">
        <v>3</v>
      </c>
      <c r="F76199" t="s">
        <v>16</v>
      </c>
      <c r="G76199">
        <v>73</v>
      </c>
      <c r="H76199">
        <v>3.75</v>
      </c>
      <c r="I76199" t="s">
        <v>57</v>
      </c>
      <c r="J76199" t="s">
        <v>61</v>
      </c>
      <c r="K76199" t="s">
        <v>62</v>
      </c>
    </row>
    <row r="76200" spans="1:11" x14ac:dyDescent="0.3">
      <c r="A76200">
        <v>76368</v>
      </c>
      <c r="B76200" s="1">
        <v>45042</v>
      </c>
      <c r="C76200" s="9">
        <v>0.29651620370370374</v>
      </c>
      <c r="D76200">
        <v>1</v>
      </c>
      <c r="E76200">
        <v>8</v>
      </c>
      <c r="F76200" t="s">
        <v>35</v>
      </c>
      <c r="G76200">
        <v>23</v>
      </c>
      <c r="H76200">
        <v>2.5</v>
      </c>
      <c r="I76200" t="s">
        <v>44</v>
      </c>
      <c r="J76200" t="s">
        <v>45</v>
      </c>
      <c r="K76200" t="s">
        <v>155</v>
      </c>
    </row>
    <row r="76201" spans="1:11" x14ac:dyDescent="0.3">
      <c r="A76201">
        <v>76369</v>
      </c>
      <c r="B76201" s="1">
        <v>45042</v>
      </c>
      <c r="C76201" s="9">
        <v>0.296875</v>
      </c>
      <c r="D76201">
        <v>2</v>
      </c>
      <c r="E76201">
        <v>3</v>
      </c>
      <c r="F76201" t="s">
        <v>16</v>
      </c>
      <c r="G76201">
        <v>39</v>
      </c>
      <c r="H76201">
        <v>4.25</v>
      </c>
      <c r="I76201" t="s">
        <v>44</v>
      </c>
      <c r="J76201" t="s">
        <v>50</v>
      </c>
      <c r="K76201" t="s">
        <v>135</v>
      </c>
    </row>
    <row r="76202" spans="1:11" x14ac:dyDescent="0.3">
      <c r="A76202">
        <v>76370</v>
      </c>
      <c r="B76202" s="1">
        <v>45042</v>
      </c>
      <c r="C76202" s="9">
        <v>0.29744212962962963</v>
      </c>
      <c r="D76202">
        <v>1</v>
      </c>
      <c r="E76202">
        <v>8</v>
      </c>
      <c r="F76202" t="s">
        <v>35</v>
      </c>
      <c r="G76202">
        <v>55</v>
      </c>
      <c r="H76202">
        <v>4</v>
      </c>
      <c r="I76202" t="s">
        <v>17</v>
      </c>
      <c r="J76202" t="s">
        <v>42</v>
      </c>
      <c r="K76202" t="s">
        <v>149</v>
      </c>
    </row>
    <row r="76203" spans="1:11" x14ac:dyDescent="0.3">
      <c r="A76203">
        <v>76371</v>
      </c>
      <c r="B76203" s="1">
        <v>45042</v>
      </c>
      <c r="C76203" s="9">
        <v>0.29833333333333334</v>
      </c>
      <c r="D76203">
        <v>2</v>
      </c>
      <c r="E76203">
        <v>8</v>
      </c>
      <c r="F76203" t="s">
        <v>35</v>
      </c>
      <c r="G76203">
        <v>26</v>
      </c>
      <c r="H76203">
        <v>3</v>
      </c>
      <c r="I76203" t="s">
        <v>44</v>
      </c>
      <c r="J76203" t="s">
        <v>47</v>
      </c>
      <c r="K76203" t="s">
        <v>145</v>
      </c>
    </row>
    <row r="76204" spans="1:11" x14ac:dyDescent="0.3">
      <c r="A76204">
        <v>76372</v>
      </c>
      <c r="B76204" s="1">
        <v>45042</v>
      </c>
      <c r="C76204" s="9">
        <v>0.29916666666666664</v>
      </c>
      <c r="D76204">
        <v>3</v>
      </c>
      <c r="E76204">
        <v>5</v>
      </c>
      <c r="F76204" t="s">
        <v>34</v>
      </c>
      <c r="G76204">
        <v>45</v>
      </c>
      <c r="H76204">
        <v>3</v>
      </c>
      <c r="I76204" t="s">
        <v>17</v>
      </c>
      <c r="J76204" t="s">
        <v>18</v>
      </c>
      <c r="K76204" t="s">
        <v>144</v>
      </c>
    </row>
    <row r="76205" spans="1:11" x14ac:dyDescent="0.3">
      <c r="A76205">
        <v>76373</v>
      </c>
      <c r="B76205" s="1">
        <v>45042</v>
      </c>
      <c r="C76205" s="9">
        <v>0.29916666666666664</v>
      </c>
      <c r="D76205">
        <v>1</v>
      </c>
      <c r="E76205">
        <v>5</v>
      </c>
      <c r="F76205" t="s">
        <v>34</v>
      </c>
      <c r="G76205">
        <v>74</v>
      </c>
      <c r="H76205">
        <v>3.5</v>
      </c>
      <c r="I76205" t="s">
        <v>57</v>
      </c>
      <c r="J76205" t="s">
        <v>74</v>
      </c>
      <c r="K76205" t="s">
        <v>75</v>
      </c>
    </row>
    <row r="76206" spans="1:11" x14ac:dyDescent="0.3">
      <c r="A76206">
        <v>76374</v>
      </c>
      <c r="B76206" s="1">
        <v>45042</v>
      </c>
      <c r="C76206" s="9">
        <v>0.29954861111111114</v>
      </c>
      <c r="D76206">
        <v>1</v>
      </c>
      <c r="E76206">
        <v>8</v>
      </c>
      <c r="F76206" t="s">
        <v>35</v>
      </c>
      <c r="G76206">
        <v>32</v>
      </c>
      <c r="H76206">
        <v>3</v>
      </c>
      <c r="I76206" t="s">
        <v>44</v>
      </c>
      <c r="J76206" t="s">
        <v>54</v>
      </c>
      <c r="K76206" t="s">
        <v>130</v>
      </c>
    </row>
    <row r="76207" spans="1:11" x14ac:dyDescent="0.3">
      <c r="A76207">
        <v>76375</v>
      </c>
      <c r="B76207" s="1">
        <v>45042</v>
      </c>
      <c r="C76207" s="9">
        <v>0.30015046296296294</v>
      </c>
      <c r="D76207">
        <v>2</v>
      </c>
      <c r="E76207">
        <v>3</v>
      </c>
      <c r="F76207" t="s">
        <v>16</v>
      </c>
      <c r="G76207">
        <v>34</v>
      </c>
      <c r="H76207">
        <v>2.4500000000000002</v>
      </c>
      <c r="I76207" t="s">
        <v>44</v>
      </c>
      <c r="J76207" t="s">
        <v>65</v>
      </c>
      <c r="K76207" t="s">
        <v>158</v>
      </c>
    </row>
    <row r="76208" spans="1:11" x14ac:dyDescent="0.3">
      <c r="A76208">
        <v>76376</v>
      </c>
      <c r="B76208" s="1">
        <v>45042</v>
      </c>
      <c r="C76208" s="9">
        <v>0.30031249999999998</v>
      </c>
      <c r="D76208">
        <v>2</v>
      </c>
      <c r="E76208">
        <v>5</v>
      </c>
      <c r="F76208" t="s">
        <v>34</v>
      </c>
      <c r="G76208">
        <v>38</v>
      </c>
      <c r="H76208">
        <v>3.75</v>
      </c>
      <c r="I76208" t="s">
        <v>44</v>
      </c>
      <c r="J76208" t="s">
        <v>50</v>
      </c>
      <c r="K76208" t="s">
        <v>68</v>
      </c>
    </row>
    <row r="76209" spans="1:11" x14ac:dyDescent="0.3">
      <c r="A76209">
        <v>76377</v>
      </c>
      <c r="B76209" s="1">
        <v>45042</v>
      </c>
      <c r="C76209" s="9">
        <v>0.30031249999999998</v>
      </c>
      <c r="D76209">
        <v>2</v>
      </c>
      <c r="E76209">
        <v>5</v>
      </c>
      <c r="F76209" t="s">
        <v>34</v>
      </c>
      <c r="G76209">
        <v>65</v>
      </c>
      <c r="H76209">
        <v>0.8</v>
      </c>
      <c r="I76209" t="s">
        <v>81</v>
      </c>
      <c r="J76209" t="s">
        <v>82</v>
      </c>
      <c r="K76209" t="s">
        <v>83</v>
      </c>
    </row>
    <row r="76210" spans="1:11" x14ac:dyDescent="0.3">
      <c r="A76210">
        <v>76378</v>
      </c>
      <c r="B76210" s="1">
        <v>45042</v>
      </c>
      <c r="C76210" s="9">
        <v>0.30075231481481485</v>
      </c>
      <c r="D76210">
        <v>1</v>
      </c>
      <c r="E76210">
        <v>8</v>
      </c>
      <c r="F76210" t="s">
        <v>35</v>
      </c>
      <c r="G76210">
        <v>71</v>
      </c>
      <c r="H76210">
        <v>3.75</v>
      </c>
      <c r="I76210" t="s">
        <v>57</v>
      </c>
      <c r="J76210" t="s">
        <v>61</v>
      </c>
      <c r="K76210" t="s">
        <v>63</v>
      </c>
    </row>
    <row r="76211" spans="1:11" x14ac:dyDescent="0.3">
      <c r="A76211">
        <v>76379</v>
      </c>
      <c r="B76211" s="1">
        <v>45042</v>
      </c>
      <c r="C76211" s="9">
        <v>0.30123842592592592</v>
      </c>
      <c r="D76211">
        <v>1</v>
      </c>
      <c r="E76211">
        <v>5</v>
      </c>
      <c r="F76211" t="s">
        <v>34</v>
      </c>
      <c r="G76211">
        <v>45</v>
      </c>
      <c r="H76211">
        <v>3</v>
      </c>
      <c r="I76211" t="s">
        <v>17</v>
      </c>
      <c r="J76211" t="s">
        <v>18</v>
      </c>
      <c r="K76211" t="s">
        <v>144</v>
      </c>
    </row>
    <row r="76212" spans="1:11" x14ac:dyDescent="0.3">
      <c r="A76212">
        <v>76380</v>
      </c>
      <c r="B76212" s="1">
        <v>45042</v>
      </c>
      <c r="C76212" s="9">
        <v>0.30123842592592592</v>
      </c>
      <c r="D76212">
        <v>1</v>
      </c>
      <c r="E76212">
        <v>5</v>
      </c>
      <c r="F76212" t="s">
        <v>34</v>
      </c>
      <c r="G76212">
        <v>70</v>
      </c>
      <c r="H76212">
        <v>3.25</v>
      </c>
      <c r="I76212" t="s">
        <v>57</v>
      </c>
      <c r="J76212" t="s">
        <v>58</v>
      </c>
      <c r="K76212" t="s">
        <v>79</v>
      </c>
    </row>
    <row r="76213" spans="1:11" x14ac:dyDescent="0.3">
      <c r="A76213">
        <v>76381</v>
      </c>
      <c r="B76213" s="1">
        <v>45042</v>
      </c>
      <c r="C76213" s="9">
        <v>0.30129629629629628</v>
      </c>
      <c r="D76213">
        <v>2</v>
      </c>
      <c r="E76213">
        <v>3</v>
      </c>
      <c r="F76213" t="s">
        <v>16</v>
      </c>
      <c r="G76213">
        <v>53</v>
      </c>
      <c r="H76213">
        <v>3</v>
      </c>
      <c r="I76213" t="s">
        <v>17</v>
      </c>
      <c r="J76213" t="s">
        <v>42</v>
      </c>
      <c r="K76213" t="s">
        <v>160</v>
      </c>
    </row>
    <row r="76214" spans="1:11" x14ac:dyDescent="0.3">
      <c r="A76214">
        <v>76382</v>
      </c>
      <c r="B76214" s="1">
        <v>45042</v>
      </c>
      <c r="C76214" s="9">
        <v>0.30148148148148152</v>
      </c>
      <c r="D76214">
        <v>2</v>
      </c>
      <c r="E76214">
        <v>8</v>
      </c>
      <c r="F76214" t="s">
        <v>35</v>
      </c>
      <c r="G76214">
        <v>33</v>
      </c>
      <c r="H76214">
        <v>3.5</v>
      </c>
      <c r="I76214" t="s">
        <v>44</v>
      </c>
      <c r="J76214" t="s">
        <v>54</v>
      </c>
      <c r="K76214" t="s">
        <v>138</v>
      </c>
    </row>
    <row r="76215" spans="1:11" x14ac:dyDescent="0.3">
      <c r="A76215">
        <v>76383</v>
      </c>
      <c r="B76215" s="1">
        <v>45042</v>
      </c>
      <c r="C76215" s="9">
        <v>0.30201388888888886</v>
      </c>
      <c r="D76215">
        <v>1</v>
      </c>
      <c r="E76215">
        <v>8</v>
      </c>
      <c r="F76215" t="s">
        <v>35</v>
      </c>
      <c r="G76215">
        <v>36</v>
      </c>
      <c r="H76215">
        <v>3.75</v>
      </c>
      <c r="I76215" t="s">
        <v>44</v>
      </c>
      <c r="J76215" t="s">
        <v>65</v>
      </c>
      <c r="K76215" t="s">
        <v>159</v>
      </c>
    </row>
    <row r="76216" spans="1:11" x14ac:dyDescent="0.3">
      <c r="A76216">
        <v>76384</v>
      </c>
      <c r="B76216" s="1">
        <v>45042</v>
      </c>
      <c r="C76216" s="9">
        <v>0.30209490740740741</v>
      </c>
      <c r="D76216">
        <v>3</v>
      </c>
      <c r="E76216">
        <v>5</v>
      </c>
      <c r="F76216" t="s">
        <v>34</v>
      </c>
      <c r="G76216">
        <v>29</v>
      </c>
      <c r="H76216">
        <v>2.5</v>
      </c>
      <c r="I76216" t="s">
        <v>44</v>
      </c>
      <c r="J76216" t="s">
        <v>54</v>
      </c>
      <c r="K76216" t="s">
        <v>147</v>
      </c>
    </row>
    <row r="76217" spans="1:11" x14ac:dyDescent="0.3">
      <c r="A76217">
        <v>76385</v>
      </c>
      <c r="B76217" s="1">
        <v>45042</v>
      </c>
      <c r="C76217" s="9">
        <v>0.30298611111111112</v>
      </c>
      <c r="D76217">
        <v>2</v>
      </c>
      <c r="E76217">
        <v>8</v>
      </c>
      <c r="F76217" t="s">
        <v>35</v>
      </c>
      <c r="G76217">
        <v>48</v>
      </c>
      <c r="H76217">
        <v>2.5</v>
      </c>
      <c r="I76217" t="s">
        <v>17</v>
      </c>
      <c r="J76217" t="s">
        <v>37</v>
      </c>
      <c r="K76217" t="s">
        <v>154</v>
      </c>
    </row>
    <row r="76218" spans="1:11" x14ac:dyDescent="0.3">
      <c r="A76218">
        <v>76386</v>
      </c>
      <c r="B76218" s="1">
        <v>45042</v>
      </c>
      <c r="C76218" s="9">
        <v>0.30307870370370371</v>
      </c>
      <c r="D76218">
        <v>2</v>
      </c>
      <c r="E76218">
        <v>8</v>
      </c>
      <c r="F76218" t="s">
        <v>35</v>
      </c>
      <c r="G76218">
        <v>46</v>
      </c>
      <c r="H76218">
        <v>2.5</v>
      </c>
      <c r="I76218" t="s">
        <v>17</v>
      </c>
      <c r="J76218" t="s">
        <v>40</v>
      </c>
      <c r="K76218" t="s">
        <v>156</v>
      </c>
    </row>
    <row r="76219" spans="1:11" x14ac:dyDescent="0.3">
      <c r="A76219">
        <v>76387</v>
      </c>
      <c r="B76219" s="1">
        <v>45042</v>
      </c>
      <c r="C76219" s="9">
        <v>0.30307870370370371</v>
      </c>
      <c r="D76219">
        <v>1</v>
      </c>
      <c r="E76219">
        <v>8</v>
      </c>
      <c r="F76219" t="s">
        <v>35</v>
      </c>
      <c r="G76219">
        <v>69</v>
      </c>
      <c r="H76219">
        <v>3.25</v>
      </c>
      <c r="I76219" t="s">
        <v>57</v>
      </c>
      <c r="J76219" t="s">
        <v>74</v>
      </c>
      <c r="K76219" t="s">
        <v>77</v>
      </c>
    </row>
    <row r="76220" spans="1:11" x14ac:dyDescent="0.3">
      <c r="A76220">
        <v>76388</v>
      </c>
      <c r="B76220" s="1">
        <v>45042</v>
      </c>
      <c r="C76220" s="9">
        <v>0.30405092592592592</v>
      </c>
      <c r="D76220">
        <v>2</v>
      </c>
      <c r="E76220">
        <v>3</v>
      </c>
      <c r="F76220" t="s">
        <v>16</v>
      </c>
      <c r="G76220">
        <v>61</v>
      </c>
      <c r="H76220">
        <v>4.75</v>
      </c>
      <c r="I76220" t="s">
        <v>69</v>
      </c>
      <c r="J76220" t="s">
        <v>70</v>
      </c>
      <c r="K76220" t="s">
        <v>142</v>
      </c>
    </row>
    <row r="76221" spans="1:11" x14ac:dyDescent="0.3">
      <c r="A76221">
        <v>76389</v>
      </c>
      <c r="B76221" s="1">
        <v>45042</v>
      </c>
      <c r="C76221" s="9">
        <v>0.30503472222222222</v>
      </c>
      <c r="D76221">
        <v>1</v>
      </c>
      <c r="E76221">
        <v>8</v>
      </c>
      <c r="F76221" t="s">
        <v>35</v>
      </c>
      <c r="G76221">
        <v>49</v>
      </c>
      <c r="H76221">
        <v>3</v>
      </c>
      <c r="I76221" t="s">
        <v>17</v>
      </c>
      <c r="J76221" t="s">
        <v>37</v>
      </c>
      <c r="K76221" t="s">
        <v>165</v>
      </c>
    </row>
    <row r="76222" spans="1:11" x14ac:dyDescent="0.3">
      <c r="A76222">
        <v>76390</v>
      </c>
      <c r="B76222" s="1">
        <v>45042</v>
      </c>
      <c r="C76222" s="9">
        <v>0.30516203703703704</v>
      </c>
      <c r="D76222">
        <v>1</v>
      </c>
      <c r="E76222">
        <v>8</v>
      </c>
      <c r="F76222" t="s">
        <v>35</v>
      </c>
      <c r="G76222">
        <v>47</v>
      </c>
      <c r="H76222">
        <v>3</v>
      </c>
      <c r="I76222" t="s">
        <v>17</v>
      </c>
      <c r="J76222" t="s">
        <v>40</v>
      </c>
      <c r="K76222" t="s">
        <v>140</v>
      </c>
    </row>
    <row r="76223" spans="1:11" x14ac:dyDescent="0.3">
      <c r="A76223">
        <v>76391</v>
      </c>
      <c r="B76223" s="1">
        <v>45042</v>
      </c>
      <c r="C76223" s="9">
        <v>0.30591435185185184</v>
      </c>
      <c r="D76223">
        <v>1</v>
      </c>
      <c r="E76223">
        <v>8</v>
      </c>
      <c r="F76223" t="s">
        <v>35</v>
      </c>
      <c r="G76223">
        <v>71</v>
      </c>
      <c r="H76223">
        <v>3.75</v>
      </c>
      <c r="I76223" t="s">
        <v>57</v>
      </c>
      <c r="J76223" t="s">
        <v>61</v>
      </c>
      <c r="K76223" t="s">
        <v>63</v>
      </c>
    </row>
    <row r="76224" spans="1:11" x14ac:dyDescent="0.3">
      <c r="A76224">
        <v>76392</v>
      </c>
      <c r="B76224" s="1">
        <v>45042</v>
      </c>
      <c r="C76224" s="9">
        <v>0.30722222222222223</v>
      </c>
      <c r="D76224">
        <v>2</v>
      </c>
      <c r="E76224">
        <v>5</v>
      </c>
      <c r="F76224" t="s">
        <v>34</v>
      </c>
      <c r="G76224">
        <v>52</v>
      </c>
      <c r="H76224">
        <v>2.5</v>
      </c>
      <c r="I76224" t="s">
        <v>17</v>
      </c>
      <c r="J76224" t="s">
        <v>42</v>
      </c>
      <c r="K76224" t="s">
        <v>166</v>
      </c>
    </row>
    <row r="76225" spans="1:11" x14ac:dyDescent="0.3">
      <c r="A76225">
        <v>76393</v>
      </c>
      <c r="B76225" s="1">
        <v>45042</v>
      </c>
      <c r="C76225" s="9">
        <v>0.30722222222222223</v>
      </c>
      <c r="D76225">
        <v>1</v>
      </c>
      <c r="E76225">
        <v>5</v>
      </c>
      <c r="F76225" t="s">
        <v>34</v>
      </c>
      <c r="G76225">
        <v>79</v>
      </c>
      <c r="H76225">
        <v>3.75</v>
      </c>
      <c r="I76225" t="s">
        <v>57</v>
      </c>
      <c r="J76225" t="s">
        <v>58</v>
      </c>
      <c r="K76225" t="s">
        <v>64</v>
      </c>
    </row>
    <row r="76226" spans="1:11" x14ac:dyDescent="0.3">
      <c r="A76226">
        <v>76394</v>
      </c>
      <c r="B76226" s="1">
        <v>45042</v>
      </c>
      <c r="C76226" s="9">
        <v>0.3075</v>
      </c>
      <c r="D76226">
        <v>1</v>
      </c>
      <c r="E76226">
        <v>8</v>
      </c>
      <c r="F76226" t="s">
        <v>35</v>
      </c>
      <c r="G76226">
        <v>4</v>
      </c>
      <c r="H76226">
        <v>20.45</v>
      </c>
      <c r="I76226" t="s">
        <v>103</v>
      </c>
      <c r="J76226" t="s">
        <v>104</v>
      </c>
      <c r="K76226" t="s">
        <v>106</v>
      </c>
    </row>
    <row r="76227" spans="1:11" x14ac:dyDescent="0.3">
      <c r="A76227">
        <v>76395</v>
      </c>
      <c r="B76227" s="1">
        <v>45042</v>
      </c>
      <c r="C76227" s="9">
        <v>0.30827546296296299</v>
      </c>
      <c r="D76227">
        <v>1</v>
      </c>
      <c r="E76227">
        <v>8</v>
      </c>
      <c r="F76227" t="s">
        <v>35</v>
      </c>
      <c r="G76227">
        <v>28</v>
      </c>
      <c r="H76227">
        <v>2</v>
      </c>
      <c r="I76227" t="s">
        <v>44</v>
      </c>
      <c r="J76227" t="s">
        <v>54</v>
      </c>
      <c r="K76227" t="s">
        <v>134</v>
      </c>
    </row>
    <row r="76228" spans="1:11" x14ac:dyDescent="0.3">
      <c r="A76228">
        <v>76396</v>
      </c>
      <c r="B76228" s="1">
        <v>45042</v>
      </c>
      <c r="C76228" s="9">
        <v>0.30837962962962961</v>
      </c>
      <c r="D76228">
        <v>1</v>
      </c>
      <c r="E76228">
        <v>3</v>
      </c>
      <c r="F76228" t="s">
        <v>16</v>
      </c>
      <c r="G76228">
        <v>30</v>
      </c>
      <c r="H76228">
        <v>3</v>
      </c>
      <c r="I76228" t="s">
        <v>44</v>
      </c>
      <c r="J76228" t="s">
        <v>54</v>
      </c>
      <c r="K76228" t="s">
        <v>167</v>
      </c>
    </row>
    <row r="76229" spans="1:11" x14ac:dyDescent="0.3">
      <c r="A76229">
        <v>76397</v>
      </c>
      <c r="B76229" s="1">
        <v>45042</v>
      </c>
      <c r="C76229" s="9">
        <v>0.30837962962962961</v>
      </c>
      <c r="D76229">
        <v>1</v>
      </c>
      <c r="E76229">
        <v>3</v>
      </c>
      <c r="F76229" t="s">
        <v>16</v>
      </c>
      <c r="G76229">
        <v>78</v>
      </c>
      <c r="H76229">
        <v>4.5</v>
      </c>
      <c r="I76229" t="s">
        <v>57</v>
      </c>
      <c r="J76229" t="s">
        <v>58</v>
      </c>
      <c r="K76229" t="s">
        <v>152</v>
      </c>
    </row>
    <row r="76230" spans="1:11" x14ac:dyDescent="0.3">
      <c r="A76230">
        <v>76398</v>
      </c>
      <c r="B76230" s="1">
        <v>45042</v>
      </c>
      <c r="C76230" s="9">
        <v>0.31025462962962963</v>
      </c>
      <c r="D76230">
        <v>3</v>
      </c>
      <c r="E76230">
        <v>5</v>
      </c>
      <c r="F76230" t="s">
        <v>34</v>
      </c>
      <c r="G76230">
        <v>46</v>
      </c>
      <c r="H76230">
        <v>2.5</v>
      </c>
      <c r="I76230" t="s">
        <v>17</v>
      </c>
      <c r="J76230" t="s">
        <v>40</v>
      </c>
      <c r="K76230" t="s">
        <v>156</v>
      </c>
    </row>
    <row r="76231" spans="1:11" x14ac:dyDescent="0.3">
      <c r="A76231">
        <v>76399</v>
      </c>
      <c r="B76231" s="1">
        <v>45042</v>
      </c>
      <c r="C76231" s="9">
        <v>0.31199074074074074</v>
      </c>
      <c r="D76231">
        <v>1</v>
      </c>
      <c r="E76231">
        <v>3</v>
      </c>
      <c r="F76231" t="s">
        <v>16</v>
      </c>
      <c r="G76231">
        <v>48</v>
      </c>
      <c r="H76231">
        <v>2.5</v>
      </c>
      <c r="I76231" t="s">
        <v>17</v>
      </c>
      <c r="J76231" t="s">
        <v>37</v>
      </c>
      <c r="K76231" t="s">
        <v>154</v>
      </c>
    </row>
    <row r="76232" spans="1:11" x14ac:dyDescent="0.3">
      <c r="A76232">
        <v>76400</v>
      </c>
      <c r="B76232" s="1">
        <v>45042</v>
      </c>
      <c r="C76232" s="9">
        <v>0.31255787037037036</v>
      </c>
      <c r="D76232">
        <v>1</v>
      </c>
      <c r="E76232">
        <v>8</v>
      </c>
      <c r="F76232" t="s">
        <v>35</v>
      </c>
      <c r="G76232">
        <v>69</v>
      </c>
      <c r="H76232">
        <v>3.25</v>
      </c>
      <c r="I76232" t="s">
        <v>57</v>
      </c>
      <c r="J76232" t="s">
        <v>74</v>
      </c>
      <c r="K76232" t="s">
        <v>77</v>
      </c>
    </row>
    <row r="76233" spans="1:11" x14ac:dyDescent="0.3">
      <c r="A76233">
        <v>76401</v>
      </c>
      <c r="B76233" s="1">
        <v>45042</v>
      </c>
      <c r="C76233" s="9">
        <v>0.31265046296296295</v>
      </c>
      <c r="D76233">
        <v>1</v>
      </c>
      <c r="E76233">
        <v>8</v>
      </c>
      <c r="F76233" t="s">
        <v>35</v>
      </c>
      <c r="G76233">
        <v>32</v>
      </c>
      <c r="H76233">
        <v>3</v>
      </c>
      <c r="I76233" t="s">
        <v>44</v>
      </c>
      <c r="J76233" t="s">
        <v>54</v>
      </c>
      <c r="K76233" t="s">
        <v>130</v>
      </c>
    </row>
    <row r="76234" spans="1:11" x14ac:dyDescent="0.3">
      <c r="A76234">
        <v>76402</v>
      </c>
      <c r="B76234" s="1">
        <v>45042</v>
      </c>
      <c r="C76234" s="9">
        <v>0.31406249999999997</v>
      </c>
      <c r="D76234">
        <v>1</v>
      </c>
      <c r="E76234">
        <v>5</v>
      </c>
      <c r="F76234" t="s">
        <v>34</v>
      </c>
      <c r="G76234">
        <v>49</v>
      </c>
      <c r="H76234">
        <v>3</v>
      </c>
      <c r="I76234" t="s">
        <v>17</v>
      </c>
      <c r="J76234" t="s">
        <v>37</v>
      </c>
      <c r="K76234" t="s">
        <v>165</v>
      </c>
    </row>
    <row r="76235" spans="1:11" x14ac:dyDescent="0.3">
      <c r="A76235">
        <v>76403</v>
      </c>
      <c r="B76235" s="1">
        <v>45042</v>
      </c>
      <c r="C76235" s="9">
        <v>0.31410879629629629</v>
      </c>
      <c r="D76235">
        <v>2</v>
      </c>
      <c r="E76235">
        <v>8</v>
      </c>
      <c r="F76235" t="s">
        <v>35</v>
      </c>
      <c r="G76235">
        <v>59</v>
      </c>
      <c r="H76235">
        <v>4.5</v>
      </c>
      <c r="I76235" t="s">
        <v>69</v>
      </c>
      <c r="J76235" t="s">
        <v>70</v>
      </c>
      <c r="K76235" t="s">
        <v>132</v>
      </c>
    </row>
    <row r="76236" spans="1:11" x14ac:dyDescent="0.3">
      <c r="A76236">
        <v>76404</v>
      </c>
      <c r="B76236" s="1">
        <v>45042</v>
      </c>
      <c r="C76236" s="9">
        <v>0.31437500000000002</v>
      </c>
      <c r="D76236">
        <v>2</v>
      </c>
      <c r="E76236">
        <v>5</v>
      </c>
      <c r="F76236" t="s">
        <v>34</v>
      </c>
      <c r="G76236">
        <v>37</v>
      </c>
      <c r="H76236">
        <v>3</v>
      </c>
      <c r="I76236" t="s">
        <v>44</v>
      </c>
      <c r="J76236" t="s">
        <v>50</v>
      </c>
      <c r="K76236" t="s">
        <v>51</v>
      </c>
    </row>
    <row r="76237" spans="1:11" x14ac:dyDescent="0.3">
      <c r="A76237">
        <v>76405</v>
      </c>
      <c r="B76237" s="1">
        <v>45042</v>
      </c>
      <c r="C76237" s="9">
        <v>0.31437500000000002</v>
      </c>
      <c r="D76237">
        <v>1</v>
      </c>
      <c r="E76237">
        <v>5</v>
      </c>
      <c r="F76237" t="s">
        <v>34</v>
      </c>
      <c r="G76237">
        <v>64</v>
      </c>
      <c r="H76237">
        <v>0.8</v>
      </c>
      <c r="I76237" t="s">
        <v>81</v>
      </c>
      <c r="J76237" t="s">
        <v>84</v>
      </c>
      <c r="K76237" t="s">
        <v>85</v>
      </c>
    </row>
    <row r="76238" spans="1:11" x14ac:dyDescent="0.3">
      <c r="A76238">
        <v>76406</v>
      </c>
      <c r="B76238" s="1">
        <v>45042</v>
      </c>
      <c r="C76238" s="9">
        <v>0.315</v>
      </c>
      <c r="D76238">
        <v>3</v>
      </c>
      <c r="E76238">
        <v>5</v>
      </c>
      <c r="F76238" t="s">
        <v>34</v>
      </c>
      <c r="G76238">
        <v>58</v>
      </c>
      <c r="H76238">
        <v>3.5</v>
      </c>
      <c r="I76238" t="s">
        <v>69</v>
      </c>
      <c r="J76238" t="s">
        <v>70</v>
      </c>
      <c r="K76238" t="s">
        <v>136</v>
      </c>
    </row>
    <row r="76239" spans="1:11" x14ac:dyDescent="0.3">
      <c r="A76239">
        <v>76407</v>
      </c>
      <c r="B76239" s="1">
        <v>45042</v>
      </c>
      <c r="C76239" s="9">
        <v>0.31589120370370372</v>
      </c>
      <c r="D76239">
        <v>1</v>
      </c>
      <c r="E76239">
        <v>3</v>
      </c>
      <c r="F76239" t="s">
        <v>16</v>
      </c>
      <c r="G76239">
        <v>31</v>
      </c>
      <c r="H76239">
        <v>2.2000000000000002</v>
      </c>
      <c r="I76239" t="s">
        <v>44</v>
      </c>
      <c r="J76239" t="s">
        <v>54</v>
      </c>
      <c r="K76239" t="s">
        <v>164</v>
      </c>
    </row>
    <row r="76240" spans="1:11" x14ac:dyDescent="0.3">
      <c r="A76240">
        <v>76408</v>
      </c>
      <c r="B76240" s="1">
        <v>45042</v>
      </c>
      <c r="C76240" s="9">
        <v>0.3165162037037037</v>
      </c>
      <c r="D76240">
        <v>3</v>
      </c>
      <c r="E76240">
        <v>5</v>
      </c>
      <c r="F76240" t="s">
        <v>34</v>
      </c>
      <c r="G76240">
        <v>45</v>
      </c>
      <c r="H76240">
        <v>3</v>
      </c>
      <c r="I76240" t="s">
        <v>17</v>
      </c>
      <c r="J76240" t="s">
        <v>18</v>
      </c>
      <c r="K76240" t="s">
        <v>144</v>
      </c>
    </row>
    <row r="76241" spans="1:11" x14ac:dyDescent="0.3">
      <c r="A76241">
        <v>76409</v>
      </c>
      <c r="B76241" s="1">
        <v>45042</v>
      </c>
      <c r="C76241" s="9">
        <v>0.3165162037037037</v>
      </c>
      <c r="D76241">
        <v>1</v>
      </c>
      <c r="E76241">
        <v>5</v>
      </c>
      <c r="F76241" t="s">
        <v>34</v>
      </c>
      <c r="G76241">
        <v>77</v>
      </c>
      <c r="H76241">
        <v>3</v>
      </c>
      <c r="I76241" t="s">
        <v>57</v>
      </c>
      <c r="J76241" t="s">
        <v>58</v>
      </c>
      <c r="K76241" t="s">
        <v>59</v>
      </c>
    </row>
    <row r="76242" spans="1:11" x14ac:dyDescent="0.3">
      <c r="A76242">
        <v>76410</v>
      </c>
      <c r="B76242" s="1">
        <v>45042</v>
      </c>
      <c r="C76242" s="9">
        <v>0.3165162037037037</v>
      </c>
      <c r="D76242">
        <v>1</v>
      </c>
      <c r="E76242">
        <v>5</v>
      </c>
      <c r="F76242" t="s">
        <v>34</v>
      </c>
      <c r="G76242">
        <v>83</v>
      </c>
      <c r="H76242">
        <v>14</v>
      </c>
      <c r="I76242" t="s">
        <v>97</v>
      </c>
      <c r="J76242" t="s">
        <v>100</v>
      </c>
      <c r="K76242" t="s">
        <v>102</v>
      </c>
    </row>
    <row r="76243" spans="1:11" x14ac:dyDescent="0.3">
      <c r="A76243">
        <v>76411</v>
      </c>
      <c r="B76243" s="1">
        <v>45042</v>
      </c>
      <c r="C76243" s="9">
        <v>0.31671296296296297</v>
      </c>
      <c r="D76243">
        <v>2</v>
      </c>
      <c r="E76243">
        <v>5</v>
      </c>
      <c r="F76243" t="s">
        <v>34</v>
      </c>
      <c r="G76243">
        <v>41</v>
      </c>
      <c r="H76243">
        <v>4.25</v>
      </c>
      <c r="I76243" t="s">
        <v>44</v>
      </c>
      <c r="J76243" t="s">
        <v>50</v>
      </c>
      <c r="K76243" t="s">
        <v>161</v>
      </c>
    </row>
    <row r="76244" spans="1:11" x14ac:dyDescent="0.3">
      <c r="A76244">
        <v>76412</v>
      </c>
      <c r="B76244" s="1">
        <v>45042</v>
      </c>
      <c r="C76244" s="9">
        <v>0.31671296296296297</v>
      </c>
      <c r="D76244">
        <v>2</v>
      </c>
      <c r="E76244">
        <v>5</v>
      </c>
      <c r="F76244" t="s">
        <v>34</v>
      </c>
      <c r="G76244">
        <v>65</v>
      </c>
      <c r="H76244">
        <v>0.8</v>
      </c>
      <c r="I76244" t="s">
        <v>81</v>
      </c>
      <c r="J76244" t="s">
        <v>82</v>
      </c>
      <c r="K76244" t="s">
        <v>83</v>
      </c>
    </row>
    <row r="76245" spans="1:11" x14ac:dyDescent="0.3">
      <c r="A76245">
        <v>76413</v>
      </c>
      <c r="B76245" s="1">
        <v>45042</v>
      </c>
      <c r="C76245" s="9">
        <v>0.31671296296296297</v>
      </c>
      <c r="D76245">
        <v>1</v>
      </c>
      <c r="E76245">
        <v>5</v>
      </c>
      <c r="F76245" t="s">
        <v>34</v>
      </c>
      <c r="G76245">
        <v>77</v>
      </c>
      <c r="H76245">
        <v>3</v>
      </c>
      <c r="I76245" t="s">
        <v>57</v>
      </c>
      <c r="J76245" t="s">
        <v>58</v>
      </c>
      <c r="K76245" t="s">
        <v>59</v>
      </c>
    </row>
    <row r="76246" spans="1:11" x14ac:dyDescent="0.3">
      <c r="A76246">
        <v>76414</v>
      </c>
      <c r="B76246" s="1">
        <v>45042</v>
      </c>
      <c r="C76246" s="9">
        <v>0.31685185185185188</v>
      </c>
      <c r="D76246">
        <v>1</v>
      </c>
      <c r="E76246">
        <v>8</v>
      </c>
      <c r="F76246" t="s">
        <v>35</v>
      </c>
      <c r="G76246">
        <v>18</v>
      </c>
      <c r="H76246">
        <v>10.95</v>
      </c>
      <c r="I76246" t="s">
        <v>88</v>
      </c>
      <c r="J76246" t="s">
        <v>91</v>
      </c>
      <c r="K76246" t="s">
        <v>93</v>
      </c>
    </row>
    <row r="76247" spans="1:11" x14ac:dyDescent="0.3">
      <c r="A76247">
        <v>76415</v>
      </c>
      <c r="B76247" s="1">
        <v>45042</v>
      </c>
      <c r="C76247" s="9">
        <v>0.31774305555555554</v>
      </c>
      <c r="D76247">
        <v>1</v>
      </c>
      <c r="E76247">
        <v>8</v>
      </c>
      <c r="F76247" t="s">
        <v>35</v>
      </c>
      <c r="G76247">
        <v>50</v>
      </c>
      <c r="H76247">
        <v>2.5</v>
      </c>
      <c r="I76247" t="s">
        <v>17</v>
      </c>
      <c r="J76247" t="s">
        <v>37</v>
      </c>
      <c r="K76247" t="s">
        <v>162</v>
      </c>
    </row>
    <row r="76248" spans="1:11" x14ac:dyDescent="0.3">
      <c r="A76248">
        <v>76416</v>
      </c>
      <c r="B76248" s="1">
        <v>45042</v>
      </c>
      <c r="C76248" s="9">
        <v>0.31775462962962964</v>
      </c>
      <c r="D76248">
        <v>2</v>
      </c>
      <c r="E76248">
        <v>3</v>
      </c>
      <c r="F76248" t="s">
        <v>16</v>
      </c>
      <c r="G76248">
        <v>24</v>
      </c>
      <c r="H76248">
        <v>3</v>
      </c>
      <c r="I76248" t="s">
        <v>44</v>
      </c>
      <c r="J76248" t="s">
        <v>45</v>
      </c>
      <c r="K76248" t="s">
        <v>150</v>
      </c>
    </row>
    <row r="76249" spans="1:11" x14ac:dyDescent="0.3">
      <c r="A76249">
        <v>76417</v>
      </c>
      <c r="B76249" s="1">
        <v>45042</v>
      </c>
      <c r="C76249" s="9">
        <v>0.31796296296296295</v>
      </c>
      <c r="D76249">
        <v>2</v>
      </c>
      <c r="E76249">
        <v>3</v>
      </c>
      <c r="F76249" t="s">
        <v>16</v>
      </c>
      <c r="G76249">
        <v>35</v>
      </c>
      <c r="H76249">
        <v>3.1</v>
      </c>
      <c r="I76249" t="s">
        <v>44</v>
      </c>
      <c r="J76249" t="s">
        <v>65</v>
      </c>
      <c r="K76249" t="s">
        <v>163</v>
      </c>
    </row>
    <row r="76250" spans="1:11" x14ac:dyDescent="0.3">
      <c r="A76250">
        <v>76418</v>
      </c>
      <c r="B76250" s="1">
        <v>45042</v>
      </c>
      <c r="C76250" s="9">
        <v>0.31813657407407409</v>
      </c>
      <c r="D76250">
        <v>1</v>
      </c>
      <c r="E76250">
        <v>5</v>
      </c>
      <c r="F76250" t="s">
        <v>34</v>
      </c>
      <c r="G76250">
        <v>23</v>
      </c>
      <c r="H76250">
        <v>2.5</v>
      </c>
      <c r="I76250" t="s">
        <v>44</v>
      </c>
      <c r="J76250" t="s">
        <v>45</v>
      </c>
      <c r="K76250" t="s">
        <v>155</v>
      </c>
    </row>
    <row r="76251" spans="1:11" x14ac:dyDescent="0.3">
      <c r="A76251">
        <v>76419</v>
      </c>
      <c r="B76251" s="1">
        <v>45042</v>
      </c>
      <c r="C76251" s="9">
        <v>0.31815972222222222</v>
      </c>
      <c r="D76251">
        <v>1</v>
      </c>
      <c r="E76251">
        <v>8</v>
      </c>
      <c r="F76251" t="s">
        <v>35</v>
      </c>
      <c r="G76251">
        <v>27</v>
      </c>
      <c r="H76251">
        <v>3.5</v>
      </c>
      <c r="I76251" t="s">
        <v>44</v>
      </c>
      <c r="J76251" t="s">
        <v>47</v>
      </c>
      <c r="K76251" t="s">
        <v>146</v>
      </c>
    </row>
    <row r="76252" spans="1:11" x14ac:dyDescent="0.3">
      <c r="A76252">
        <v>76420</v>
      </c>
      <c r="B76252" s="1">
        <v>45042</v>
      </c>
      <c r="C76252" s="9">
        <v>0.31854166666666667</v>
      </c>
      <c r="D76252">
        <v>2</v>
      </c>
      <c r="E76252">
        <v>3</v>
      </c>
      <c r="F76252" t="s">
        <v>16</v>
      </c>
      <c r="G76252">
        <v>48</v>
      </c>
      <c r="H76252">
        <v>2.5</v>
      </c>
      <c r="I76252" t="s">
        <v>17</v>
      </c>
      <c r="J76252" t="s">
        <v>37</v>
      </c>
      <c r="K76252" t="s">
        <v>154</v>
      </c>
    </row>
    <row r="76253" spans="1:11" x14ac:dyDescent="0.3">
      <c r="A76253">
        <v>76421</v>
      </c>
      <c r="B76253" s="1">
        <v>45042</v>
      </c>
      <c r="C76253" s="9">
        <v>0.31961805555555556</v>
      </c>
      <c r="D76253">
        <v>1</v>
      </c>
      <c r="E76253">
        <v>3</v>
      </c>
      <c r="F76253" t="s">
        <v>16</v>
      </c>
      <c r="G76253">
        <v>34</v>
      </c>
      <c r="H76253">
        <v>2.4500000000000002</v>
      </c>
      <c r="I76253" t="s">
        <v>44</v>
      </c>
      <c r="J76253" t="s">
        <v>65</v>
      </c>
      <c r="K76253" t="s">
        <v>158</v>
      </c>
    </row>
    <row r="76254" spans="1:11" x14ac:dyDescent="0.3">
      <c r="A76254">
        <v>76422</v>
      </c>
      <c r="B76254" s="1">
        <v>45042</v>
      </c>
      <c r="C76254" s="9">
        <v>0.31969907407407411</v>
      </c>
      <c r="D76254">
        <v>1</v>
      </c>
      <c r="E76254">
        <v>8</v>
      </c>
      <c r="F76254" t="s">
        <v>35</v>
      </c>
      <c r="G76254">
        <v>30</v>
      </c>
      <c r="H76254">
        <v>3</v>
      </c>
      <c r="I76254" t="s">
        <v>44</v>
      </c>
      <c r="J76254" t="s">
        <v>54</v>
      </c>
      <c r="K76254" t="s">
        <v>167</v>
      </c>
    </row>
    <row r="76255" spans="1:11" x14ac:dyDescent="0.3">
      <c r="A76255">
        <v>76423</v>
      </c>
      <c r="B76255" s="1">
        <v>45042</v>
      </c>
      <c r="C76255" s="9">
        <v>0.32012731481481482</v>
      </c>
      <c r="D76255">
        <v>1</v>
      </c>
      <c r="E76255">
        <v>8</v>
      </c>
      <c r="F76255" t="s">
        <v>35</v>
      </c>
      <c r="G76255">
        <v>22</v>
      </c>
      <c r="H76255">
        <v>2</v>
      </c>
      <c r="I76255" t="s">
        <v>44</v>
      </c>
      <c r="J76255" t="s">
        <v>45</v>
      </c>
      <c r="K76255" t="s">
        <v>133</v>
      </c>
    </row>
    <row r="76256" spans="1:11" x14ac:dyDescent="0.3">
      <c r="A76256">
        <v>76424</v>
      </c>
      <c r="B76256" s="1">
        <v>45042</v>
      </c>
      <c r="C76256" s="9">
        <v>0.32021990740740741</v>
      </c>
      <c r="D76256">
        <v>2</v>
      </c>
      <c r="E76256">
        <v>3</v>
      </c>
      <c r="F76256" t="s">
        <v>16</v>
      </c>
      <c r="G76256">
        <v>27</v>
      </c>
      <c r="H76256">
        <v>3.5</v>
      </c>
      <c r="I76256" t="s">
        <v>44</v>
      </c>
      <c r="J76256" t="s">
        <v>47</v>
      </c>
      <c r="K76256" t="s">
        <v>146</v>
      </c>
    </row>
    <row r="76257" spans="1:11" x14ac:dyDescent="0.3">
      <c r="A76257">
        <v>76425</v>
      </c>
      <c r="B76257" s="1">
        <v>45042</v>
      </c>
      <c r="C76257" s="9">
        <v>0.32021990740740741</v>
      </c>
      <c r="D76257">
        <v>1</v>
      </c>
      <c r="E76257">
        <v>3</v>
      </c>
      <c r="F76257" t="s">
        <v>16</v>
      </c>
      <c r="G76257">
        <v>76</v>
      </c>
      <c r="H76257">
        <v>3.5</v>
      </c>
      <c r="I76257" t="s">
        <v>57</v>
      </c>
      <c r="J76257" t="s">
        <v>74</v>
      </c>
      <c r="K76257" t="s">
        <v>76</v>
      </c>
    </row>
    <row r="76258" spans="1:11" x14ac:dyDescent="0.3">
      <c r="A76258">
        <v>76426</v>
      </c>
      <c r="B76258" s="1">
        <v>45042</v>
      </c>
      <c r="C76258" s="9">
        <v>0.32050925925925927</v>
      </c>
      <c r="D76258">
        <v>2</v>
      </c>
      <c r="E76258">
        <v>5</v>
      </c>
      <c r="F76258" t="s">
        <v>34</v>
      </c>
      <c r="G76258">
        <v>38</v>
      </c>
      <c r="H76258">
        <v>3.75</v>
      </c>
      <c r="I76258" t="s">
        <v>44</v>
      </c>
      <c r="J76258" t="s">
        <v>50</v>
      </c>
      <c r="K76258" t="s">
        <v>68</v>
      </c>
    </row>
    <row r="76259" spans="1:11" x14ac:dyDescent="0.3">
      <c r="A76259">
        <v>76427</v>
      </c>
      <c r="B76259" s="1">
        <v>45042</v>
      </c>
      <c r="C76259" s="9">
        <v>0.32050925925925927</v>
      </c>
      <c r="D76259">
        <v>2</v>
      </c>
      <c r="E76259">
        <v>5</v>
      </c>
      <c r="F76259" t="s">
        <v>34</v>
      </c>
      <c r="G76259">
        <v>63</v>
      </c>
      <c r="H76259">
        <v>0.8</v>
      </c>
      <c r="I76259" t="s">
        <v>81</v>
      </c>
      <c r="J76259" t="s">
        <v>84</v>
      </c>
      <c r="K76259" t="s">
        <v>87</v>
      </c>
    </row>
    <row r="76260" spans="1:11" x14ac:dyDescent="0.3">
      <c r="A76260">
        <v>76428</v>
      </c>
      <c r="B76260" s="1">
        <v>45042</v>
      </c>
      <c r="C76260" s="9">
        <v>0.32113425925925926</v>
      </c>
      <c r="D76260">
        <v>2</v>
      </c>
      <c r="E76260">
        <v>5</v>
      </c>
      <c r="F76260" t="s">
        <v>34</v>
      </c>
      <c r="G76260">
        <v>33</v>
      </c>
      <c r="H76260">
        <v>3.5</v>
      </c>
      <c r="I76260" t="s">
        <v>44</v>
      </c>
      <c r="J76260" t="s">
        <v>54</v>
      </c>
      <c r="K76260" t="s">
        <v>138</v>
      </c>
    </row>
    <row r="76261" spans="1:11" x14ac:dyDescent="0.3">
      <c r="A76261">
        <v>76429</v>
      </c>
      <c r="B76261" s="1">
        <v>45042</v>
      </c>
      <c r="C76261" s="9">
        <v>0.32153935185185184</v>
      </c>
      <c r="D76261">
        <v>2</v>
      </c>
      <c r="E76261">
        <v>8</v>
      </c>
      <c r="F76261" t="s">
        <v>35</v>
      </c>
      <c r="G76261">
        <v>43</v>
      </c>
      <c r="H76261">
        <v>3</v>
      </c>
      <c r="I76261" t="s">
        <v>17</v>
      </c>
      <c r="J76261" t="s">
        <v>18</v>
      </c>
      <c r="K76261" t="s">
        <v>143</v>
      </c>
    </row>
    <row r="76262" spans="1:11" x14ac:dyDescent="0.3">
      <c r="A76262">
        <v>76430</v>
      </c>
      <c r="B76262" s="1">
        <v>45042</v>
      </c>
      <c r="C76262" s="9">
        <v>0.32153935185185184</v>
      </c>
      <c r="D76262">
        <v>1</v>
      </c>
      <c r="E76262">
        <v>8</v>
      </c>
      <c r="F76262" t="s">
        <v>35</v>
      </c>
      <c r="G76262">
        <v>79</v>
      </c>
      <c r="H76262">
        <v>3.75</v>
      </c>
      <c r="I76262" t="s">
        <v>57</v>
      </c>
      <c r="J76262" t="s">
        <v>58</v>
      </c>
      <c r="K76262" t="s">
        <v>64</v>
      </c>
    </row>
    <row r="76263" spans="1:11" x14ac:dyDescent="0.3">
      <c r="A76263">
        <v>76431</v>
      </c>
      <c r="B76263" s="1">
        <v>45042</v>
      </c>
      <c r="C76263" s="9">
        <v>0.3225925925925926</v>
      </c>
      <c r="D76263">
        <v>2</v>
      </c>
      <c r="E76263">
        <v>8</v>
      </c>
      <c r="F76263" t="s">
        <v>35</v>
      </c>
      <c r="G76263">
        <v>25</v>
      </c>
      <c r="H76263">
        <v>2.2000000000000002</v>
      </c>
      <c r="I76263" t="s">
        <v>44</v>
      </c>
      <c r="J76263" t="s">
        <v>47</v>
      </c>
      <c r="K76263" t="s">
        <v>157</v>
      </c>
    </row>
    <row r="76264" spans="1:11" x14ac:dyDescent="0.3">
      <c r="A76264">
        <v>76432</v>
      </c>
      <c r="B76264" s="1">
        <v>45042</v>
      </c>
      <c r="C76264" s="9">
        <v>0.32337962962962963</v>
      </c>
      <c r="D76264">
        <v>1</v>
      </c>
      <c r="E76264">
        <v>8</v>
      </c>
      <c r="F76264" t="s">
        <v>35</v>
      </c>
      <c r="G76264">
        <v>28</v>
      </c>
      <c r="H76264">
        <v>2</v>
      </c>
      <c r="I76264" t="s">
        <v>44</v>
      </c>
      <c r="J76264" t="s">
        <v>54</v>
      </c>
      <c r="K76264" t="s">
        <v>134</v>
      </c>
    </row>
    <row r="76265" spans="1:11" x14ac:dyDescent="0.3">
      <c r="A76265">
        <v>76433</v>
      </c>
      <c r="B76265" s="1">
        <v>45042</v>
      </c>
      <c r="C76265" s="9">
        <v>0.32344907407407408</v>
      </c>
      <c r="D76265">
        <v>1</v>
      </c>
      <c r="E76265">
        <v>8</v>
      </c>
      <c r="F76265" t="s">
        <v>35</v>
      </c>
      <c r="G76265">
        <v>28</v>
      </c>
      <c r="H76265">
        <v>2</v>
      </c>
      <c r="I76265" t="s">
        <v>44</v>
      </c>
      <c r="J76265" t="s">
        <v>54</v>
      </c>
      <c r="K76265" t="s">
        <v>134</v>
      </c>
    </row>
    <row r="76266" spans="1:11" x14ac:dyDescent="0.3">
      <c r="A76266">
        <v>76434</v>
      </c>
      <c r="B76266" s="1">
        <v>45042</v>
      </c>
      <c r="C76266" s="9">
        <v>0.32346064814814818</v>
      </c>
      <c r="D76266">
        <v>1</v>
      </c>
      <c r="E76266">
        <v>8</v>
      </c>
      <c r="F76266" t="s">
        <v>35</v>
      </c>
      <c r="G76266">
        <v>60</v>
      </c>
      <c r="H76266">
        <v>3.75</v>
      </c>
      <c r="I76266" t="s">
        <v>69</v>
      </c>
      <c r="J76266" t="s">
        <v>70</v>
      </c>
      <c r="K76266" t="s">
        <v>151</v>
      </c>
    </row>
    <row r="76267" spans="1:11" x14ac:dyDescent="0.3">
      <c r="A76267">
        <v>76435</v>
      </c>
      <c r="B76267" s="1">
        <v>45042</v>
      </c>
      <c r="C76267" s="9">
        <v>0.32535879629629633</v>
      </c>
      <c r="D76267">
        <v>1</v>
      </c>
      <c r="E76267">
        <v>5</v>
      </c>
      <c r="F76267" t="s">
        <v>34</v>
      </c>
      <c r="G76267">
        <v>61</v>
      </c>
      <c r="H76267">
        <v>4.75</v>
      </c>
      <c r="I76267" t="s">
        <v>69</v>
      </c>
      <c r="J76267" t="s">
        <v>70</v>
      </c>
      <c r="K76267" t="s">
        <v>142</v>
      </c>
    </row>
    <row r="76268" spans="1:11" x14ac:dyDescent="0.3">
      <c r="A76268">
        <v>76436</v>
      </c>
      <c r="B76268" s="1">
        <v>45042</v>
      </c>
      <c r="C76268" s="9">
        <v>0.32542824074074073</v>
      </c>
      <c r="D76268">
        <v>1</v>
      </c>
      <c r="E76268">
        <v>8</v>
      </c>
      <c r="F76268" t="s">
        <v>35</v>
      </c>
      <c r="G76268">
        <v>57</v>
      </c>
      <c r="H76268">
        <v>3.1</v>
      </c>
      <c r="I76268" t="s">
        <v>17</v>
      </c>
      <c r="J76268" t="s">
        <v>42</v>
      </c>
      <c r="K76268" t="s">
        <v>131</v>
      </c>
    </row>
    <row r="76269" spans="1:11" x14ac:dyDescent="0.3">
      <c r="A76269">
        <v>76437</v>
      </c>
      <c r="B76269" s="1">
        <v>45042</v>
      </c>
      <c r="C76269" s="9">
        <v>0.32618055555555553</v>
      </c>
      <c r="D76269">
        <v>2</v>
      </c>
      <c r="E76269">
        <v>8</v>
      </c>
      <c r="F76269" t="s">
        <v>35</v>
      </c>
      <c r="G76269">
        <v>48</v>
      </c>
      <c r="H76269">
        <v>2.5</v>
      </c>
      <c r="I76269" t="s">
        <v>17</v>
      </c>
      <c r="J76269" t="s">
        <v>37</v>
      </c>
      <c r="K76269" t="s">
        <v>154</v>
      </c>
    </row>
    <row r="76270" spans="1:11" x14ac:dyDescent="0.3">
      <c r="A76270">
        <v>76438</v>
      </c>
      <c r="B76270" s="1">
        <v>45042</v>
      </c>
      <c r="C76270" s="9">
        <v>0.32618055555555553</v>
      </c>
      <c r="D76270">
        <v>1</v>
      </c>
      <c r="E76270">
        <v>8</v>
      </c>
      <c r="F76270" t="s">
        <v>35</v>
      </c>
      <c r="G76270">
        <v>5</v>
      </c>
      <c r="H76270">
        <v>15</v>
      </c>
      <c r="I76270" t="s">
        <v>103</v>
      </c>
      <c r="J76270" t="s">
        <v>114</v>
      </c>
      <c r="K76270" t="s">
        <v>55</v>
      </c>
    </row>
    <row r="76271" spans="1:11" x14ac:dyDescent="0.3">
      <c r="A76271">
        <v>76439</v>
      </c>
      <c r="B76271" s="1">
        <v>45042</v>
      </c>
      <c r="C76271" s="9">
        <v>0.32850694444444445</v>
      </c>
      <c r="D76271">
        <v>1</v>
      </c>
      <c r="E76271">
        <v>3</v>
      </c>
      <c r="F76271" t="s">
        <v>16</v>
      </c>
      <c r="G76271">
        <v>52</v>
      </c>
      <c r="H76271">
        <v>2.5</v>
      </c>
      <c r="I76271" t="s">
        <v>17</v>
      </c>
      <c r="J76271" t="s">
        <v>42</v>
      </c>
      <c r="K76271" t="s">
        <v>166</v>
      </c>
    </row>
    <row r="76272" spans="1:11" x14ac:dyDescent="0.3">
      <c r="A76272">
        <v>76440</v>
      </c>
      <c r="B76272" s="1">
        <v>45042</v>
      </c>
      <c r="C76272" s="9">
        <v>0.3289583333333333</v>
      </c>
      <c r="D76272">
        <v>2</v>
      </c>
      <c r="E76272">
        <v>3</v>
      </c>
      <c r="F76272" t="s">
        <v>16</v>
      </c>
      <c r="G76272">
        <v>36</v>
      </c>
      <c r="H76272">
        <v>3.75</v>
      </c>
      <c r="I76272" t="s">
        <v>44</v>
      </c>
      <c r="J76272" t="s">
        <v>65</v>
      </c>
      <c r="K76272" t="s">
        <v>159</v>
      </c>
    </row>
    <row r="76273" spans="1:11" x14ac:dyDescent="0.3">
      <c r="A76273">
        <v>76441</v>
      </c>
      <c r="B76273" s="1">
        <v>45042</v>
      </c>
      <c r="C76273" s="9">
        <v>0.32900462962962962</v>
      </c>
      <c r="D76273">
        <v>3</v>
      </c>
      <c r="E76273">
        <v>5</v>
      </c>
      <c r="F76273" t="s">
        <v>34</v>
      </c>
      <c r="G76273">
        <v>22</v>
      </c>
      <c r="H76273">
        <v>2</v>
      </c>
      <c r="I76273" t="s">
        <v>44</v>
      </c>
      <c r="J76273" t="s">
        <v>45</v>
      </c>
      <c r="K76273" t="s">
        <v>133</v>
      </c>
    </row>
    <row r="76274" spans="1:11" x14ac:dyDescent="0.3">
      <c r="A76274">
        <v>76442</v>
      </c>
      <c r="B76274" s="1">
        <v>45042</v>
      </c>
      <c r="C76274" s="9">
        <v>0.32900462962962962</v>
      </c>
      <c r="D76274">
        <v>1</v>
      </c>
      <c r="E76274">
        <v>5</v>
      </c>
      <c r="F76274" t="s">
        <v>34</v>
      </c>
      <c r="G76274">
        <v>76</v>
      </c>
      <c r="H76274">
        <v>3.5</v>
      </c>
      <c r="I76274" t="s">
        <v>57</v>
      </c>
      <c r="J76274" t="s">
        <v>74</v>
      </c>
      <c r="K76274" t="s">
        <v>76</v>
      </c>
    </row>
    <row r="76275" spans="1:11" x14ac:dyDescent="0.3">
      <c r="A76275">
        <v>76443</v>
      </c>
      <c r="B76275" s="1">
        <v>45042</v>
      </c>
      <c r="C76275" s="9">
        <v>0.32978009259259261</v>
      </c>
      <c r="D76275">
        <v>2</v>
      </c>
      <c r="E76275">
        <v>3</v>
      </c>
      <c r="F76275" t="s">
        <v>16</v>
      </c>
      <c r="G76275">
        <v>38</v>
      </c>
      <c r="H76275">
        <v>3.75</v>
      </c>
      <c r="I76275" t="s">
        <v>44</v>
      </c>
      <c r="J76275" t="s">
        <v>50</v>
      </c>
      <c r="K76275" t="s">
        <v>68</v>
      </c>
    </row>
    <row r="76276" spans="1:11" x14ac:dyDescent="0.3">
      <c r="A76276">
        <v>76444</v>
      </c>
      <c r="B76276" s="1">
        <v>45042</v>
      </c>
      <c r="C76276" s="9">
        <v>0.33031250000000001</v>
      </c>
      <c r="D76276">
        <v>1</v>
      </c>
      <c r="E76276">
        <v>8</v>
      </c>
      <c r="F76276" t="s">
        <v>35</v>
      </c>
      <c r="G76276">
        <v>46</v>
      </c>
      <c r="H76276">
        <v>2.5</v>
      </c>
      <c r="I76276" t="s">
        <v>17</v>
      </c>
      <c r="J76276" t="s">
        <v>40</v>
      </c>
      <c r="K76276" t="s">
        <v>156</v>
      </c>
    </row>
    <row r="76277" spans="1:11" x14ac:dyDescent="0.3">
      <c r="A76277">
        <v>76445</v>
      </c>
      <c r="B76277" s="1">
        <v>45042</v>
      </c>
      <c r="C76277" s="9">
        <v>0.33031250000000001</v>
      </c>
      <c r="D76277">
        <v>1</v>
      </c>
      <c r="E76277">
        <v>8</v>
      </c>
      <c r="F76277" t="s">
        <v>35</v>
      </c>
      <c r="G76277">
        <v>70</v>
      </c>
      <c r="H76277">
        <v>3.25</v>
      </c>
      <c r="I76277" t="s">
        <v>57</v>
      </c>
      <c r="J76277" t="s">
        <v>58</v>
      </c>
      <c r="K76277" t="s">
        <v>79</v>
      </c>
    </row>
    <row r="76278" spans="1:11" x14ac:dyDescent="0.3">
      <c r="A76278">
        <v>76446</v>
      </c>
      <c r="B76278" s="1">
        <v>45042</v>
      </c>
      <c r="C76278" s="9">
        <v>0.33031250000000001</v>
      </c>
      <c r="D76278">
        <v>1</v>
      </c>
      <c r="E76278">
        <v>8</v>
      </c>
      <c r="F76278" t="s">
        <v>35</v>
      </c>
      <c r="G76278">
        <v>3</v>
      </c>
      <c r="H76278">
        <v>14.75</v>
      </c>
      <c r="I76278" t="s">
        <v>103</v>
      </c>
      <c r="J76278" t="s">
        <v>104</v>
      </c>
      <c r="K76278" t="s">
        <v>105</v>
      </c>
    </row>
    <row r="76279" spans="1:11" x14ac:dyDescent="0.3">
      <c r="A76279">
        <v>76447</v>
      </c>
      <c r="B76279" s="1">
        <v>45042</v>
      </c>
      <c r="C76279" s="9">
        <v>0.33047453703703705</v>
      </c>
      <c r="D76279">
        <v>1</v>
      </c>
      <c r="E76279">
        <v>5</v>
      </c>
      <c r="F76279" t="s">
        <v>34</v>
      </c>
      <c r="G76279">
        <v>26</v>
      </c>
      <c r="H76279">
        <v>3</v>
      </c>
      <c r="I76279" t="s">
        <v>44</v>
      </c>
      <c r="J76279" t="s">
        <v>47</v>
      </c>
      <c r="K76279" t="s">
        <v>145</v>
      </c>
    </row>
    <row r="76280" spans="1:11" x14ac:dyDescent="0.3">
      <c r="A76280">
        <v>76448</v>
      </c>
      <c r="B76280" s="1">
        <v>45042</v>
      </c>
      <c r="C76280" s="9">
        <v>0.33047453703703705</v>
      </c>
      <c r="D76280">
        <v>1</v>
      </c>
      <c r="E76280">
        <v>5</v>
      </c>
      <c r="F76280" t="s">
        <v>34</v>
      </c>
      <c r="G76280">
        <v>20</v>
      </c>
      <c r="H76280">
        <v>7.6</v>
      </c>
      <c r="I76280" t="s">
        <v>94</v>
      </c>
      <c r="J76280" t="s">
        <v>96</v>
      </c>
      <c r="K76280" t="s">
        <v>71</v>
      </c>
    </row>
    <row r="76281" spans="1:11" x14ac:dyDescent="0.3">
      <c r="A76281">
        <v>76449</v>
      </c>
      <c r="B76281" s="1">
        <v>45042</v>
      </c>
      <c r="C76281" s="9">
        <v>0.33133101851851854</v>
      </c>
      <c r="D76281">
        <v>1</v>
      </c>
      <c r="E76281">
        <v>5</v>
      </c>
      <c r="F76281" t="s">
        <v>34</v>
      </c>
      <c r="G76281">
        <v>43</v>
      </c>
      <c r="H76281">
        <v>3</v>
      </c>
      <c r="I76281" t="s">
        <v>17</v>
      </c>
      <c r="J76281" t="s">
        <v>18</v>
      </c>
      <c r="K76281" t="s">
        <v>143</v>
      </c>
    </row>
    <row r="76282" spans="1:11" x14ac:dyDescent="0.3">
      <c r="A76282">
        <v>76450</v>
      </c>
      <c r="B76282" s="1">
        <v>45042</v>
      </c>
      <c r="C76282" s="9">
        <v>0.33178240740740739</v>
      </c>
      <c r="D76282">
        <v>2</v>
      </c>
      <c r="E76282">
        <v>8</v>
      </c>
      <c r="F76282" t="s">
        <v>35</v>
      </c>
      <c r="G76282">
        <v>32</v>
      </c>
      <c r="H76282">
        <v>3</v>
      </c>
      <c r="I76282" t="s">
        <v>44</v>
      </c>
      <c r="J76282" t="s">
        <v>54</v>
      </c>
      <c r="K76282" t="s">
        <v>130</v>
      </c>
    </row>
    <row r="76283" spans="1:11" x14ac:dyDescent="0.3">
      <c r="A76283">
        <v>76451</v>
      </c>
      <c r="B76283" s="1">
        <v>45042</v>
      </c>
      <c r="C76283" s="9">
        <v>0.33342592592592596</v>
      </c>
      <c r="D76283">
        <v>2</v>
      </c>
      <c r="E76283">
        <v>5</v>
      </c>
      <c r="F76283" t="s">
        <v>34</v>
      </c>
      <c r="G76283">
        <v>23</v>
      </c>
      <c r="H76283">
        <v>2.5</v>
      </c>
      <c r="I76283" t="s">
        <v>44</v>
      </c>
      <c r="J76283" t="s">
        <v>45</v>
      </c>
      <c r="K76283" t="s">
        <v>155</v>
      </c>
    </row>
    <row r="76284" spans="1:11" x14ac:dyDescent="0.3">
      <c r="A76284">
        <v>76452</v>
      </c>
      <c r="B76284" s="1">
        <v>45042</v>
      </c>
      <c r="C76284" s="9">
        <v>0.33458333333333329</v>
      </c>
      <c r="D76284">
        <v>2</v>
      </c>
      <c r="E76284">
        <v>3</v>
      </c>
      <c r="F76284" t="s">
        <v>16</v>
      </c>
      <c r="G76284">
        <v>35</v>
      </c>
      <c r="H76284">
        <v>3.1</v>
      </c>
      <c r="I76284" t="s">
        <v>44</v>
      </c>
      <c r="J76284" t="s">
        <v>65</v>
      </c>
      <c r="K76284" t="s">
        <v>163</v>
      </c>
    </row>
    <row r="76285" spans="1:11" x14ac:dyDescent="0.3">
      <c r="A76285">
        <v>76453</v>
      </c>
      <c r="B76285" s="1">
        <v>45042</v>
      </c>
      <c r="C76285" s="9">
        <v>0.33546296296296302</v>
      </c>
      <c r="D76285">
        <v>2</v>
      </c>
      <c r="E76285">
        <v>5</v>
      </c>
      <c r="F76285" t="s">
        <v>34</v>
      </c>
      <c r="G76285">
        <v>31</v>
      </c>
      <c r="H76285">
        <v>2.2000000000000002</v>
      </c>
      <c r="I76285" t="s">
        <v>44</v>
      </c>
      <c r="J76285" t="s">
        <v>54</v>
      </c>
      <c r="K76285" t="s">
        <v>164</v>
      </c>
    </row>
    <row r="76286" spans="1:11" x14ac:dyDescent="0.3">
      <c r="A76286">
        <v>76454</v>
      </c>
      <c r="B76286" s="1">
        <v>45042</v>
      </c>
      <c r="C76286" s="9">
        <v>0.33583333333333337</v>
      </c>
      <c r="D76286">
        <v>1</v>
      </c>
      <c r="E76286">
        <v>8</v>
      </c>
      <c r="F76286" t="s">
        <v>35</v>
      </c>
      <c r="G76286">
        <v>50</v>
      </c>
      <c r="H76286">
        <v>2.5</v>
      </c>
      <c r="I76286" t="s">
        <v>17</v>
      </c>
      <c r="J76286" t="s">
        <v>37</v>
      </c>
      <c r="K76286" t="s">
        <v>162</v>
      </c>
    </row>
    <row r="76287" spans="1:11" x14ac:dyDescent="0.3">
      <c r="A76287">
        <v>76455</v>
      </c>
      <c r="B76287" s="1">
        <v>45042</v>
      </c>
      <c r="C76287" s="9">
        <v>0.33731481481481485</v>
      </c>
      <c r="D76287">
        <v>2</v>
      </c>
      <c r="E76287">
        <v>5</v>
      </c>
      <c r="F76287" t="s">
        <v>34</v>
      </c>
      <c r="G76287">
        <v>30</v>
      </c>
      <c r="H76287">
        <v>3</v>
      </c>
      <c r="I76287" t="s">
        <v>44</v>
      </c>
      <c r="J76287" t="s">
        <v>54</v>
      </c>
      <c r="K76287" t="s">
        <v>167</v>
      </c>
    </row>
    <row r="76288" spans="1:11" x14ac:dyDescent="0.3">
      <c r="A76288">
        <v>76456</v>
      </c>
      <c r="B76288" s="1">
        <v>45042</v>
      </c>
      <c r="C76288" s="9">
        <v>0.33731481481481485</v>
      </c>
      <c r="D76288">
        <v>1</v>
      </c>
      <c r="E76288">
        <v>5</v>
      </c>
      <c r="F76288" t="s">
        <v>34</v>
      </c>
      <c r="G76288">
        <v>71</v>
      </c>
      <c r="H76288">
        <v>3.75</v>
      </c>
      <c r="I76288" t="s">
        <v>57</v>
      </c>
      <c r="J76288" t="s">
        <v>61</v>
      </c>
      <c r="K76288" t="s">
        <v>63</v>
      </c>
    </row>
    <row r="76289" spans="1:11" x14ac:dyDescent="0.3">
      <c r="A76289">
        <v>76457</v>
      </c>
      <c r="B76289" s="1">
        <v>45042</v>
      </c>
      <c r="C76289" s="9">
        <v>0.33785879629629628</v>
      </c>
      <c r="D76289">
        <v>1</v>
      </c>
      <c r="E76289">
        <v>8</v>
      </c>
      <c r="F76289" t="s">
        <v>35</v>
      </c>
      <c r="G76289">
        <v>43</v>
      </c>
      <c r="H76289">
        <v>3</v>
      </c>
      <c r="I76289" t="s">
        <v>17</v>
      </c>
      <c r="J76289" t="s">
        <v>18</v>
      </c>
      <c r="K76289" t="s">
        <v>143</v>
      </c>
    </row>
    <row r="76290" spans="1:11" x14ac:dyDescent="0.3">
      <c r="A76290">
        <v>76458</v>
      </c>
      <c r="B76290" s="1">
        <v>45042</v>
      </c>
      <c r="C76290" s="9">
        <v>0.33789351851851851</v>
      </c>
      <c r="D76290">
        <v>1</v>
      </c>
      <c r="E76290">
        <v>8</v>
      </c>
      <c r="F76290" t="s">
        <v>35</v>
      </c>
      <c r="G76290">
        <v>56</v>
      </c>
      <c r="H76290">
        <v>2.5499999999999998</v>
      </c>
      <c r="I76290" t="s">
        <v>17</v>
      </c>
      <c r="J76290" t="s">
        <v>42</v>
      </c>
      <c r="K76290" t="s">
        <v>137</v>
      </c>
    </row>
    <row r="76291" spans="1:11" x14ac:dyDescent="0.3">
      <c r="A76291">
        <v>76459</v>
      </c>
      <c r="B76291" s="1">
        <v>45042</v>
      </c>
      <c r="C76291" s="9">
        <v>0.33795138888888893</v>
      </c>
      <c r="D76291">
        <v>2</v>
      </c>
      <c r="E76291">
        <v>3</v>
      </c>
      <c r="F76291" t="s">
        <v>16</v>
      </c>
      <c r="G76291">
        <v>46</v>
      </c>
      <c r="H76291">
        <v>2.5</v>
      </c>
      <c r="I76291" t="s">
        <v>17</v>
      </c>
      <c r="J76291" t="s">
        <v>40</v>
      </c>
      <c r="K76291" t="s">
        <v>156</v>
      </c>
    </row>
    <row r="76292" spans="1:11" x14ac:dyDescent="0.3">
      <c r="A76292">
        <v>76460</v>
      </c>
      <c r="B76292" s="1">
        <v>45042</v>
      </c>
      <c r="C76292" s="9">
        <v>0.33795138888888893</v>
      </c>
      <c r="D76292">
        <v>1</v>
      </c>
      <c r="E76292">
        <v>3</v>
      </c>
      <c r="F76292" t="s">
        <v>16</v>
      </c>
      <c r="G76292">
        <v>78</v>
      </c>
      <c r="H76292">
        <v>4.5</v>
      </c>
      <c r="I76292" t="s">
        <v>57</v>
      </c>
      <c r="J76292" t="s">
        <v>58</v>
      </c>
      <c r="K76292" t="s">
        <v>152</v>
      </c>
    </row>
    <row r="76293" spans="1:11" x14ac:dyDescent="0.3">
      <c r="A76293">
        <v>76461</v>
      </c>
      <c r="B76293" s="1">
        <v>45042</v>
      </c>
      <c r="C76293" s="9">
        <v>0.33853009259259265</v>
      </c>
      <c r="D76293">
        <v>2</v>
      </c>
      <c r="E76293">
        <v>8</v>
      </c>
      <c r="F76293" t="s">
        <v>35</v>
      </c>
      <c r="G76293">
        <v>50</v>
      </c>
      <c r="H76293">
        <v>2.5</v>
      </c>
      <c r="I76293" t="s">
        <v>17</v>
      </c>
      <c r="J76293" t="s">
        <v>37</v>
      </c>
      <c r="K76293" t="s">
        <v>162</v>
      </c>
    </row>
    <row r="76294" spans="1:11" x14ac:dyDescent="0.3">
      <c r="A76294">
        <v>76462</v>
      </c>
      <c r="B76294" s="1">
        <v>45042</v>
      </c>
      <c r="C76294" s="9">
        <v>0.33879629629629626</v>
      </c>
      <c r="D76294">
        <v>3</v>
      </c>
      <c r="E76294">
        <v>5</v>
      </c>
      <c r="F76294" t="s">
        <v>34</v>
      </c>
      <c r="G76294">
        <v>58</v>
      </c>
      <c r="H76294">
        <v>3.5</v>
      </c>
      <c r="I76294" t="s">
        <v>69</v>
      </c>
      <c r="J76294" t="s">
        <v>70</v>
      </c>
      <c r="K76294" t="s">
        <v>136</v>
      </c>
    </row>
    <row r="76295" spans="1:11" x14ac:dyDescent="0.3">
      <c r="A76295">
        <v>76463</v>
      </c>
      <c r="B76295" s="1">
        <v>45042</v>
      </c>
      <c r="C76295" s="9">
        <v>0.33898148148148149</v>
      </c>
      <c r="D76295">
        <v>2</v>
      </c>
      <c r="E76295">
        <v>5</v>
      </c>
      <c r="F76295" t="s">
        <v>34</v>
      </c>
      <c r="G76295">
        <v>50</v>
      </c>
      <c r="H76295">
        <v>2.5</v>
      </c>
      <c r="I76295" t="s">
        <v>17</v>
      </c>
      <c r="J76295" t="s">
        <v>37</v>
      </c>
      <c r="K76295" t="s">
        <v>162</v>
      </c>
    </row>
    <row r="76296" spans="1:11" x14ac:dyDescent="0.3">
      <c r="A76296">
        <v>76464</v>
      </c>
      <c r="B76296" s="1">
        <v>45042</v>
      </c>
      <c r="C76296" s="9">
        <v>0.33898148148148149</v>
      </c>
      <c r="D76296">
        <v>1</v>
      </c>
      <c r="E76296">
        <v>5</v>
      </c>
      <c r="F76296" t="s">
        <v>34</v>
      </c>
      <c r="G76296">
        <v>77</v>
      </c>
      <c r="H76296">
        <v>3</v>
      </c>
      <c r="I76296" t="s">
        <v>57</v>
      </c>
      <c r="J76296" t="s">
        <v>58</v>
      </c>
      <c r="K76296" t="s">
        <v>59</v>
      </c>
    </row>
    <row r="76297" spans="1:11" x14ac:dyDescent="0.3">
      <c r="A76297">
        <v>76465</v>
      </c>
      <c r="B76297" s="1">
        <v>45042</v>
      </c>
      <c r="C76297" s="9">
        <v>0.33987268518518521</v>
      </c>
      <c r="D76297">
        <v>3</v>
      </c>
      <c r="E76297">
        <v>5</v>
      </c>
      <c r="F76297" t="s">
        <v>34</v>
      </c>
      <c r="G76297">
        <v>30</v>
      </c>
      <c r="H76297">
        <v>3</v>
      </c>
      <c r="I76297" t="s">
        <v>44</v>
      </c>
      <c r="J76297" t="s">
        <v>54</v>
      </c>
      <c r="K76297" t="s">
        <v>167</v>
      </c>
    </row>
    <row r="76298" spans="1:11" x14ac:dyDescent="0.3">
      <c r="A76298">
        <v>76466</v>
      </c>
      <c r="B76298" s="1">
        <v>45042</v>
      </c>
      <c r="C76298" s="9">
        <v>0.34034722222222219</v>
      </c>
      <c r="D76298">
        <v>1</v>
      </c>
      <c r="E76298">
        <v>8</v>
      </c>
      <c r="F76298" t="s">
        <v>35</v>
      </c>
      <c r="G76298">
        <v>52</v>
      </c>
      <c r="H76298">
        <v>2.5</v>
      </c>
      <c r="I76298" t="s">
        <v>17</v>
      </c>
      <c r="J76298" t="s">
        <v>42</v>
      </c>
      <c r="K76298" t="s">
        <v>166</v>
      </c>
    </row>
    <row r="76299" spans="1:11" x14ac:dyDescent="0.3">
      <c r="A76299">
        <v>76467</v>
      </c>
      <c r="B76299" s="1">
        <v>45042</v>
      </c>
      <c r="C76299" s="9">
        <v>0.3404861111111111</v>
      </c>
      <c r="D76299">
        <v>2</v>
      </c>
      <c r="E76299">
        <v>8</v>
      </c>
      <c r="F76299" t="s">
        <v>35</v>
      </c>
      <c r="G76299">
        <v>44</v>
      </c>
      <c r="H76299">
        <v>2.5</v>
      </c>
      <c r="I76299" t="s">
        <v>17</v>
      </c>
      <c r="J76299" t="s">
        <v>18</v>
      </c>
      <c r="K76299" t="s">
        <v>153</v>
      </c>
    </row>
    <row r="76300" spans="1:11" x14ac:dyDescent="0.3">
      <c r="A76300">
        <v>76468</v>
      </c>
      <c r="B76300" s="1">
        <v>45042</v>
      </c>
      <c r="C76300" s="9">
        <v>0.34065972222222224</v>
      </c>
      <c r="D76300">
        <v>1</v>
      </c>
      <c r="E76300">
        <v>5</v>
      </c>
      <c r="F76300" t="s">
        <v>34</v>
      </c>
      <c r="G76300">
        <v>57</v>
      </c>
      <c r="H76300">
        <v>3.1</v>
      </c>
      <c r="I76300" t="s">
        <v>17</v>
      </c>
      <c r="J76300" t="s">
        <v>42</v>
      </c>
      <c r="K76300" t="s">
        <v>131</v>
      </c>
    </row>
    <row r="76301" spans="1:11" x14ac:dyDescent="0.3">
      <c r="A76301">
        <v>76469</v>
      </c>
      <c r="B76301" s="1">
        <v>45042</v>
      </c>
      <c r="C76301" s="9">
        <v>0.34065972222222224</v>
      </c>
      <c r="D76301">
        <v>1</v>
      </c>
      <c r="E76301">
        <v>5</v>
      </c>
      <c r="F76301" t="s">
        <v>34</v>
      </c>
      <c r="G76301">
        <v>78</v>
      </c>
      <c r="H76301">
        <v>4.5</v>
      </c>
      <c r="I76301" t="s">
        <v>57</v>
      </c>
      <c r="J76301" t="s">
        <v>58</v>
      </c>
      <c r="K76301" t="s">
        <v>152</v>
      </c>
    </row>
    <row r="76302" spans="1:11" x14ac:dyDescent="0.3">
      <c r="A76302">
        <v>76470</v>
      </c>
      <c r="B76302" s="1">
        <v>45042</v>
      </c>
      <c r="C76302" s="9">
        <v>0.34105324074074073</v>
      </c>
      <c r="D76302">
        <v>1</v>
      </c>
      <c r="E76302">
        <v>8</v>
      </c>
      <c r="F76302" t="s">
        <v>35</v>
      </c>
      <c r="G76302">
        <v>31</v>
      </c>
      <c r="H76302">
        <v>2.2000000000000002</v>
      </c>
      <c r="I76302" t="s">
        <v>44</v>
      </c>
      <c r="J76302" t="s">
        <v>54</v>
      </c>
      <c r="K76302" t="s">
        <v>164</v>
      </c>
    </row>
    <row r="76303" spans="1:11" x14ac:dyDescent="0.3">
      <c r="A76303">
        <v>76471</v>
      </c>
      <c r="B76303" s="1">
        <v>45042</v>
      </c>
      <c r="C76303" s="9">
        <v>0.34119212962962964</v>
      </c>
      <c r="D76303">
        <v>3</v>
      </c>
      <c r="E76303">
        <v>5</v>
      </c>
      <c r="F76303" t="s">
        <v>34</v>
      </c>
      <c r="G76303">
        <v>59</v>
      </c>
      <c r="H76303">
        <v>4.5</v>
      </c>
      <c r="I76303" t="s">
        <v>69</v>
      </c>
      <c r="J76303" t="s">
        <v>70</v>
      </c>
      <c r="K76303" t="s">
        <v>132</v>
      </c>
    </row>
    <row r="76304" spans="1:11" x14ac:dyDescent="0.3">
      <c r="A76304">
        <v>76472</v>
      </c>
      <c r="B76304" s="1">
        <v>45042</v>
      </c>
      <c r="C76304" s="9">
        <v>0.34119212962962964</v>
      </c>
      <c r="D76304">
        <v>1</v>
      </c>
      <c r="E76304">
        <v>5</v>
      </c>
      <c r="F76304" t="s">
        <v>34</v>
      </c>
      <c r="G76304">
        <v>7</v>
      </c>
      <c r="H76304">
        <v>19.75</v>
      </c>
      <c r="I76304" t="s">
        <v>103</v>
      </c>
      <c r="J76304" t="s">
        <v>111</v>
      </c>
      <c r="K76304" t="s">
        <v>113</v>
      </c>
    </row>
    <row r="76305" spans="1:11" x14ac:dyDescent="0.3">
      <c r="A76305">
        <v>76473</v>
      </c>
      <c r="B76305" s="1">
        <v>45042</v>
      </c>
      <c r="C76305" s="9">
        <v>0.34168981481481481</v>
      </c>
      <c r="D76305">
        <v>3</v>
      </c>
      <c r="E76305">
        <v>5</v>
      </c>
      <c r="F76305" t="s">
        <v>34</v>
      </c>
      <c r="G76305">
        <v>47</v>
      </c>
      <c r="H76305">
        <v>3</v>
      </c>
      <c r="I76305" t="s">
        <v>17</v>
      </c>
      <c r="J76305" t="s">
        <v>40</v>
      </c>
      <c r="K76305" t="s">
        <v>140</v>
      </c>
    </row>
    <row r="76306" spans="1:11" x14ac:dyDescent="0.3">
      <c r="A76306">
        <v>76474</v>
      </c>
      <c r="B76306" s="1">
        <v>45042</v>
      </c>
      <c r="C76306" s="9">
        <v>0.34172453703703703</v>
      </c>
      <c r="D76306">
        <v>1</v>
      </c>
      <c r="E76306">
        <v>8</v>
      </c>
      <c r="F76306" t="s">
        <v>35</v>
      </c>
      <c r="G76306">
        <v>54</v>
      </c>
      <c r="H76306">
        <v>2.5</v>
      </c>
      <c r="I76306" t="s">
        <v>17</v>
      </c>
      <c r="J76306" t="s">
        <v>42</v>
      </c>
      <c r="K76306" t="s">
        <v>148</v>
      </c>
    </row>
    <row r="76307" spans="1:11" x14ac:dyDescent="0.3">
      <c r="A76307">
        <v>76475</v>
      </c>
      <c r="B76307" s="1">
        <v>45042</v>
      </c>
      <c r="C76307" s="9">
        <v>0.34332175925925923</v>
      </c>
      <c r="D76307">
        <v>1</v>
      </c>
      <c r="E76307">
        <v>8</v>
      </c>
      <c r="F76307" t="s">
        <v>35</v>
      </c>
      <c r="G76307">
        <v>30</v>
      </c>
      <c r="H76307">
        <v>3</v>
      </c>
      <c r="I76307" t="s">
        <v>44</v>
      </c>
      <c r="J76307" t="s">
        <v>54</v>
      </c>
      <c r="K76307" t="s">
        <v>167</v>
      </c>
    </row>
    <row r="76308" spans="1:11" x14ac:dyDescent="0.3">
      <c r="A76308">
        <v>76476</v>
      </c>
      <c r="B76308" s="1">
        <v>45042</v>
      </c>
      <c r="C76308" s="9">
        <v>0.34487268518518516</v>
      </c>
      <c r="D76308">
        <v>3</v>
      </c>
      <c r="E76308">
        <v>5</v>
      </c>
      <c r="F76308" t="s">
        <v>34</v>
      </c>
      <c r="G76308">
        <v>33</v>
      </c>
      <c r="H76308">
        <v>3.5</v>
      </c>
      <c r="I76308" t="s">
        <v>44</v>
      </c>
      <c r="J76308" t="s">
        <v>54</v>
      </c>
      <c r="K76308" t="s">
        <v>138</v>
      </c>
    </row>
    <row r="76309" spans="1:11" x14ac:dyDescent="0.3">
      <c r="A76309">
        <v>76477</v>
      </c>
      <c r="B76309" s="1">
        <v>45042</v>
      </c>
      <c r="C76309" s="9">
        <v>0.34612268518518513</v>
      </c>
      <c r="D76309">
        <v>1</v>
      </c>
      <c r="E76309">
        <v>5</v>
      </c>
      <c r="F76309" t="s">
        <v>34</v>
      </c>
      <c r="G76309">
        <v>60</v>
      </c>
      <c r="H76309">
        <v>3.75</v>
      </c>
      <c r="I76309" t="s">
        <v>69</v>
      </c>
      <c r="J76309" t="s">
        <v>70</v>
      </c>
      <c r="K76309" t="s">
        <v>151</v>
      </c>
    </row>
    <row r="76310" spans="1:11" x14ac:dyDescent="0.3">
      <c r="A76310">
        <v>76478</v>
      </c>
      <c r="B76310" s="1">
        <v>45042</v>
      </c>
      <c r="C76310" s="9">
        <v>0.3464930555555556</v>
      </c>
      <c r="D76310">
        <v>3</v>
      </c>
      <c r="E76310">
        <v>5</v>
      </c>
      <c r="F76310" t="s">
        <v>34</v>
      </c>
      <c r="G76310">
        <v>25</v>
      </c>
      <c r="H76310">
        <v>2.2000000000000002</v>
      </c>
      <c r="I76310" t="s">
        <v>44</v>
      </c>
      <c r="J76310" t="s">
        <v>47</v>
      </c>
      <c r="K76310" t="s">
        <v>157</v>
      </c>
    </row>
    <row r="76311" spans="1:11" x14ac:dyDescent="0.3">
      <c r="A76311">
        <v>76479</v>
      </c>
      <c r="B76311" s="1">
        <v>45042</v>
      </c>
      <c r="C76311" s="9">
        <v>0.3470138888888889</v>
      </c>
      <c r="D76311">
        <v>2</v>
      </c>
      <c r="E76311">
        <v>8</v>
      </c>
      <c r="F76311" t="s">
        <v>35</v>
      </c>
      <c r="G76311">
        <v>38</v>
      </c>
      <c r="H76311">
        <v>3.75</v>
      </c>
      <c r="I76311" t="s">
        <v>44</v>
      </c>
      <c r="J76311" t="s">
        <v>50</v>
      </c>
      <c r="K76311" t="s">
        <v>68</v>
      </c>
    </row>
    <row r="76312" spans="1:11" x14ac:dyDescent="0.3">
      <c r="A76312">
        <v>76480</v>
      </c>
      <c r="B76312" s="1">
        <v>45042</v>
      </c>
      <c r="C76312" s="9">
        <v>0.34729166666666672</v>
      </c>
      <c r="D76312">
        <v>1</v>
      </c>
      <c r="E76312">
        <v>8</v>
      </c>
      <c r="F76312" t="s">
        <v>35</v>
      </c>
      <c r="G76312">
        <v>42</v>
      </c>
      <c r="H76312">
        <v>2.5</v>
      </c>
      <c r="I76312" t="s">
        <v>17</v>
      </c>
      <c r="J76312" t="s">
        <v>18</v>
      </c>
      <c r="K76312" t="s">
        <v>141</v>
      </c>
    </row>
    <row r="76313" spans="1:11" x14ac:dyDescent="0.3">
      <c r="A76313">
        <v>76481</v>
      </c>
      <c r="B76313" s="1">
        <v>45042</v>
      </c>
      <c r="C76313" s="9">
        <v>0.34741898148148148</v>
      </c>
      <c r="D76313">
        <v>2</v>
      </c>
      <c r="E76313">
        <v>8</v>
      </c>
      <c r="F76313" t="s">
        <v>35</v>
      </c>
      <c r="G76313">
        <v>42</v>
      </c>
      <c r="H76313">
        <v>2.5</v>
      </c>
      <c r="I76313" t="s">
        <v>17</v>
      </c>
      <c r="J76313" t="s">
        <v>18</v>
      </c>
      <c r="K76313" t="s">
        <v>141</v>
      </c>
    </row>
    <row r="76314" spans="1:11" x14ac:dyDescent="0.3">
      <c r="A76314">
        <v>76482</v>
      </c>
      <c r="B76314" s="1">
        <v>45042</v>
      </c>
      <c r="C76314" s="9">
        <v>0.34797453703703707</v>
      </c>
      <c r="D76314">
        <v>1</v>
      </c>
      <c r="E76314">
        <v>5</v>
      </c>
      <c r="F76314" t="s">
        <v>34</v>
      </c>
      <c r="G76314">
        <v>31</v>
      </c>
      <c r="H76314">
        <v>2.2000000000000002</v>
      </c>
      <c r="I76314" t="s">
        <v>44</v>
      </c>
      <c r="J76314" t="s">
        <v>54</v>
      </c>
      <c r="K76314" t="s">
        <v>164</v>
      </c>
    </row>
    <row r="76315" spans="1:11" x14ac:dyDescent="0.3">
      <c r="A76315">
        <v>76483</v>
      </c>
      <c r="B76315" s="1">
        <v>45042</v>
      </c>
      <c r="C76315" s="9">
        <v>0.34822916666666665</v>
      </c>
      <c r="D76315">
        <v>2</v>
      </c>
      <c r="E76315">
        <v>3</v>
      </c>
      <c r="F76315" t="s">
        <v>16</v>
      </c>
      <c r="G76315">
        <v>49</v>
      </c>
      <c r="H76315">
        <v>3</v>
      </c>
      <c r="I76315" t="s">
        <v>17</v>
      </c>
      <c r="J76315" t="s">
        <v>37</v>
      </c>
      <c r="K76315" t="s">
        <v>165</v>
      </c>
    </row>
    <row r="76316" spans="1:11" x14ac:dyDescent="0.3">
      <c r="A76316">
        <v>76484</v>
      </c>
      <c r="B76316" s="1">
        <v>45042</v>
      </c>
      <c r="C76316" s="9">
        <v>0.34831018518518514</v>
      </c>
      <c r="D76316">
        <v>2</v>
      </c>
      <c r="E76316">
        <v>5</v>
      </c>
      <c r="F76316" t="s">
        <v>34</v>
      </c>
      <c r="G76316">
        <v>58</v>
      </c>
      <c r="H76316">
        <v>3.5</v>
      </c>
      <c r="I76316" t="s">
        <v>69</v>
      </c>
      <c r="J76316" t="s">
        <v>70</v>
      </c>
      <c r="K76316" t="s">
        <v>136</v>
      </c>
    </row>
    <row r="76317" spans="1:11" x14ac:dyDescent="0.3">
      <c r="A76317">
        <v>76485</v>
      </c>
      <c r="B76317" s="1">
        <v>45042</v>
      </c>
      <c r="C76317" s="9">
        <v>0.3492939814814815</v>
      </c>
      <c r="D76317">
        <v>1</v>
      </c>
      <c r="E76317">
        <v>8</v>
      </c>
      <c r="F76317" t="s">
        <v>35</v>
      </c>
      <c r="G76317">
        <v>74</v>
      </c>
      <c r="H76317">
        <v>3.5</v>
      </c>
      <c r="I76317" t="s">
        <v>57</v>
      </c>
      <c r="J76317" t="s">
        <v>74</v>
      </c>
      <c r="K76317" t="s">
        <v>75</v>
      </c>
    </row>
    <row r="76318" spans="1:11" x14ac:dyDescent="0.3">
      <c r="A76318">
        <v>76486</v>
      </c>
      <c r="B76318" s="1">
        <v>45042</v>
      </c>
      <c r="C76318" s="9">
        <v>0.34937499999999999</v>
      </c>
      <c r="D76318">
        <v>2</v>
      </c>
      <c r="E76318">
        <v>5</v>
      </c>
      <c r="F76318" t="s">
        <v>34</v>
      </c>
      <c r="G76318">
        <v>48</v>
      </c>
      <c r="H76318">
        <v>2.5</v>
      </c>
      <c r="I76318" t="s">
        <v>17</v>
      </c>
      <c r="J76318" t="s">
        <v>37</v>
      </c>
      <c r="K76318" t="s">
        <v>154</v>
      </c>
    </row>
    <row r="76319" spans="1:11" x14ac:dyDescent="0.3">
      <c r="A76319">
        <v>76487</v>
      </c>
      <c r="B76319" s="1">
        <v>45042</v>
      </c>
      <c r="C76319" s="9">
        <v>0.34937499999999999</v>
      </c>
      <c r="D76319">
        <v>1</v>
      </c>
      <c r="E76319">
        <v>5</v>
      </c>
      <c r="F76319" t="s">
        <v>34</v>
      </c>
      <c r="G76319">
        <v>69</v>
      </c>
      <c r="H76319">
        <v>3.25</v>
      </c>
      <c r="I76319" t="s">
        <v>57</v>
      </c>
      <c r="J76319" t="s">
        <v>74</v>
      </c>
      <c r="K76319" t="s">
        <v>77</v>
      </c>
    </row>
    <row r="76320" spans="1:11" x14ac:dyDescent="0.3">
      <c r="A76320">
        <v>76488</v>
      </c>
      <c r="B76320" s="1">
        <v>45042</v>
      </c>
      <c r="C76320" s="9">
        <v>0.34969907407407402</v>
      </c>
      <c r="D76320">
        <v>2</v>
      </c>
      <c r="E76320">
        <v>8</v>
      </c>
      <c r="F76320" t="s">
        <v>35</v>
      </c>
      <c r="G76320">
        <v>59</v>
      </c>
      <c r="H76320">
        <v>4.5</v>
      </c>
      <c r="I76320" t="s">
        <v>69</v>
      </c>
      <c r="J76320" t="s">
        <v>70</v>
      </c>
      <c r="K76320" t="s">
        <v>132</v>
      </c>
    </row>
    <row r="76321" spans="1:11" x14ac:dyDescent="0.3">
      <c r="A76321">
        <v>76489</v>
      </c>
      <c r="B76321" s="1">
        <v>45042</v>
      </c>
      <c r="C76321" s="9">
        <v>0.35114583333333332</v>
      </c>
      <c r="D76321">
        <v>2</v>
      </c>
      <c r="E76321">
        <v>8</v>
      </c>
      <c r="F76321" t="s">
        <v>35</v>
      </c>
      <c r="G76321">
        <v>27</v>
      </c>
      <c r="H76321">
        <v>3.5</v>
      </c>
      <c r="I76321" t="s">
        <v>44</v>
      </c>
      <c r="J76321" t="s">
        <v>47</v>
      </c>
      <c r="K76321" t="s">
        <v>146</v>
      </c>
    </row>
    <row r="76322" spans="1:11" x14ac:dyDescent="0.3">
      <c r="A76322">
        <v>76490</v>
      </c>
      <c r="B76322" s="1">
        <v>45042</v>
      </c>
      <c r="C76322" s="9">
        <v>0.35114583333333332</v>
      </c>
      <c r="D76322">
        <v>1</v>
      </c>
      <c r="E76322">
        <v>8</v>
      </c>
      <c r="F76322" t="s">
        <v>35</v>
      </c>
      <c r="G76322">
        <v>78</v>
      </c>
      <c r="H76322">
        <v>4.5</v>
      </c>
      <c r="I76322" t="s">
        <v>57</v>
      </c>
      <c r="J76322" t="s">
        <v>58</v>
      </c>
      <c r="K76322" t="s">
        <v>152</v>
      </c>
    </row>
    <row r="76323" spans="1:11" x14ac:dyDescent="0.3">
      <c r="A76323">
        <v>76491</v>
      </c>
      <c r="B76323" s="1">
        <v>45042</v>
      </c>
      <c r="C76323" s="9">
        <v>0.35143518518518518</v>
      </c>
      <c r="D76323">
        <v>2</v>
      </c>
      <c r="E76323">
        <v>8</v>
      </c>
      <c r="F76323" t="s">
        <v>35</v>
      </c>
      <c r="G76323">
        <v>87</v>
      </c>
      <c r="H76323">
        <v>2.1</v>
      </c>
      <c r="I76323" t="s">
        <v>44</v>
      </c>
      <c r="J76323" t="s">
        <v>50</v>
      </c>
      <c r="K76323" t="s">
        <v>53</v>
      </c>
    </row>
    <row r="76324" spans="1:11" x14ac:dyDescent="0.3">
      <c r="A76324">
        <v>76492</v>
      </c>
      <c r="B76324" s="1">
        <v>45042</v>
      </c>
      <c r="C76324" s="9">
        <v>0.35143518518518518</v>
      </c>
      <c r="D76324">
        <v>2</v>
      </c>
      <c r="E76324">
        <v>8</v>
      </c>
      <c r="F76324" t="s">
        <v>35</v>
      </c>
      <c r="G76324">
        <v>72</v>
      </c>
      <c r="H76324">
        <v>3.25</v>
      </c>
      <c r="I76324" t="s">
        <v>57</v>
      </c>
      <c r="J76324" t="s">
        <v>58</v>
      </c>
      <c r="K76324" t="s">
        <v>78</v>
      </c>
    </row>
    <row r="76325" spans="1:11" x14ac:dyDescent="0.3">
      <c r="A76325">
        <v>76493</v>
      </c>
      <c r="B76325" s="1">
        <v>45042</v>
      </c>
      <c r="C76325" s="9">
        <v>0.35193287037037035</v>
      </c>
      <c r="D76325">
        <v>2</v>
      </c>
      <c r="E76325">
        <v>8</v>
      </c>
      <c r="F76325" t="s">
        <v>35</v>
      </c>
      <c r="G76325">
        <v>50</v>
      </c>
      <c r="H76325">
        <v>2.5</v>
      </c>
      <c r="I76325" t="s">
        <v>17</v>
      </c>
      <c r="J76325" t="s">
        <v>37</v>
      </c>
      <c r="K76325" t="s">
        <v>162</v>
      </c>
    </row>
    <row r="76326" spans="1:11" x14ac:dyDescent="0.3">
      <c r="A76326">
        <v>76494</v>
      </c>
      <c r="B76326" s="1">
        <v>45042</v>
      </c>
      <c r="C76326" s="9">
        <v>0.35193287037037035</v>
      </c>
      <c r="D76326">
        <v>1</v>
      </c>
      <c r="E76326">
        <v>8</v>
      </c>
      <c r="F76326" t="s">
        <v>35</v>
      </c>
      <c r="G76326">
        <v>79</v>
      </c>
      <c r="H76326">
        <v>3.75</v>
      </c>
      <c r="I76326" t="s">
        <v>57</v>
      </c>
      <c r="J76326" t="s">
        <v>58</v>
      </c>
      <c r="K76326" t="s">
        <v>64</v>
      </c>
    </row>
    <row r="76327" spans="1:11" x14ac:dyDescent="0.3">
      <c r="A76327">
        <v>76495</v>
      </c>
      <c r="B76327" s="1">
        <v>45042</v>
      </c>
      <c r="C76327" s="9">
        <v>0.35251157407407407</v>
      </c>
      <c r="D76327">
        <v>2</v>
      </c>
      <c r="E76327">
        <v>5</v>
      </c>
      <c r="F76327" t="s">
        <v>34</v>
      </c>
      <c r="G76327">
        <v>32</v>
      </c>
      <c r="H76327">
        <v>3</v>
      </c>
      <c r="I76327" t="s">
        <v>44</v>
      </c>
      <c r="J76327" t="s">
        <v>54</v>
      </c>
      <c r="K76327" t="s">
        <v>130</v>
      </c>
    </row>
    <row r="76328" spans="1:11" x14ac:dyDescent="0.3">
      <c r="A76328">
        <v>76496</v>
      </c>
      <c r="B76328" s="1">
        <v>45042</v>
      </c>
      <c r="C76328" s="9">
        <v>0.35303240740740738</v>
      </c>
      <c r="D76328">
        <v>3</v>
      </c>
      <c r="E76328">
        <v>5</v>
      </c>
      <c r="F76328" t="s">
        <v>34</v>
      </c>
      <c r="G76328">
        <v>52</v>
      </c>
      <c r="H76328">
        <v>2.5</v>
      </c>
      <c r="I76328" t="s">
        <v>17</v>
      </c>
      <c r="J76328" t="s">
        <v>42</v>
      </c>
      <c r="K76328" t="s">
        <v>166</v>
      </c>
    </row>
    <row r="76329" spans="1:11" x14ac:dyDescent="0.3">
      <c r="A76329">
        <v>76497</v>
      </c>
      <c r="B76329" s="1">
        <v>45042</v>
      </c>
      <c r="C76329" s="9">
        <v>0.35303240740740738</v>
      </c>
      <c r="D76329">
        <v>1</v>
      </c>
      <c r="E76329">
        <v>5</v>
      </c>
      <c r="F76329" t="s">
        <v>34</v>
      </c>
      <c r="G76329">
        <v>72</v>
      </c>
      <c r="H76329">
        <v>3.25</v>
      </c>
      <c r="I76329" t="s">
        <v>57</v>
      </c>
      <c r="J76329" t="s">
        <v>58</v>
      </c>
      <c r="K76329" t="s">
        <v>78</v>
      </c>
    </row>
    <row r="76330" spans="1:11" x14ac:dyDescent="0.3">
      <c r="A76330">
        <v>76498</v>
      </c>
      <c r="B76330" s="1">
        <v>45042</v>
      </c>
      <c r="C76330" s="9">
        <v>0.35380787037037037</v>
      </c>
      <c r="D76330">
        <v>2</v>
      </c>
      <c r="E76330">
        <v>8</v>
      </c>
      <c r="F76330" t="s">
        <v>35</v>
      </c>
      <c r="G76330">
        <v>51</v>
      </c>
      <c r="H76330">
        <v>3</v>
      </c>
      <c r="I76330" t="s">
        <v>17</v>
      </c>
      <c r="J76330" t="s">
        <v>37</v>
      </c>
      <c r="K76330" t="s">
        <v>139</v>
      </c>
    </row>
    <row r="76331" spans="1:11" x14ac:dyDescent="0.3">
      <c r="A76331">
        <v>76499</v>
      </c>
      <c r="B76331" s="1">
        <v>45042</v>
      </c>
      <c r="C76331" s="9">
        <v>0.35395833333333332</v>
      </c>
      <c r="D76331">
        <v>3</v>
      </c>
      <c r="E76331">
        <v>5</v>
      </c>
      <c r="F76331" t="s">
        <v>34</v>
      </c>
      <c r="G76331">
        <v>26</v>
      </c>
      <c r="H76331">
        <v>3</v>
      </c>
      <c r="I76331" t="s">
        <v>44</v>
      </c>
      <c r="J76331" t="s">
        <v>47</v>
      </c>
      <c r="K76331" t="s">
        <v>145</v>
      </c>
    </row>
    <row r="76332" spans="1:11" x14ac:dyDescent="0.3">
      <c r="A76332">
        <v>76500</v>
      </c>
      <c r="B76332" s="1">
        <v>45042</v>
      </c>
      <c r="C76332" s="9">
        <v>0.35519675925925925</v>
      </c>
      <c r="D76332">
        <v>1</v>
      </c>
      <c r="E76332">
        <v>8</v>
      </c>
      <c r="F76332" t="s">
        <v>35</v>
      </c>
      <c r="G76332">
        <v>75</v>
      </c>
      <c r="H76332">
        <v>3.5</v>
      </c>
      <c r="I76332" t="s">
        <v>57</v>
      </c>
      <c r="J76332" t="s">
        <v>61</v>
      </c>
      <c r="K76332" t="s">
        <v>73</v>
      </c>
    </row>
    <row r="76333" spans="1:11" x14ac:dyDescent="0.3">
      <c r="A76333">
        <v>76501</v>
      </c>
      <c r="B76333" s="1">
        <v>45042</v>
      </c>
      <c r="C76333" s="9">
        <v>0.35601851851851851</v>
      </c>
      <c r="D76333">
        <v>2</v>
      </c>
      <c r="E76333">
        <v>8</v>
      </c>
      <c r="F76333" t="s">
        <v>35</v>
      </c>
      <c r="G76333">
        <v>54</v>
      </c>
      <c r="H76333">
        <v>2.5</v>
      </c>
      <c r="I76333" t="s">
        <v>17</v>
      </c>
      <c r="J76333" t="s">
        <v>42</v>
      </c>
      <c r="K76333" t="s">
        <v>148</v>
      </c>
    </row>
    <row r="76334" spans="1:11" x14ac:dyDescent="0.3">
      <c r="A76334">
        <v>76502</v>
      </c>
      <c r="B76334" s="1">
        <v>45042</v>
      </c>
      <c r="C76334" s="9">
        <v>0.35671296296296301</v>
      </c>
      <c r="D76334">
        <v>1</v>
      </c>
      <c r="E76334">
        <v>8</v>
      </c>
      <c r="F76334" t="s">
        <v>35</v>
      </c>
      <c r="G76334">
        <v>78</v>
      </c>
      <c r="H76334">
        <v>4.5</v>
      </c>
      <c r="I76334" t="s">
        <v>57</v>
      </c>
      <c r="J76334" t="s">
        <v>58</v>
      </c>
      <c r="K76334" t="s">
        <v>152</v>
      </c>
    </row>
    <row r="76335" spans="1:11" x14ac:dyDescent="0.3">
      <c r="A76335">
        <v>76503</v>
      </c>
      <c r="B76335" s="1">
        <v>45042</v>
      </c>
      <c r="C76335" s="9">
        <v>0.35673611111111114</v>
      </c>
      <c r="D76335">
        <v>2</v>
      </c>
      <c r="E76335">
        <v>8</v>
      </c>
      <c r="F76335" t="s">
        <v>35</v>
      </c>
      <c r="G76335">
        <v>60</v>
      </c>
      <c r="H76335">
        <v>3.75</v>
      </c>
      <c r="I76335" t="s">
        <v>69</v>
      </c>
      <c r="J76335" t="s">
        <v>70</v>
      </c>
      <c r="K76335" t="s">
        <v>151</v>
      </c>
    </row>
    <row r="76336" spans="1:11" x14ac:dyDescent="0.3">
      <c r="A76336">
        <v>76504</v>
      </c>
      <c r="B76336" s="1">
        <v>45042</v>
      </c>
      <c r="C76336" s="9">
        <v>0.3570949074074074</v>
      </c>
      <c r="D76336">
        <v>2</v>
      </c>
      <c r="E76336">
        <v>3</v>
      </c>
      <c r="F76336" t="s">
        <v>16</v>
      </c>
      <c r="G76336">
        <v>31</v>
      </c>
      <c r="H76336">
        <v>2.2000000000000002</v>
      </c>
      <c r="I76336" t="s">
        <v>44</v>
      </c>
      <c r="J76336" t="s">
        <v>54</v>
      </c>
      <c r="K76336" t="s">
        <v>164</v>
      </c>
    </row>
    <row r="76337" spans="1:11" x14ac:dyDescent="0.3">
      <c r="A76337">
        <v>76505</v>
      </c>
      <c r="B76337" s="1">
        <v>45042</v>
      </c>
      <c r="C76337" s="9">
        <v>0.35745370370370372</v>
      </c>
      <c r="D76337">
        <v>2</v>
      </c>
      <c r="E76337">
        <v>3</v>
      </c>
      <c r="F76337" t="s">
        <v>16</v>
      </c>
      <c r="G76337">
        <v>28</v>
      </c>
      <c r="H76337">
        <v>2</v>
      </c>
      <c r="I76337" t="s">
        <v>44</v>
      </c>
      <c r="J76337" t="s">
        <v>54</v>
      </c>
      <c r="K76337" t="s">
        <v>134</v>
      </c>
    </row>
    <row r="76338" spans="1:11" x14ac:dyDescent="0.3">
      <c r="A76338">
        <v>76506</v>
      </c>
      <c r="B76338" s="1">
        <v>45042</v>
      </c>
      <c r="C76338" s="9">
        <v>0.35866898148148146</v>
      </c>
      <c r="D76338">
        <v>2</v>
      </c>
      <c r="E76338">
        <v>3</v>
      </c>
      <c r="F76338" t="s">
        <v>16</v>
      </c>
      <c r="G76338">
        <v>61</v>
      </c>
      <c r="H76338">
        <v>4.75</v>
      </c>
      <c r="I76338" t="s">
        <v>69</v>
      </c>
      <c r="J76338" t="s">
        <v>70</v>
      </c>
      <c r="K76338" t="s">
        <v>142</v>
      </c>
    </row>
    <row r="76339" spans="1:11" x14ac:dyDescent="0.3">
      <c r="A76339">
        <v>76507</v>
      </c>
      <c r="B76339" s="1">
        <v>45042</v>
      </c>
      <c r="C76339" s="9">
        <v>0.35866898148148146</v>
      </c>
      <c r="D76339">
        <v>1</v>
      </c>
      <c r="E76339">
        <v>3</v>
      </c>
      <c r="F76339" t="s">
        <v>16</v>
      </c>
      <c r="G76339">
        <v>70</v>
      </c>
      <c r="H76339">
        <v>3.25</v>
      </c>
      <c r="I76339" t="s">
        <v>57</v>
      </c>
      <c r="J76339" t="s">
        <v>58</v>
      </c>
      <c r="K76339" t="s">
        <v>79</v>
      </c>
    </row>
    <row r="76340" spans="1:11" x14ac:dyDescent="0.3">
      <c r="A76340">
        <v>76508</v>
      </c>
      <c r="B76340" s="1">
        <v>45042</v>
      </c>
      <c r="C76340" s="9">
        <v>0.3590740740740741</v>
      </c>
      <c r="D76340">
        <v>2</v>
      </c>
      <c r="E76340">
        <v>5</v>
      </c>
      <c r="F76340" t="s">
        <v>34</v>
      </c>
      <c r="G76340">
        <v>46</v>
      </c>
      <c r="H76340">
        <v>2.5</v>
      </c>
      <c r="I76340" t="s">
        <v>17</v>
      </c>
      <c r="J76340" t="s">
        <v>40</v>
      </c>
      <c r="K76340" t="s">
        <v>156</v>
      </c>
    </row>
    <row r="76341" spans="1:11" x14ac:dyDescent="0.3">
      <c r="A76341">
        <v>76509</v>
      </c>
      <c r="B76341" s="1">
        <v>45042</v>
      </c>
      <c r="C76341" s="9">
        <v>0.3591435185185185</v>
      </c>
      <c r="D76341">
        <v>2</v>
      </c>
      <c r="E76341">
        <v>8</v>
      </c>
      <c r="F76341" t="s">
        <v>35</v>
      </c>
      <c r="G76341">
        <v>28</v>
      </c>
      <c r="H76341">
        <v>2</v>
      </c>
      <c r="I76341" t="s">
        <v>44</v>
      </c>
      <c r="J76341" t="s">
        <v>54</v>
      </c>
      <c r="K76341" t="s">
        <v>134</v>
      </c>
    </row>
    <row r="76342" spans="1:11" x14ac:dyDescent="0.3">
      <c r="A76342">
        <v>76510</v>
      </c>
      <c r="B76342" s="1">
        <v>45042</v>
      </c>
      <c r="C76342" s="9">
        <v>0.35930555555555554</v>
      </c>
      <c r="D76342">
        <v>1</v>
      </c>
      <c r="E76342">
        <v>5</v>
      </c>
      <c r="F76342" t="s">
        <v>34</v>
      </c>
      <c r="G76342">
        <v>57</v>
      </c>
      <c r="H76342">
        <v>3.1</v>
      </c>
      <c r="I76342" t="s">
        <v>17</v>
      </c>
      <c r="J76342" t="s">
        <v>42</v>
      </c>
      <c r="K76342" t="s">
        <v>131</v>
      </c>
    </row>
    <row r="76343" spans="1:11" x14ac:dyDescent="0.3">
      <c r="A76343">
        <v>76511</v>
      </c>
      <c r="B76343" s="1">
        <v>45042</v>
      </c>
      <c r="C76343" s="9">
        <v>0.35944444444444446</v>
      </c>
      <c r="D76343">
        <v>1</v>
      </c>
      <c r="E76343">
        <v>8</v>
      </c>
      <c r="F76343" t="s">
        <v>35</v>
      </c>
      <c r="G76343">
        <v>7</v>
      </c>
      <c r="H76343">
        <v>19.75</v>
      </c>
      <c r="I76343" t="s">
        <v>103</v>
      </c>
      <c r="J76343" t="s">
        <v>111</v>
      </c>
      <c r="K76343" t="s">
        <v>113</v>
      </c>
    </row>
    <row r="76344" spans="1:11" x14ac:dyDescent="0.3">
      <c r="A76344">
        <v>76512</v>
      </c>
      <c r="B76344" s="1">
        <v>45042</v>
      </c>
      <c r="C76344" s="9">
        <v>0.36027777777777775</v>
      </c>
      <c r="D76344">
        <v>1</v>
      </c>
      <c r="E76344">
        <v>3</v>
      </c>
      <c r="F76344" t="s">
        <v>16</v>
      </c>
      <c r="G76344">
        <v>49</v>
      </c>
      <c r="H76344">
        <v>3</v>
      </c>
      <c r="I76344" t="s">
        <v>17</v>
      </c>
      <c r="J76344" t="s">
        <v>37</v>
      </c>
      <c r="K76344" t="s">
        <v>165</v>
      </c>
    </row>
    <row r="76345" spans="1:11" x14ac:dyDescent="0.3">
      <c r="A76345">
        <v>76513</v>
      </c>
      <c r="B76345" s="1">
        <v>45042</v>
      </c>
      <c r="C76345" s="9">
        <v>0.36126157407407411</v>
      </c>
      <c r="D76345">
        <v>2</v>
      </c>
      <c r="E76345">
        <v>5</v>
      </c>
      <c r="F76345" t="s">
        <v>34</v>
      </c>
      <c r="G76345">
        <v>27</v>
      </c>
      <c r="H76345">
        <v>3.5</v>
      </c>
      <c r="I76345" t="s">
        <v>44</v>
      </c>
      <c r="J76345" t="s">
        <v>47</v>
      </c>
      <c r="K76345" t="s">
        <v>146</v>
      </c>
    </row>
    <row r="76346" spans="1:11" x14ac:dyDescent="0.3">
      <c r="A76346">
        <v>76514</v>
      </c>
      <c r="B76346" s="1">
        <v>45042</v>
      </c>
      <c r="C76346" s="9">
        <v>0.36126157407407411</v>
      </c>
      <c r="D76346">
        <v>1</v>
      </c>
      <c r="E76346">
        <v>5</v>
      </c>
      <c r="F76346" t="s">
        <v>34</v>
      </c>
      <c r="G76346">
        <v>72</v>
      </c>
      <c r="H76346">
        <v>3.25</v>
      </c>
      <c r="I76346" t="s">
        <v>57</v>
      </c>
      <c r="J76346" t="s">
        <v>58</v>
      </c>
      <c r="K76346" t="s">
        <v>78</v>
      </c>
    </row>
    <row r="76347" spans="1:11" x14ac:dyDescent="0.3">
      <c r="A76347">
        <v>76515</v>
      </c>
      <c r="B76347" s="1">
        <v>45042</v>
      </c>
      <c r="C76347" s="9">
        <v>0.36129629629629628</v>
      </c>
      <c r="D76347">
        <v>2</v>
      </c>
      <c r="E76347">
        <v>5</v>
      </c>
      <c r="F76347" t="s">
        <v>34</v>
      </c>
      <c r="G76347">
        <v>39</v>
      </c>
      <c r="H76347">
        <v>4.25</v>
      </c>
      <c r="I76347" t="s">
        <v>44</v>
      </c>
      <c r="J76347" t="s">
        <v>50</v>
      </c>
      <c r="K76347" t="s">
        <v>135</v>
      </c>
    </row>
    <row r="76348" spans="1:11" x14ac:dyDescent="0.3">
      <c r="A76348">
        <v>76516</v>
      </c>
      <c r="B76348" s="1">
        <v>45042</v>
      </c>
      <c r="C76348" s="9">
        <v>0.36129629629629628</v>
      </c>
      <c r="D76348">
        <v>1</v>
      </c>
      <c r="E76348">
        <v>5</v>
      </c>
      <c r="F76348" t="s">
        <v>34</v>
      </c>
      <c r="G76348">
        <v>84</v>
      </c>
      <c r="H76348">
        <v>0.8</v>
      </c>
      <c r="I76348" t="s">
        <v>81</v>
      </c>
      <c r="J76348" t="s">
        <v>84</v>
      </c>
      <c r="K76348" t="s">
        <v>86</v>
      </c>
    </row>
    <row r="76349" spans="1:11" x14ac:dyDescent="0.3">
      <c r="A76349">
        <v>76517</v>
      </c>
      <c r="B76349" s="1">
        <v>45042</v>
      </c>
      <c r="C76349" s="9">
        <v>0.36186342592592591</v>
      </c>
      <c r="D76349">
        <v>1</v>
      </c>
      <c r="E76349">
        <v>3</v>
      </c>
      <c r="F76349" t="s">
        <v>16</v>
      </c>
      <c r="G76349">
        <v>52</v>
      </c>
      <c r="H76349">
        <v>2.5</v>
      </c>
      <c r="I76349" t="s">
        <v>17</v>
      </c>
      <c r="J76349" t="s">
        <v>42</v>
      </c>
      <c r="K76349" t="s">
        <v>166</v>
      </c>
    </row>
    <row r="76350" spans="1:11" x14ac:dyDescent="0.3">
      <c r="A76350">
        <v>76518</v>
      </c>
      <c r="B76350" s="1">
        <v>45042</v>
      </c>
      <c r="C76350" s="9">
        <v>0.36186342592592591</v>
      </c>
      <c r="D76350">
        <v>1</v>
      </c>
      <c r="E76350">
        <v>3</v>
      </c>
      <c r="F76350" t="s">
        <v>16</v>
      </c>
      <c r="G76350">
        <v>74</v>
      </c>
      <c r="H76350">
        <v>3.5</v>
      </c>
      <c r="I76350" t="s">
        <v>57</v>
      </c>
      <c r="J76350" t="s">
        <v>74</v>
      </c>
      <c r="K76350" t="s">
        <v>75</v>
      </c>
    </row>
    <row r="76351" spans="1:11" x14ac:dyDescent="0.3">
      <c r="A76351">
        <v>76519</v>
      </c>
      <c r="B76351" s="1">
        <v>45042</v>
      </c>
      <c r="C76351" s="9">
        <v>0.36241898148148149</v>
      </c>
      <c r="D76351">
        <v>3</v>
      </c>
      <c r="E76351">
        <v>5</v>
      </c>
      <c r="F76351" t="s">
        <v>34</v>
      </c>
      <c r="G76351">
        <v>39</v>
      </c>
      <c r="H76351">
        <v>4.25</v>
      </c>
      <c r="I76351" t="s">
        <v>44</v>
      </c>
      <c r="J76351" t="s">
        <v>50</v>
      </c>
      <c r="K76351" t="s">
        <v>135</v>
      </c>
    </row>
    <row r="76352" spans="1:11" x14ac:dyDescent="0.3">
      <c r="A76352">
        <v>76520</v>
      </c>
      <c r="B76352" s="1">
        <v>45042</v>
      </c>
      <c r="C76352" s="9">
        <v>0.36241898148148149</v>
      </c>
      <c r="D76352">
        <v>2</v>
      </c>
      <c r="E76352">
        <v>5</v>
      </c>
      <c r="F76352" t="s">
        <v>34</v>
      </c>
      <c r="G76352">
        <v>84</v>
      </c>
      <c r="H76352">
        <v>0.8</v>
      </c>
      <c r="I76352" t="s">
        <v>81</v>
      </c>
      <c r="J76352" t="s">
        <v>84</v>
      </c>
      <c r="K76352" t="s">
        <v>86</v>
      </c>
    </row>
    <row r="76353" spans="1:11" x14ac:dyDescent="0.3">
      <c r="A76353">
        <v>76521</v>
      </c>
      <c r="B76353" s="1">
        <v>45042</v>
      </c>
      <c r="C76353" s="9">
        <v>0.36241898148148149</v>
      </c>
      <c r="D76353">
        <v>1</v>
      </c>
      <c r="E76353">
        <v>5</v>
      </c>
      <c r="F76353" t="s">
        <v>34</v>
      </c>
      <c r="G76353">
        <v>69</v>
      </c>
      <c r="H76353">
        <v>3.25</v>
      </c>
      <c r="I76353" t="s">
        <v>57</v>
      </c>
      <c r="J76353" t="s">
        <v>74</v>
      </c>
      <c r="K76353" t="s">
        <v>77</v>
      </c>
    </row>
    <row r="76354" spans="1:11" x14ac:dyDescent="0.3">
      <c r="A76354">
        <v>76522</v>
      </c>
      <c r="B76354" s="1">
        <v>45042</v>
      </c>
      <c r="C76354" s="9">
        <v>0.36266203703703703</v>
      </c>
      <c r="D76354">
        <v>1</v>
      </c>
      <c r="E76354">
        <v>8</v>
      </c>
      <c r="F76354" t="s">
        <v>35</v>
      </c>
      <c r="G76354">
        <v>44</v>
      </c>
      <c r="H76354">
        <v>2.5</v>
      </c>
      <c r="I76354" t="s">
        <v>17</v>
      </c>
      <c r="J76354" t="s">
        <v>18</v>
      </c>
      <c r="K76354" t="s">
        <v>153</v>
      </c>
    </row>
    <row r="76355" spans="1:11" x14ac:dyDescent="0.3">
      <c r="A76355">
        <v>76523</v>
      </c>
      <c r="B76355" s="1">
        <v>45042</v>
      </c>
      <c r="C76355" s="9">
        <v>0.36311342592592594</v>
      </c>
      <c r="D76355">
        <v>1</v>
      </c>
      <c r="E76355">
        <v>3</v>
      </c>
      <c r="F76355" t="s">
        <v>16</v>
      </c>
      <c r="G76355">
        <v>61</v>
      </c>
      <c r="H76355">
        <v>4.75</v>
      </c>
      <c r="I76355" t="s">
        <v>69</v>
      </c>
      <c r="J76355" t="s">
        <v>70</v>
      </c>
      <c r="K76355" t="s">
        <v>142</v>
      </c>
    </row>
    <row r="76356" spans="1:11" x14ac:dyDescent="0.3">
      <c r="A76356">
        <v>76524</v>
      </c>
      <c r="B76356" s="1">
        <v>45042</v>
      </c>
      <c r="C76356" s="9">
        <v>0.3633912037037037</v>
      </c>
      <c r="D76356">
        <v>1</v>
      </c>
      <c r="E76356">
        <v>8</v>
      </c>
      <c r="F76356" t="s">
        <v>35</v>
      </c>
      <c r="G76356">
        <v>79</v>
      </c>
      <c r="H76356">
        <v>3.75</v>
      </c>
      <c r="I76356" t="s">
        <v>57</v>
      </c>
      <c r="J76356" t="s">
        <v>58</v>
      </c>
      <c r="K76356" t="s">
        <v>64</v>
      </c>
    </row>
    <row r="76357" spans="1:11" x14ac:dyDescent="0.3">
      <c r="A76357">
        <v>76525</v>
      </c>
      <c r="B76357" s="1">
        <v>45042</v>
      </c>
      <c r="C76357" s="9">
        <v>0.36344907407407406</v>
      </c>
      <c r="D76357">
        <v>1</v>
      </c>
      <c r="E76357">
        <v>5</v>
      </c>
      <c r="F76357" t="s">
        <v>34</v>
      </c>
      <c r="G76357">
        <v>46</v>
      </c>
      <c r="H76357">
        <v>2.5</v>
      </c>
      <c r="I76357" t="s">
        <v>17</v>
      </c>
      <c r="J76357" t="s">
        <v>40</v>
      </c>
      <c r="K76357" t="s">
        <v>156</v>
      </c>
    </row>
    <row r="76358" spans="1:11" x14ac:dyDescent="0.3">
      <c r="A76358">
        <v>76526</v>
      </c>
      <c r="B76358" s="1">
        <v>45042</v>
      </c>
      <c r="C76358" s="9">
        <v>0.36348379629629629</v>
      </c>
      <c r="D76358">
        <v>1</v>
      </c>
      <c r="E76358">
        <v>3</v>
      </c>
      <c r="F76358" t="s">
        <v>16</v>
      </c>
      <c r="G76358">
        <v>41</v>
      </c>
      <c r="H76358">
        <v>4.25</v>
      </c>
      <c r="I76358" t="s">
        <v>44</v>
      </c>
      <c r="J76358" t="s">
        <v>50</v>
      </c>
      <c r="K76358" t="s">
        <v>161</v>
      </c>
    </row>
    <row r="76359" spans="1:11" x14ac:dyDescent="0.3">
      <c r="A76359">
        <v>76527</v>
      </c>
      <c r="B76359" s="1">
        <v>45042</v>
      </c>
      <c r="C76359" s="9">
        <v>0.36361111111111111</v>
      </c>
      <c r="D76359">
        <v>1</v>
      </c>
      <c r="E76359">
        <v>5</v>
      </c>
      <c r="F76359" t="s">
        <v>34</v>
      </c>
      <c r="G76359">
        <v>44</v>
      </c>
      <c r="H76359">
        <v>2.5</v>
      </c>
      <c r="I76359" t="s">
        <v>17</v>
      </c>
      <c r="J76359" t="s">
        <v>18</v>
      </c>
      <c r="K76359" t="s">
        <v>153</v>
      </c>
    </row>
    <row r="76360" spans="1:11" x14ac:dyDescent="0.3">
      <c r="A76360">
        <v>76528</v>
      </c>
      <c r="B76360" s="1">
        <v>45042</v>
      </c>
      <c r="C76360" s="9">
        <v>0.36363425925925924</v>
      </c>
      <c r="D76360">
        <v>1</v>
      </c>
      <c r="E76360">
        <v>3</v>
      </c>
      <c r="F76360" t="s">
        <v>16</v>
      </c>
      <c r="G76360">
        <v>33</v>
      </c>
      <c r="H76360">
        <v>3.5</v>
      </c>
      <c r="I76360" t="s">
        <v>44</v>
      </c>
      <c r="J76360" t="s">
        <v>54</v>
      </c>
      <c r="K76360" t="s">
        <v>138</v>
      </c>
    </row>
    <row r="76361" spans="1:11" x14ac:dyDescent="0.3">
      <c r="A76361">
        <v>76529</v>
      </c>
      <c r="B76361" s="1">
        <v>45042</v>
      </c>
      <c r="C76361" s="9">
        <v>0.36363425925925924</v>
      </c>
      <c r="D76361">
        <v>1</v>
      </c>
      <c r="E76361">
        <v>3</v>
      </c>
      <c r="F76361" t="s">
        <v>16</v>
      </c>
      <c r="G76361">
        <v>71</v>
      </c>
      <c r="H76361">
        <v>3.75</v>
      </c>
      <c r="I76361" t="s">
        <v>57</v>
      </c>
      <c r="J76361" t="s">
        <v>61</v>
      </c>
      <c r="K76361" t="s">
        <v>63</v>
      </c>
    </row>
    <row r="76362" spans="1:11" x14ac:dyDescent="0.3">
      <c r="A76362">
        <v>76530</v>
      </c>
      <c r="B76362" s="1">
        <v>45042</v>
      </c>
      <c r="C76362" s="9">
        <v>0.36435185185185182</v>
      </c>
      <c r="D76362">
        <v>2</v>
      </c>
      <c r="E76362">
        <v>3</v>
      </c>
      <c r="F76362" t="s">
        <v>16</v>
      </c>
      <c r="G76362">
        <v>43</v>
      </c>
      <c r="H76362">
        <v>3</v>
      </c>
      <c r="I76362" t="s">
        <v>17</v>
      </c>
      <c r="J76362" t="s">
        <v>18</v>
      </c>
      <c r="K76362" t="s">
        <v>143</v>
      </c>
    </row>
    <row r="76363" spans="1:11" x14ac:dyDescent="0.3">
      <c r="A76363">
        <v>76531</v>
      </c>
      <c r="B76363" s="1">
        <v>45042</v>
      </c>
      <c r="C76363" s="9">
        <v>0.36497685185185186</v>
      </c>
      <c r="D76363">
        <v>1</v>
      </c>
      <c r="E76363">
        <v>5</v>
      </c>
      <c r="F76363" t="s">
        <v>34</v>
      </c>
      <c r="G76363">
        <v>42</v>
      </c>
      <c r="H76363">
        <v>2.5</v>
      </c>
      <c r="I76363" t="s">
        <v>17</v>
      </c>
      <c r="J76363" t="s">
        <v>18</v>
      </c>
      <c r="K76363" t="s">
        <v>141</v>
      </c>
    </row>
    <row r="76364" spans="1:11" x14ac:dyDescent="0.3">
      <c r="A76364">
        <v>76532</v>
      </c>
      <c r="B76364" s="1">
        <v>45042</v>
      </c>
      <c r="C76364" s="9">
        <v>0.36504629629629631</v>
      </c>
      <c r="D76364">
        <v>2</v>
      </c>
      <c r="E76364">
        <v>8</v>
      </c>
      <c r="F76364" t="s">
        <v>35</v>
      </c>
      <c r="G76364">
        <v>61</v>
      </c>
      <c r="H76364">
        <v>4.75</v>
      </c>
      <c r="I76364" t="s">
        <v>69</v>
      </c>
      <c r="J76364" t="s">
        <v>70</v>
      </c>
      <c r="K76364" t="s">
        <v>142</v>
      </c>
    </row>
    <row r="76365" spans="1:11" x14ac:dyDescent="0.3">
      <c r="A76365">
        <v>76533</v>
      </c>
      <c r="B76365" s="1">
        <v>45042</v>
      </c>
      <c r="C76365" s="9">
        <v>0.3651388888888889</v>
      </c>
      <c r="D76365">
        <v>1</v>
      </c>
      <c r="E76365">
        <v>3</v>
      </c>
      <c r="F76365" t="s">
        <v>16</v>
      </c>
      <c r="G76365">
        <v>42</v>
      </c>
      <c r="H76365">
        <v>2.5</v>
      </c>
      <c r="I76365" t="s">
        <v>17</v>
      </c>
      <c r="J76365" t="s">
        <v>18</v>
      </c>
      <c r="K76365" t="s">
        <v>141</v>
      </c>
    </row>
    <row r="76366" spans="1:11" x14ac:dyDescent="0.3">
      <c r="A76366">
        <v>76534</v>
      </c>
      <c r="B76366" s="1">
        <v>45042</v>
      </c>
      <c r="C76366" s="9">
        <v>0.36541666666666667</v>
      </c>
      <c r="D76366">
        <v>2</v>
      </c>
      <c r="E76366">
        <v>3</v>
      </c>
      <c r="F76366" t="s">
        <v>16</v>
      </c>
      <c r="G76366">
        <v>27</v>
      </c>
      <c r="H76366">
        <v>3.5</v>
      </c>
      <c r="I76366" t="s">
        <v>44</v>
      </c>
      <c r="J76366" t="s">
        <v>47</v>
      </c>
      <c r="K76366" t="s">
        <v>146</v>
      </c>
    </row>
    <row r="76367" spans="1:11" x14ac:dyDescent="0.3">
      <c r="A76367">
        <v>76535</v>
      </c>
      <c r="B76367" s="1">
        <v>45042</v>
      </c>
      <c r="C76367" s="9">
        <v>0.36547453703703708</v>
      </c>
      <c r="D76367">
        <v>1</v>
      </c>
      <c r="E76367">
        <v>3</v>
      </c>
      <c r="F76367" t="s">
        <v>16</v>
      </c>
      <c r="G76367">
        <v>61</v>
      </c>
      <c r="H76367">
        <v>4.75</v>
      </c>
      <c r="I76367" t="s">
        <v>69</v>
      </c>
      <c r="J76367" t="s">
        <v>70</v>
      </c>
      <c r="K76367" t="s">
        <v>142</v>
      </c>
    </row>
    <row r="76368" spans="1:11" x14ac:dyDescent="0.3">
      <c r="A76368">
        <v>76536</v>
      </c>
      <c r="B76368" s="1">
        <v>45042</v>
      </c>
      <c r="C76368" s="9">
        <v>0.36604166666666665</v>
      </c>
      <c r="D76368">
        <v>2</v>
      </c>
      <c r="E76368">
        <v>5</v>
      </c>
      <c r="F76368" t="s">
        <v>34</v>
      </c>
      <c r="G76368">
        <v>56</v>
      </c>
      <c r="H76368">
        <v>2.5499999999999998</v>
      </c>
      <c r="I76368" t="s">
        <v>17</v>
      </c>
      <c r="J76368" t="s">
        <v>42</v>
      </c>
      <c r="K76368" t="s">
        <v>137</v>
      </c>
    </row>
    <row r="76369" spans="1:11" x14ac:dyDescent="0.3">
      <c r="A76369">
        <v>76537</v>
      </c>
      <c r="B76369" s="1">
        <v>45042</v>
      </c>
      <c r="C76369" s="9">
        <v>0.36612268518518515</v>
      </c>
      <c r="D76369">
        <v>1</v>
      </c>
      <c r="E76369">
        <v>8</v>
      </c>
      <c r="F76369" t="s">
        <v>35</v>
      </c>
      <c r="G76369">
        <v>43</v>
      </c>
      <c r="H76369">
        <v>3</v>
      </c>
      <c r="I76369" t="s">
        <v>17</v>
      </c>
      <c r="J76369" t="s">
        <v>18</v>
      </c>
      <c r="K76369" t="s">
        <v>143</v>
      </c>
    </row>
    <row r="76370" spans="1:11" x14ac:dyDescent="0.3">
      <c r="A76370">
        <v>76538</v>
      </c>
      <c r="B76370" s="1">
        <v>45042</v>
      </c>
      <c r="C76370" s="9">
        <v>0.36641203703703701</v>
      </c>
      <c r="D76370">
        <v>2</v>
      </c>
      <c r="E76370">
        <v>8</v>
      </c>
      <c r="F76370" t="s">
        <v>35</v>
      </c>
      <c r="G76370">
        <v>32</v>
      </c>
      <c r="H76370">
        <v>3</v>
      </c>
      <c r="I76370" t="s">
        <v>44</v>
      </c>
      <c r="J76370" t="s">
        <v>54</v>
      </c>
      <c r="K76370" t="s">
        <v>130</v>
      </c>
    </row>
    <row r="76371" spans="1:11" x14ac:dyDescent="0.3">
      <c r="A76371">
        <v>76539</v>
      </c>
      <c r="B76371" s="1">
        <v>45042</v>
      </c>
      <c r="C76371" s="9">
        <v>0.36680555555555555</v>
      </c>
      <c r="D76371">
        <v>1</v>
      </c>
      <c r="E76371">
        <v>3</v>
      </c>
      <c r="F76371" t="s">
        <v>16</v>
      </c>
      <c r="G76371">
        <v>35</v>
      </c>
      <c r="H76371">
        <v>3.1</v>
      </c>
      <c r="I76371" t="s">
        <v>44</v>
      </c>
      <c r="J76371" t="s">
        <v>65</v>
      </c>
      <c r="K76371" t="s">
        <v>163</v>
      </c>
    </row>
    <row r="76372" spans="1:11" x14ac:dyDescent="0.3">
      <c r="A76372">
        <v>76540</v>
      </c>
      <c r="B76372" s="1">
        <v>45042</v>
      </c>
      <c r="C76372" s="9">
        <v>0.36722222222222217</v>
      </c>
      <c r="D76372">
        <v>1</v>
      </c>
      <c r="E76372">
        <v>3</v>
      </c>
      <c r="F76372" t="s">
        <v>16</v>
      </c>
      <c r="G76372">
        <v>28</v>
      </c>
      <c r="H76372">
        <v>2</v>
      </c>
      <c r="I76372" t="s">
        <v>44</v>
      </c>
      <c r="J76372" t="s">
        <v>54</v>
      </c>
      <c r="K76372" t="s">
        <v>134</v>
      </c>
    </row>
    <row r="76373" spans="1:11" x14ac:dyDescent="0.3">
      <c r="A76373">
        <v>76541</v>
      </c>
      <c r="B76373" s="1">
        <v>45042</v>
      </c>
      <c r="C76373" s="9">
        <v>0.36730324074074078</v>
      </c>
      <c r="D76373">
        <v>1</v>
      </c>
      <c r="E76373">
        <v>8</v>
      </c>
      <c r="F76373" t="s">
        <v>35</v>
      </c>
      <c r="G76373">
        <v>39</v>
      </c>
      <c r="H76373">
        <v>4.25</v>
      </c>
      <c r="I76373" t="s">
        <v>44</v>
      </c>
      <c r="J76373" t="s">
        <v>50</v>
      </c>
      <c r="K76373" t="s">
        <v>135</v>
      </c>
    </row>
    <row r="76374" spans="1:11" x14ac:dyDescent="0.3">
      <c r="A76374">
        <v>76542</v>
      </c>
      <c r="B76374" s="1">
        <v>45042</v>
      </c>
      <c r="C76374" s="9">
        <v>0.36935185185185188</v>
      </c>
      <c r="D76374">
        <v>1</v>
      </c>
      <c r="E76374">
        <v>8</v>
      </c>
      <c r="F76374" t="s">
        <v>35</v>
      </c>
      <c r="G76374">
        <v>38</v>
      </c>
      <c r="H76374">
        <v>3.75</v>
      </c>
      <c r="I76374" t="s">
        <v>44</v>
      </c>
      <c r="J76374" t="s">
        <v>50</v>
      </c>
      <c r="K76374" t="s">
        <v>68</v>
      </c>
    </row>
    <row r="76375" spans="1:11" x14ac:dyDescent="0.3">
      <c r="A76375">
        <v>76543</v>
      </c>
      <c r="B76375" s="1">
        <v>45042</v>
      </c>
      <c r="C76375" s="9">
        <v>0.36935185185185188</v>
      </c>
      <c r="D76375">
        <v>2</v>
      </c>
      <c r="E76375">
        <v>8</v>
      </c>
      <c r="F76375" t="s">
        <v>35</v>
      </c>
      <c r="G76375">
        <v>63</v>
      </c>
      <c r="H76375">
        <v>0.8</v>
      </c>
      <c r="I76375" t="s">
        <v>81</v>
      </c>
      <c r="J76375" t="s">
        <v>84</v>
      </c>
      <c r="K76375" t="s">
        <v>87</v>
      </c>
    </row>
    <row r="76376" spans="1:11" x14ac:dyDescent="0.3">
      <c r="A76376">
        <v>76544</v>
      </c>
      <c r="B76376" s="1">
        <v>45042</v>
      </c>
      <c r="C76376" s="9">
        <v>0.37003472222222222</v>
      </c>
      <c r="D76376">
        <v>3</v>
      </c>
      <c r="E76376">
        <v>5</v>
      </c>
      <c r="F76376" t="s">
        <v>34</v>
      </c>
      <c r="G76376">
        <v>87</v>
      </c>
      <c r="H76376">
        <v>2.1</v>
      </c>
      <c r="I76376" t="s">
        <v>44</v>
      </c>
      <c r="J76376" t="s">
        <v>50</v>
      </c>
      <c r="K76376" t="s">
        <v>53</v>
      </c>
    </row>
    <row r="76377" spans="1:11" x14ac:dyDescent="0.3">
      <c r="A76377">
        <v>76545</v>
      </c>
      <c r="B76377" s="1">
        <v>45042</v>
      </c>
      <c r="C76377" s="9">
        <v>0.37003472222222222</v>
      </c>
      <c r="D76377">
        <v>3</v>
      </c>
      <c r="E76377">
        <v>5</v>
      </c>
      <c r="F76377" t="s">
        <v>34</v>
      </c>
      <c r="G76377">
        <v>72</v>
      </c>
      <c r="H76377">
        <v>2.65</v>
      </c>
      <c r="I76377" t="s">
        <v>57</v>
      </c>
      <c r="J76377" t="s">
        <v>58</v>
      </c>
      <c r="K76377" t="s">
        <v>78</v>
      </c>
    </row>
    <row r="76378" spans="1:11" x14ac:dyDescent="0.3">
      <c r="A76378">
        <v>76546</v>
      </c>
      <c r="B76378" s="1">
        <v>45042</v>
      </c>
      <c r="C76378" s="9">
        <v>0.37159722222222219</v>
      </c>
      <c r="D76378">
        <v>1</v>
      </c>
      <c r="E76378">
        <v>3</v>
      </c>
      <c r="F76378" t="s">
        <v>16</v>
      </c>
      <c r="G76378">
        <v>39</v>
      </c>
      <c r="H76378">
        <v>4.25</v>
      </c>
      <c r="I76378" t="s">
        <v>44</v>
      </c>
      <c r="J76378" t="s">
        <v>50</v>
      </c>
      <c r="K76378" t="s">
        <v>135</v>
      </c>
    </row>
    <row r="76379" spans="1:11" x14ac:dyDescent="0.3">
      <c r="A76379">
        <v>76547</v>
      </c>
      <c r="B76379" s="1">
        <v>45042</v>
      </c>
      <c r="C76379" s="9">
        <v>0.37228009259259259</v>
      </c>
      <c r="D76379">
        <v>2</v>
      </c>
      <c r="E76379">
        <v>3</v>
      </c>
      <c r="F76379" t="s">
        <v>16</v>
      </c>
      <c r="G76379">
        <v>57</v>
      </c>
      <c r="H76379">
        <v>3.1</v>
      </c>
      <c r="I76379" t="s">
        <v>17</v>
      </c>
      <c r="J76379" t="s">
        <v>42</v>
      </c>
      <c r="K76379" t="s">
        <v>131</v>
      </c>
    </row>
    <row r="76380" spans="1:11" x14ac:dyDescent="0.3">
      <c r="A76380">
        <v>76548</v>
      </c>
      <c r="B76380" s="1">
        <v>45042</v>
      </c>
      <c r="C76380" s="9">
        <v>0.37248842592592596</v>
      </c>
      <c r="D76380">
        <v>2</v>
      </c>
      <c r="E76380">
        <v>8</v>
      </c>
      <c r="F76380" t="s">
        <v>35</v>
      </c>
      <c r="G76380">
        <v>22</v>
      </c>
      <c r="H76380">
        <v>2</v>
      </c>
      <c r="I76380" t="s">
        <v>44</v>
      </c>
      <c r="J76380" t="s">
        <v>45</v>
      </c>
      <c r="K76380" t="s">
        <v>133</v>
      </c>
    </row>
    <row r="76381" spans="1:11" x14ac:dyDescent="0.3">
      <c r="A76381">
        <v>76549</v>
      </c>
      <c r="B76381" s="1">
        <v>45042</v>
      </c>
      <c r="C76381" s="9">
        <v>0.37277777777777782</v>
      </c>
      <c r="D76381">
        <v>1</v>
      </c>
      <c r="E76381">
        <v>5</v>
      </c>
      <c r="F76381" t="s">
        <v>34</v>
      </c>
      <c r="G76381">
        <v>24</v>
      </c>
      <c r="H76381">
        <v>3</v>
      </c>
      <c r="I76381" t="s">
        <v>44</v>
      </c>
      <c r="J76381" t="s">
        <v>45</v>
      </c>
      <c r="K76381" t="s">
        <v>150</v>
      </c>
    </row>
    <row r="76382" spans="1:11" x14ac:dyDescent="0.3">
      <c r="A76382">
        <v>76550</v>
      </c>
      <c r="B76382" s="1">
        <v>45042</v>
      </c>
      <c r="C76382" s="9">
        <v>0.37402777777777779</v>
      </c>
      <c r="D76382">
        <v>2</v>
      </c>
      <c r="E76382">
        <v>8</v>
      </c>
      <c r="F76382" t="s">
        <v>35</v>
      </c>
      <c r="G76382">
        <v>45</v>
      </c>
      <c r="H76382">
        <v>3</v>
      </c>
      <c r="I76382" t="s">
        <v>17</v>
      </c>
      <c r="J76382" t="s">
        <v>18</v>
      </c>
      <c r="K76382" t="s">
        <v>144</v>
      </c>
    </row>
    <row r="76383" spans="1:11" x14ac:dyDescent="0.3">
      <c r="A76383">
        <v>76551</v>
      </c>
      <c r="B76383" s="1">
        <v>45042</v>
      </c>
      <c r="C76383" s="9">
        <v>0.37412037037037038</v>
      </c>
      <c r="D76383">
        <v>2</v>
      </c>
      <c r="E76383">
        <v>8</v>
      </c>
      <c r="F76383" t="s">
        <v>35</v>
      </c>
      <c r="G76383">
        <v>39</v>
      </c>
      <c r="H76383">
        <v>4.25</v>
      </c>
      <c r="I76383" t="s">
        <v>44</v>
      </c>
      <c r="J76383" t="s">
        <v>50</v>
      </c>
      <c r="K76383" t="s">
        <v>135</v>
      </c>
    </row>
    <row r="76384" spans="1:11" x14ac:dyDescent="0.3">
      <c r="A76384">
        <v>76552</v>
      </c>
      <c r="B76384" s="1">
        <v>45042</v>
      </c>
      <c r="C76384" s="9">
        <v>0.37412037037037038</v>
      </c>
      <c r="D76384">
        <v>1</v>
      </c>
      <c r="E76384">
        <v>8</v>
      </c>
      <c r="F76384" t="s">
        <v>35</v>
      </c>
      <c r="G76384">
        <v>84</v>
      </c>
      <c r="H76384">
        <v>0.8</v>
      </c>
      <c r="I76384" t="s">
        <v>81</v>
      </c>
      <c r="J76384" t="s">
        <v>84</v>
      </c>
      <c r="K76384" t="s">
        <v>86</v>
      </c>
    </row>
    <row r="76385" spans="1:11" x14ac:dyDescent="0.3">
      <c r="A76385">
        <v>76553</v>
      </c>
      <c r="B76385" s="1">
        <v>45042</v>
      </c>
      <c r="C76385" s="9">
        <v>0.375</v>
      </c>
      <c r="D76385">
        <v>2</v>
      </c>
      <c r="E76385">
        <v>8</v>
      </c>
      <c r="F76385" t="s">
        <v>35</v>
      </c>
      <c r="G76385">
        <v>28</v>
      </c>
      <c r="H76385">
        <v>2</v>
      </c>
      <c r="I76385" t="s">
        <v>44</v>
      </c>
      <c r="J76385" t="s">
        <v>54</v>
      </c>
      <c r="K76385" t="s">
        <v>134</v>
      </c>
    </row>
    <row r="76386" spans="1:11" x14ac:dyDescent="0.3">
      <c r="A76386">
        <v>76554</v>
      </c>
      <c r="B76386" s="1">
        <v>45042</v>
      </c>
      <c r="C76386" s="9">
        <v>0.37531249999999999</v>
      </c>
      <c r="D76386">
        <v>1</v>
      </c>
      <c r="E76386">
        <v>3</v>
      </c>
      <c r="F76386" t="s">
        <v>16</v>
      </c>
      <c r="G76386">
        <v>60</v>
      </c>
      <c r="H76386">
        <v>3.75</v>
      </c>
      <c r="I76386" t="s">
        <v>69</v>
      </c>
      <c r="J76386" t="s">
        <v>70</v>
      </c>
      <c r="K76386" t="s">
        <v>151</v>
      </c>
    </row>
    <row r="76387" spans="1:11" x14ac:dyDescent="0.3">
      <c r="A76387">
        <v>76555</v>
      </c>
      <c r="B76387" s="1">
        <v>45042</v>
      </c>
      <c r="C76387" s="9">
        <v>0.37537037037037035</v>
      </c>
      <c r="D76387">
        <v>2</v>
      </c>
      <c r="E76387">
        <v>3</v>
      </c>
      <c r="F76387" t="s">
        <v>16</v>
      </c>
      <c r="G76387">
        <v>40</v>
      </c>
      <c r="H76387">
        <v>3.75</v>
      </c>
      <c r="I76387" t="s">
        <v>44</v>
      </c>
      <c r="J76387" t="s">
        <v>50</v>
      </c>
      <c r="K76387" t="s">
        <v>67</v>
      </c>
    </row>
    <row r="76388" spans="1:11" x14ac:dyDescent="0.3">
      <c r="A76388">
        <v>76556</v>
      </c>
      <c r="B76388" s="1">
        <v>45042</v>
      </c>
      <c r="C76388" s="9">
        <v>0.37598379629629625</v>
      </c>
      <c r="D76388">
        <v>2</v>
      </c>
      <c r="E76388">
        <v>3</v>
      </c>
      <c r="F76388" t="s">
        <v>16</v>
      </c>
      <c r="G76388">
        <v>32</v>
      </c>
      <c r="H76388">
        <v>3</v>
      </c>
      <c r="I76388" t="s">
        <v>44</v>
      </c>
      <c r="J76388" t="s">
        <v>54</v>
      </c>
      <c r="K76388" t="s">
        <v>130</v>
      </c>
    </row>
    <row r="76389" spans="1:11" x14ac:dyDescent="0.3">
      <c r="A76389">
        <v>76557</v>
      </c>
      <c r="B76389" s="1">
        <v>45042</v>
      </c>
      <c r="C76389" s="9">
        <v>0.37637731481481485</v>
      </c>
      <c r="D76389">
        <v>2</v>
      </c>
      <c r="E76389">
        <v>3</v>
      </c>
      <c r="F76389" t="s">
        <v>16</v>
      </c>
      <c r="G76389">
        <v>56</v>
      </c>
      <c r="H76389">
        <v>2.5499999999999998</v>
      </c>
      <c r="I76389" t="s">
        <v>17</v>
      </c>
      <c r="J76389" t="s">
        <v>42</v>
      </c>
      <c r="K76389" t="s">
        <v>137</v>
      </c>
    </row>
    <row r="76390" spans="1:11" x14ac:dyDescent="0.3">
      <c r="A76390">
        <v>76558</v>
      </c>
      <c r="B76390" s="1">
        <v>45042</v>
      </c>
      <c r="C76390" s="9">
        <v>0.37692129629629628</v>
      </c>
      <c r="D76390">
        <v>1</v>
      </c>
      <c r="E76390">
        <v>8</v>
      </c>
      <c r="F76390" t="s">
        <v>35</v>
      </c>
      <c r="G76390">
        <v>56</v>
      </c>
      <c r="H76390">
        <v>2.5499999999999998</v>
      </c>
      <c r="I76390" t="s">
        <v>17</v>
      </c>
      <c r="J76390" t="s">
        <v>42</v>
      </c>
      <c r="K76390" t="s">
        <v>137</v>
      </c>
    </row>
    <row r="76391" spans="1:11" x14ac:dyDescent="0.3">
      <c r="A76391">
        <v>76559</v>
      </c>
      <c r="B76391" s="1">
        <v>45042</v>
      </c>
      <c r="C76391" s="9">
        <v>0.37692129629629628</v>
      </c>
      <c r="D76391">
        <v>1</v>
      </c>
      <c r="E76391">
        <v>8</v>
      </c>
      <c r="F76391" t="s">
        <v>35</v>
      </c>
      <c r="G76391">
        <v>75</v>
      </c>
      <c r="H76391">
        <v>3.5</v>
      </c>
      <c r="I76391" t="s">
        <v>57</v>
      </c>
      <c r="J76391" t="s">
        <v>61</v>
      </c>
      <c r="K76391" t="s">
        <v>73</v>
      </c>
    </row>
    <row r="76392" spans="1:11" x14ac:dyDescent="0.3">
      <c r="A76392">
        <v>76560</v>
      </c>
      <c r="B76392" s="1">
        <v>45042</v>
      </c>
      <c r="C76392" s="9">
        <v>0.37756944444444446</v>
      </c>
      <c r="D76392">
        <v>1</v>
      </c>
      <c r="E76392">
        <v>5</v>
      </c>
      <c r="F76392" t="s">
        <v>34</v>
      </c>
      <c r="G76392">
        <v>38</v>
      </c>
      <c r="H76392">
        <v>3.75</v>
      </c>
      <c r="I76392" t="s">
        <v>44</v>
      </c>
      <c r="J76392" t="s">
        <v>50</v>
      </c>
      <c r="K76392" t="s">
        <v>68</v>
      </c>
    </row>
    <row r="76393" spans="1:11" x14ac:dyDescent="0.3">
      <c r="A76393">
        <v>76561</v>
      </c>
      <c r="B76393" s="1">
        <v>45042</v>
      </c>
      <c r="C76393" s="9">
        <v>0.37756944444444446</v>
      </c>
      <c r="D76393">
        <v>2</v>
      </c>
      <c r="E76393">
        <v>5</v>
      </c>
      <c r="F76393" t="s">
        <v>34</v>
      </c>
      <c r="G76393">
        <v>64</v>
      </c>
      <c r="H76393">
        <v>0.8</v>
      </c>
      <c r="I76393" t="s">
        <v>81</v>
      </c>
      <c r="J76393" t="s">
        <v>84</v>
      </c>
      <c r="K76393" t="s">
        <v>85</v>
      </c>
    </row>
    <row r="76394" spans="1:11" x14ac:dyDescent="0.3">
      <c r="A76394">
        <v>76562</v>
      </c>
      <c r="B76394" s="1">
        <v>45042</v>
      </c>
      <c r="C76394" s="9">
        <v>0.37818287037037041</v>
      </c>
      <c r="D76394">
        <v>1</v>
      </c>
      <c r="E76394">
        <v>8</v>
      </c>
      <c r="F76394" t="s">
        <v>35</v>
      </c>
      <c r="G76394">
        <v>87</v>
      </c>
      <c r="H76394">
        <v>2.1</v>
      </c>
      <c r="I76394" t="s">
        <v>44</v>
      </c>
      <c r="J76394" t="s">
        <v>50</v>
      </c>
      <c r="K76394" t="s">
        <v>53</v>
      </c>
    </row>
    <row r="76395" spans="1:11" x14ac:dyDescent="0.3">
      <c r="A76395">
        <v>76563</v>
      </c>
      <c r="B76395" s="1">
        <v>45042</v>
      </c>
      <c r="C76395" s="9">
        <v>0.37818287037037041</v>
      </c>
      <c r="D76395">
        <v>1</v>
      </c>
      <c r="E76395">
        <v>8</v>
      </c>
      <c r="F76395" t="s">
        <v>35</v>
      </c>
      <c r="G76395">
        <v>72</v>
      </c>
      <c r="H76395">
        <v>3.25</v>
      </c>
      <c r="I76395" t="s">
        <v>57</v>
      </c>
      <c r="J76395" t="s">
        <v>58</v>
      </c>
      <c r="K76395" t="s">
        <v>78</v>
      </c>
    </row>
    <row r="76396" spans="1:11" x14ac:dyDescent="0.3">
      <c r="A76396">
        <v>76564</v>
      </c>
      <c r="B76396" s="1">
        <v>45042</v>
      </c>
      <c r="C76396" s="9">
        <v>0.37833333333333335</v>
      </c>
      <c r="D76396">
        <v>1</v>
      </c>
      <c r="E76396">
        <v>8</v>
      </c>
      <c r="F76396" t="s">
        <v>35</v>
      </c>
      <c r="G76396">
        <v>59</v>
      </c>
      <c r="H76396">
        <v>4.5</v>
      </c>
      <c r="I76396" t="s">
        <v>69</v>
      </c>
      <c r="J76396" t="s">
        <v>70</v>
      </c>
      <c r="K76396" t="s">
        <v>132</v>
      </c>
    </row>
    <row r="76397" spans="1:11" x14ac:dyDescent="0.3">
      <c r="A76397">
        <v>76565</v>
      </c>
      <c r="B76397" s="1">
        <v>45042</v>
      </c>
      <c r="C76397" s="9">
        <v>0.37833333333333335</v>
      </c>
      <c r="D76397">
        <v>1</v>
      </c>
      <c r="E76397">
        <v>8</v>
      </c>
      <c r="F76397" t="s">
        <v>35</v>
      </c>
      <c r="G76397">
        <v>69</v>
      </c>
      <c r="H76397">
        <v>3.25</v>
      </c>
      <c r="I76397" t="s">
        <v>57</v>
      </c>
      <c r="J76397" t="s">
        <v>74</v>
      </c>
      <c r="K76397" t="s">
        <v>77</v>
      </c>
    </row>
    <row r="76398" spans="1:11" x14ac:dyDescent="0.3">
      <c r="A76398">
        <v>76566</v>
      </c>
      <c r="B76398" s="1">
        <v>45042</v>
      </c>
      <c r="C76398" s="9">
        <v>0.37842592592592594</v>
      </c>
      <c r="D76398">
        <v>1</v>
      </c>
      <c r="E76398">
        <v>5</v>
      </c>
      <c r="F76398" t="s">
        <v>34</v>
      </c>
      <c r="G76398">
        <v>50</v>
      </c>
      <c r="H76398">
        <v>2.5</v>
      </c>
      <c r="I76398" t="s">
        <v>17</v>
      </c>
      <c r="J76398" t="s">
        <v>37</v>
      </c>
      <c r="K76398" t="s">
        <v>162</v>
      </c>
    </row>
    <row r="76399" spans="1:11" x14ac:dyDescent="0.3">
      <c r="A76399">
        <v>76567</v>
      </c>
      <c r="B76399" s="1">
        <v>45042</v>
      </c>
      <c r="C76399" s="9">
        <v>0.37952546296296297</v>
      </c>
      <c r="D76399">
        <v>2</v>
      </c>
      <c r="E76399">
        <v>8</v>
      </c>
      <c r="F76399" t="s">
        <v>35</v>
      </c>
      <c r="G76399">
        <v>46</v>
      </c>
      <c r="H76399">
        <v>2.5</v>
      </c>
      <c r="I76399" t="s">
        <v>17</v>
      </c>
      <c r="J76399" t="s">
        <v>40</v>
      </c>
      <c r="K76399" t="s">
        <v>156</v>
      </c>
    </row>
    <row r="76400" spans="1:11" x14ac:dyDescent="0.3">
      <c r="A76400">
        <v>76568</v>
      </c>
      <c r="B76400" s="1">
        <v>45042</v>
      </c>
      <c r="C76400" s="9">
        <v>0.37988425925925928</v>
      </c>
      <c r="D76400">
        <v>2</v>
      </c>
      <c r="E76400">
        <v>3</v>
      </c>
      <c r="F76400" t="s">
        <v>16</v>
      </c>
      <c r="G76400">
        <v>22</v>
      </c>
      <c r="H76400">
        <v>2</v>
      </c>
      <c r="I76400" t="s">
        <v>44</v>
      </c>
      <c r="J76400" t="s">
        <v>45</v>
      </c>
      <c r="K76400" t="s">
        <v>133</v>
      </c>
    </row>
    <row r="76401" spans="1:11" x14ac:dyDescent="0.3">
      <c r="A76401">
        <v>76569</v>
      </c>
      <c r="B76401" s="1">
        <v>45042</v>
      </c>
      <c r="C76401" s="9">
        <v>0.37988425925925928</v>
      </c>
      <c r="D76401">
        <v>1</v>
      </c>
      <c r="E76401">
        <v>3</v>
      </c>
      <c r="F76401" t="s">
        <v>16</v>
      </c>
      <c r="G76401">
        <v>77</v>
      </c>
      <c r="H76401">
        <v>3</v>
      </c>
      <c r="I76401" t="s">
        <v>57</v>
      </c>
      <c r="J76401" t="s">
        <v>58</v>
      </c>
      <c r="K76401" t="s">
        <v>59</v>
      </c>
    </row>
    <row r="76402" spans="1:11" x14ac:dyDescent="0.3">
      <c r="A76402">
        <v>76570</v>
      </c>
      <c r="B76402" s="1">
        <v>45042</v>
      </c>
      <c r="C76402" s="9">
        <v>0.37991898148148145</v>
      </c>
      <c r="D76402">
        <v>2</v>
      </c>
      <c r="E76402">
        <v>3</v>
      </c>
      <c r="F76402" t="s">
        <v>16</v>
      </c>
      <c r="G76402">
        <v>48</v>
      </c>
      <c r="H76402">
        <v>2.5</v>
      </c>
      <c r="I76402" t="s">
        <v>17</v>
      </c>
      <c r="J76402" t="s">
        <v>37</v>
      </c>
      <c r="K76402" t="s">
        <v>154</v>
      </c>
    </row>
    <row r="76403" spans="1:11" x14ac:dyDescent="0.3">
      <c r="A76403">
        <v>76571</v>
      </c>
      <c r="B76403" s="1">
        <v>45042</v>
      </c>
      <c r="C76403" s="9">
        <v>0.37998842592592591</v>
      </c>
      <c r="D76403">
        <v>3</v>
      </c>
      <c r="E76403">
        <v>5</v>
      </c>
      <c r="F76403" t="s">
        <v>34</v>
      </c>
      <c r="G76403">
        <v>43</v>
      </c>
      <c r="H76403">
        <v>3</v>
      </c>
      <c r="I76403" t="s">
        <v>17</v>
      </c>
      <c r="J76403" t="s">
        <v>18</v>
      </c>
      <c r="K76403" t="s">
        <v>143</v>
      </c>
    </row>
    <row r="76404" spans="1:11" x14ac:dyDescent="0.3">
      <c r="A76404">
        <v>76572</v>
      </c>
      <c r="B76404" s="1">
        <v>45042</v>
      </c>
      <c r="C76404" s="9">
        <v>0.37998842592592591</v>
      </c>
      <c r="D76404">
        <v>1</v>
      </c>
      <c r="E76404">
        <v>5</v>
      </c>
      <c r="F76404" t="s">
        <v>34</v>
      </c>
      <c r="G76404">
        <v>70</v>
      </c>
      <c r="H76404">
        <v>3.25</v>
      </c>
      <c r="I76404" t="s">
        <v>57</v>
      </c>
      <c r="J76404" t="s">
        <v>58</v>
      </c>
      <c r="K76404" t="s">
        <v>79</v>
      </c>
    </row>
    <row r="76405" spans="1:11" x14ac:dyDescent="0.3">
      <c r="A76405">
        <v>76573</v>
      </c>
      <c r="B76405" s="1">
        <v>45042</v>
      </c>
      <c r="C76405" s="9">
        <v>0.38049768518518517</v>
      </c>
      <c r="D76405">
        <v>1</v>
      </c>
      <c r="E76405">
        <v>3</v>
      </c>
      <c r="F76405" t="s">
        <v>16</v>
      </c>
      <c r="G76405">
        <v>59</v>
      </c>
      <c r="H76405">
        <v>4.5</v>
      </c>
      <c r="I76405" t="s">
        <v>69</v>
      </c>
      <c r="J76405" t="s">
        <v>70</v>
      </c>
      <c r="K76405" t="s">
        <v>132</v>
      </c>
    </row>
    <row r="76406" spans="1:11" x14ac:dyDescent="0.3">
      <c r="A76406">
        <v>76574</v>
      </c>
      <c r="B76406" s="1">
        <v>45042</v>
      </c>
      <c r="C76406" s="9">
        <v>0.38049768518518517</v>
      </c>
      <c r="D76406">
        <v>1</v>
      </c>
      <c r="E76406">
        <v>3</v>
      </c>
      <c r="F76406" t="s">
        <v>16</v>
      </c>
      <c r="G76406">
        <v>78</v>
      </c>
      <c r="H76406">
        <v>4.5</v>
      </c>
      <c r="I76406" t="s">
        <v>57</v>
      </c>
      <c r="J76406" t="s">
        <v>58</v>
      </c>
      <c r="K76406" t="s">
        <v>152</v>
      </c>
    </row>
    <row r="76407" spans="1:11" x14ac:dyDescent="0.3">
      <c r="A76407">
        <v>76575</v>
      </c>
      <c r="B76407" s="1">
        <v>45042</v>
      </c>
      <c r="C76407" s="9">
        <v>0.38077546296296294</v>
      </c>
      <c r="D76407">
        <v>2</v>
      </c>
      <c r="E76407">
        <v>5</v>
      </c>
      <c r="F76407" t="s">
        <v>34</v>
      </c>
      <c r="G76407">
        <v>61</v>
      </c>
      <c r="H76407">
        <v>4.75</v>
      </c>
      <c r="I76407" t="s">
        <v>69</v>
      </c>
      <c r="J76407" t="s">
        <v>70</v>
      </c>
      <c r="K76407" t="s">
        <v>142</v>
      </c>
    </row>
    <row r="76408" spans="1:11" x14ac:dyDescent="0.3">
      <c r="A76408">
        <v>76576</v>
      </c>
      <c r="B76408" s="1">
        <v>45042</v>
      </c>
      <c r="C76408" s="9">
        <v>0.38097222222222221</v>
      </c>
      <c r="D76408">
        <v>1</v>
      </c>
      <c r="E76408">
        <v>8</v>
      </c>
      <c r="F76408" t="s">
        <v>35</v>
      </c>
      <c r="G76408">
        <v>87</v>
      </c>
      <c r="H76408">
        <v>3</v>
      </c>
      <c r="I76408" t="s">
        <v>44</v>
      </c>
      <c r="J76408" t="s">
        <v>50</v>
      </c>
      <c r="K76408" t="s">
        <v>53</v>
      </c>
    </row>
    <row r="76409" spans="1:11" x14ac:dyDescent="0.3">
      <c r="A76409">
        <v>76577</v>
      </c>
      <c r="B76409" s="1">
        <v>45042</v>
      </c>
      <c r="C76409" s="9">
        <v>0.38168981481481484</v>
      </c>
      <c r="D76409">
        <v>1</v>
      </c>
      <c r="E76409">
        <v>8</v>
      </c>
      <c r="F76409" t="s">
        <v>35</v>
      </c>
      <c r="G76409">
        <v>53</v>
      </c>
      <c r="H76409">
        <v>3</v>
      </c>
      <c r="I76409" t="s">
        <v>17</v>
      </c>
      <c r="J76409" t="s">
        <v>42</v>
      </c>
      <c r="K76409" t="s">
        <v>160</v>
      </c>
    </row>
    <row r="76410" spans="1:11" x14ac:dyDescent="0.3">
      <c r="A76410">
        <v>76578</v>
      </c>
      <c r="B76410" s="1">
        <v>45042</v>
      </c>
      <c r="C76410" s="9">
        <v>0.3821180555555555</v>
      </c>
      <c r="D76410">
        <v>2</v>
      </c>
      <c r="E76410">
        <v>3</v>
      </c>
      <c r="F76410" t="s">
        <v>16</v>
      </c>
      <c r="G76410">
        <v>29</v>
      </c>
      <c r="H76410">
        <v>2.5</v>
      </c>
      <c r="I76410" t="s">
        <v>44</v>
      </c>
      <c r="J76410" t="s">
        <v>54</v>
      </c>
      <c r="K76410" t="s">
        <v>147</v>
      </c>
    </row>
    <row r="76411" spans="1:11" x14ac:dyDescent="0.3">
      <c r="A76411">
        <v>76579</v>
      </c>
      <c r="B76411" s="1">
        <v>45042</v>
      </c>
      <c r="C76411" s="9">
        <v>0.3825810185185185</v>
      </c>
      <c r="D76411">
        <v>1</v>
      </c>
      <c r="E76411">
        <v>3</v>
      </c>
      <c r="F76411" t="s">
        <v>16</v>
      </c>
      <c r="G76411">
        <v>31</v>
      </c>
      <c r="H76411">
        <v>2.2000000000000002</v>
      </c>
      <c r="I76411" t="s">
        <v>44</v>
      </c>
      <c r="J76411" t="s">
        <v>54</v>
      </c>
      <c r="K76411" t="s">
        <v>164</v>
      </c>
    </row>
    <row r="76412" spans="1:11" x14ac:dyDescent="0.3">
      <c r="A76412">
        <v>76580</v>
      </c>
      <c r="B76412" s="1">
        <v>45042</v>
      </c>
      <c r="C76412" s="9">
        <v>0.38288194444444446</v>
      </c>
      <c r="D76412">
        <v>2</v>
      </c>
      <c r="E76412">
        <v>8</v>
      </c>
      <c r="F76412" t="s">
        <v>35</v>
      </c>
      <c r="G76412">
        <v>41</v>
      </c>
      <c r="H76412">
        <v>4.25</v>
      </c>
      <c r="I76412" t="s">
        <v>44</v>
      </c>
      <c r="J76412" t="s">
        <v>50</v>
      </c>
      <c r="K76412" t="s">
        <v>161</v>
      </c>
    </row>
    <row r="76413" spans="1:11" x14ac:dyDescent="0.3">
      <c r="A76413">
        <v>76581</v>
      </c>
      <c r="B76413" s="1">
        <v>45042</v>
      </c>
      <c r="C76413" s="9">
        <v>0.38452546296296292</v>
      </c>
      <c r="D76413">
        <v>2</v>
      </c>
      <c r="E76413">
        <v>3</v>
      </c>
      <c r="F76413" t="s">
        <v>16</v>
      </c>
      <c r="G76413">
        <v>53</v>
      </c>
      <c r="H76413">
        <v>3</v>
      </c>
      <c r="I76413" t="s">
        <v>17</v>
      </c>
      <c r="J76413" t="s">
        <v>42</v>
      </c>
      <c r="K76413" t="s">
        <v>160</v>
      </c>
    </row>
    <row r="76414" spans="1:11" x14ac:dyDescent="0.3">
      <c r="A76414">
        <v>76582</v>
      </c>
      <c r="B76414" s="1">
        <v>45042</v>
      </c>
      <c r="C76414" s="9">
        <v>0.38469907407407411</v>
      </c>
      <c r="D76414">
        <v>1</v>
      </c>
      <c r="E76414">
        <v>8</v>
      </c>
      <c r="F76414" t="s">
        <v>35</v>
      </c>
      <c r="G76414">
        <v>32</v>
      </c>
      <c r="H76414">
        <v>3</v>
      </c>
      <c r="I76414" t="s">
        <v>44</v>
      </c>
      <c r="J76414" t="s">
        <v>54</v>
      </c>
      <c r="K76414" t="s">
        <v>130</v>
      </c>
    </row>
    <row r="76415" spans="1:11" x14ac:dyDescent="0.3">
      <c r="A76415">
        <v>76583</v>
      </c>
      <c r="B76415" s="1">
        <v>45042</v>
      </c>
      <c r="C76415" s="9">
        <v>0.38489583333333338</v>
      </c>
      <c r="D76415">
        <v>2</v>
      </c>
      <c r="E76415">
        <v>5</v>
      </c>
      <c r="F76415" t="s">
        <v>34</v>
      </c>
      <c r="G76415">
        <v>42</v>
      </c>
      <c r="H76415">
        <v>2.5</v>
      </c>
      <c r="I76415" t="s">
        <v>17</v>
      </c>
      <c r="J76415" t="s">
        <v>18</v>
      </c>
      <c r="K76415" t="s">
        <v>141</v>
      </c>
    </row>
    <row r="76416" spans="1:11" x14ac:dyDescent="0.3">
      <c r="A76416">
        <v>76584</v>
      </c>
      <c r="B76416" s="1">
        <v>45042</v>
      </c>
      <c r="C76416" s="9">
        <v>0.38517361111111109</v>
      </c>
      <c r="D76416">
        <v>2</v>
      </c>
      <c r="E76416">
        <v>5</v>
      </c>
      <c r="F76416" t="s">
        <v>34</v>
      </c>
      <c r="G76416">
        <v>36</v>
      </c>
      <c r="H76416">
        <v>3.75</v>
      </c>
      <c r="I76416" t="s">
        <v>44</v>
      </c>
      <c r="J76416" t="s">
        <v>65</v>
      </c>
      <c r="K76416" t="s">
        <v>159</v>
      </c>
    </row>
    <row r="76417" spans="1:11" x14ac:dyDescent="0.3">
      <c r="A76417">
        <v>76585</v>
      </c>
      <c r="B76417" s="1">
        <v>45042</v>
      </c>
      <c r="C76417" s="9">
        <v>0.38528935185185187</v>
      </c>
      <c r="D76417">
        <v>2</v>
      </c>
      <c r="E76417">
        <v>8</v>
      </c>
      <c r="F76417" t="s">
        <v>35</v>
      </c>
      <c r="G76417">
        <v>38</v>
      </c>
      <c r="H76417">
        <v>3.75</v>
      </c>
      <c r="I76417" t="s">
        <v>44</v>
      </c>
      <c r="J76417" t="s">
        <v>50</v>
      </c>
      <c r="K76417" t="s">
        <v>68</v>
      </c>
    </row>
    <row r="76418" spans="1:11" x14ac:dyDescent="0.3">
      <c r="A76418">
        <v>76586</v>
      </c>
      <c r="B76418" s="1">
        <v>45042</v>
      </c>
      <c r="C76418" s="9">
        <v>0.38546296296296295</v>
      </c>
      <c r="D76418">
        <v>2</v>
      </c>
      <c r="E76418">
        <v>5</v>
      </c>
      <c r="F76418" t="s">
        <v>34</v>
      </c>
      <c r="G76418">
        <v>34</v>
      </c>
      <c r="H76418">
        <v>2.4500000000000002</v>
      </c>
      <c r="I76418" t="s">
        <v>44</v>
      </c>
      <c r="J76418" t="s">
        <v>65</v>
      </c>
      <c r="K76418" t="s">
        <v>158</v>
      </c>
    </row>
    <row r="76419" spans="1:11" x14ac:dyDescent="0.3">
      <c r="A76419">
        <v>76587</v>
      </c>
      <c r="B76419" s="1">
        <v>45042</v>
      </c>
      <c r="C76419" s="9">
        <v>0.38689814814814816</v>
      </c>
      <c r="D76419">
        <v>1</v>
      </c>
      <c r="E76419">
        <v>8</v>
      </c>
      <c r="F76419" t="s">
        <v>35</v>
      </c>
      <c r="G76419">
        <v>33</v>
      </c>
      <c r="H76419">
        <v>3.5</v>
      </c>
      <c r="I76419" t="s">
        <v>44</v>
      </c>
      <c r="J76419" t="s">
        <v>54</v>
      </c>
      <c r="K76419" t="s">
        <v>138</v>
      </c>
    </row>
    <row r="76420" spans="1:11" x14ac:dyDescent="0.3">
      <c r="A76420">
        <v>76588</v>
      </c>
      <c r="B76420" s="1">
        <v>45042</v>
      </c>
      <c r="C76420" s="9">
        <v>0.38751157407407405</v>
      </c>
      <c r="D76420">
        <v>2</v>
      </c>
      <c r="E76420">
        <v>8</v>
      </c>
      <c r="F76420" t="s">
        <v>35</v>
      </c>
      <c r="G76420">
        <v>55</v>
      </c>
      <c r="H76420">
        <v>4</v>
      </c>
      <c r="I76420" t="s">
        <v>17</v>
      </c>
      <c r="J76420" t="s">
        <v>42</v>
      </c>
      <c r="K76420" t="s">
        <v>149</v>
      </c>
    </row>
    <row r="76421" spans="1:11" x14ac:dyDescent="0.3">
      <c r="A76421">
        <v>76589</v>
      </c>
      <c r="B76421" s="1">
        <v>45042</v>
      </c>
      <c r="C76421" s="9">
        <v>0.38756944444444441</v>
      </c>
      <c r="D76421">
        <v>2</v>
      </c>
      <c r="E76421">
        <v>3</v>
      </c>
      <c r="F76421" t="s">
        <v>16</v>
      </c>
      <c r="G76421">
        <v>36</v>
      </c>
      <c r="H76421">
        <v>3.75</v>
      </c>
      <c r="I76421" t="s">
        <v>44</v>
      </c>
      <c r="J76421" t="s">
        <v>65</v>
      </c>
      <c r="K76421" t="s">
        <v>159</v>
      </c>
    </row>
    <row r="76422" spans="1:11" x14ac:dyDescent="0.3">
      <c r="A76422">
        <v>76590</v>
      </c>
      <c r="B76422" s="1">
        <v>45042</v>
      </c>
      <c r="C76422" s="9">
        <v>0.38756944444444441</v>
      </c>
      <c r="D76422">
        <v>1</v>
      </c>
      <c r="E76422">
        <v>3</v>
      </c>
      <c r="F76422" t="s">
        <v>16</v>
      </c>
      <c r="G76422">
        <v>76</v>
      </c>
      <c r="H76422">
        <v>3.5</v>
      </c>
      <c r="I76422" t="s">
        <v>57</v>
      </c>
      <c r="J76422" t="s">
        <v>74</v>
      </c>
      <c r="K76422" t="s">
        <v>76</v>
      </c>
    </row>
    <row r="76423" spans="1:11" x14ac:dyDescent="0.3">
      <c r="A76423">
        <v>76591</v>
      </c>
      <c r="B76423" s="1">
        <v>45042</v>
      </c>
      <c r="C76423" s="9">
        <v>0.39065972222222217</v>
      </c>
      <c r="D76423">
        <v>3</v>
      </c>
      <c r="E76423">
        <v>5</v>
      </c>
      <c r="F76423" t="s">
        <v>34</v>
      </c>
      <c r="G76423">
        <v>28</v>
      </c>
      <c r="H76423">
        <v>2</v>
      </c>
      <c r="I76423" t="s">
        <v>44</v>
      </c>
      <c r="J76423" t="s">
        <v>54</v>
      </c>
      <c r="K76423" t="s">
        <v>134</v>
      </c>
    </row>
    <row r="76424" spans="1:11" x14ac:dyDescent="0.3">
      <c r="A76424">
        <v>76592</v>
      </c>
      <c r="B76424" s="1">
        <v>45042</v>
      </c>
      <c r="C76424" s="9">
        <v>0.39076388888888891</v>
      </c>
      <c r="D76424">
        <v>3</v>
      </c>
      <c r="E76424">
        <v>5</v>
      </c>
      <c r="F76424" t="s">
        <v>34</v>
      </c>
      <c r="G76424">
        <v>61</v>
      </c>
      <c r="H76424">
        <v>4.75</v>
      </c>
      <c r="I76424" t="s">
        <v>69</v>
      </c>
      <c r="J76424" t="s">
        <v>70</v>
      </c>
      <c r="K76424" t="s">
        <v>142</v>
      </c>
    </row>
    <row r="76425" spans="1:11" x14ac:dyDescent="0.3">
      <c r="A76425">
        <v>76593</v>
      </c>
      <c r="B76425" s="1">
        <v>45042</v>
      </c>
      <c r="C76425" s="9">
        <v>0.39177083333333335</v>
      </c>
      <c r="D76425">
        <v>1</v>
      </c>
      <c r="E76425">
        <v>5</v>
      </c>
      <c r="F76425" t="s">
        <v>34</v>
      </c>
      <c r="G76425">
        <v>50</v>
      </c>
      <c r="H76425">
        <v>2.5</v>
      </c>
      <c r="I76425" t="s">
        <v>17</v>
      </c>
      <c r="J76425" t="s">
        <v>37</v>
      </c>
      <c r="K76425" t="s">
        <v>162</v>
      </c>
    </row>
    <row r="76426" spans="1:11" x14ac:dyDescent="0.3">
      <c r="A76426">
        <v>76594</v>
      </c>
      <c r="B76426" s="1">
        <v>45042</v>
      </c>
      <c r="C76426" s="9">
        <v>0.3918402777777778</v>
      </c>
      <c r="D76426">
        <v>3</v>
      </c>
      <c r="E76426">
        <v>5</v>
      </c>
      <c r="F76426" t="s">
        <v>34</v>
      </c>
      <c r="G76426">
        <v>28</v>
      </c>
      <c r="H76426">
        <v>2</v>
      </c>
      <c r="I76426" t="s">
        <v>44</v>
      </c>
      <c r="J76426" t="s">
        <v>54</v>
      </c>
      <c r="K76426" t="s">
        <v>134</v>
      </c>
    </row>
    <row r="76427" spans="1:11" x14ac:dyDescent="0.3">
      <c r="A76427">
        <v>76595</v>
      </c>
      <c r="B76427" s="1">
        <v>45042</v>
      </c>
      <c r="C76427" s="9">
        <v>0.39250000000000002</v>
      </c>
      <c r="D76427">
        <v>1</v>
      </c>
      <c r="E76427">
        <v>5</v>
      </c>
      <c r="F76427" t="s">
        <v>34</v>
      </c>
      <c r="G76427">
        <v>41</v>
      </c>
      <c r="H76427">
        <v>4.25</v>
      </c>
      <c r="I76427" t="s">
        <v>44</v>
      </c>
      <c r="J76427" t="s">
        <v>50</v>
      </c>
      <c r="K76427" t="s">
        <v>161</v>
      </c>
    </row>
    <row r="76428" spans="1:11" x14ac:dyDescent="0.3">
      <c r="A76428">
        <v>76596</v>
      </c>
      <c r="B76428" s="1">
        <v>45042</v>
      </c>
      <c r="C76428" s="9">
        <v>0.39250000000000002</v>
      </c>
      <c r="D76428">
        <v>2</v>
      </c>
      <c r="E76428">
        <v>5</v>
      </c>
      <c r="F76428" t="s">
        <v>34</v>
      </c>
      <c r="G76428">
        <v>63</v>
      </c>
      <c r="H76428">
        <v>0.8</v>
      </c>
      <c r="I76428" t="s">
        <v>81</v>
      </c>
      <c r="J76428" t="s">
        <v>84</v>
      </c>
      <c r="K76428" t="s">
        <v>87</v>
      </c>
    </row>
    <row r="76429" spans="1:11" x14ac:dyDescent="0.3">
      <c r="A76429">
        <v>76597</v>
      </c>
      <c r="B76429" s="1">
        <v>45042</v>
      </c>
      <c r="C76429" s="9">
        <v>0.39321759259259265</v>
      </c>
      <c r="D76429">
        <v>1</v>
      </c>
      <c r="E76429">
        <v>3</v>
      </c>
      <c r="F76429" t="s">
        <v>16</v>
      </c>
      <c r="G76429">
        <v>35</v>
      </c>
      <c r="H76429">
        <v>3.1</v>
      </c>
      <c r="I76429" t="s">
        <v>44</v>
      </c>
      <c r="J76429" t="s">
        <v>65</v>
      </c>
      <c r="K76429" t="s">
        <v>163</v>
      </c>
    </row>
    <row r="76430" spans="1:11" x14ac:dyDescent="0.3">
      <c r="A76430">
        <v>76598</v>
      </c>
      <c r="B76430" s="1">
        <v>45042</v>
      </c>
      <c r="C76430" s="9">
        <v>0.39349537037037036</v>
      </c>
      <c r="D76430">
        <v>2</v>
      </c>
      <c r="E76430">
        <v>3</v>
      </c>
      <c r="F76430" t="s">
        <v>16</v>
      </c>
      <c r="G76430">
        <v>29</v>
      </c>
      <c r="H76430">
        <v>2.5</v>
      </c>
      <c r="I76430" t="s">
        <v>44</v>
      </c>
      <c r="J76430" t="s">
        <v>54</v>
      </c>
      <c r="K76430" t="s">
        <v>147</v>
      </c>
    </row>
    <row r="76431" spans="1:11" x14ac:dyDescent="0.3">
      <c r="A76431">
        <v>76599</v>
      </c>
      <c r="B76431" s="1">
        <v>45042</v>
      </c>
      <c r="C76431" s="9">
        <v>0.39449074074074075</v>
      </c>
      <c r="D76431">
        <v>2</v>
      </c>
      <c r="E76431">
        <v>3</v>
      </c>
      <c r="F76431" t="s">
        <v>16</v>
      </c>
      <c r="G76431">
        <v>57</v>
      </c>
      <c r="H76431">
        <v>3.1</v>
      </c>
      <c r="I76431" t="s">
        <v>17</v>
      </c>
      <c r="J76431" t="s">
        <v>42</v>
      </c>
      <c r="K76431" t="s">
        <v>131</v>
      </c>
    </row>
    <row r="76432" spans="1:11" x14ac:dyDescent="0.3">
      <c r="A76432">
        <v>76600</v>
      </c>
      <c r="B76432" s="1">
        <v>45042</v>
      </c>
      <c r="C76432" s="9">
        <v>0.39449074074074075</v>
      </c>
      <c r="D76432">
        <v>1</v>
      </c>
      <c r="E76432">
        <v>5</v>
      </c>
      <c r="F76432" t="s">
        <v>34</v>
      </c>
      <c r="G76432">
        <v>48</v>
      </c>
      <c r="H76432">
        <v>2.5</v>
      </c>
      <c r="I76432" t="s">
        <v>17</v>
      </c>
      <c r="J76432" t="s">
        <v>37</v>
      </c>
      <c r="K76432" t="s">
        <v>154</v>
      </c>
    </row>
    <row r="76433" spans="1:11" x14ac:dyDescent="0.3">
      <c r="A76433">
        <v>76601</v>
      </c>
      <c r="B76433" s="1">
        <v>45042</v>
      </c>
      <c r="C76433" s="9">
        <v>0.3956365740740741</v>
      </c>
      <c r="D76433">
        <v>2</v>
      </c>
      <c r="E76433">
        <v>3</v>
      </c>
      <c r="F76433" t="s">
        <v>16</v>
      </c>
      <c r="G76433">
        <v>40</v>
      </c>
      <c r="H76433">
        <v>3.75</v>
      </c>
      <c r="I76433" t="s">
        <v>44</v>
      </c>
      <c r="J76433" t="s">
        <v>50</v>
      </c>
      <c r="K76433" t="s">
        <v>67</v>
      </c>
    </row>
    <row r="76434" spans="1:11" x14ac:dyDescent="0.3">
      <c r="A76434">
        <v>76602</v>
      </c>
      <c r="B76434" s="1">
        <v>45042</v>
      </c>
      <c r="C76434" s="9">
        <v>0.39564814814814814</v>
      </c>
      <c r="D76434">
        <v>1</v>
      </c>
      <c r="E76434">
        <v>8</v>
      </c>
      <c r="F76434" t="s">
        <v>35</v>
      </c>
      <c r="G76434">
        <v>79</v>
      </c>
      <c r="H76434">
        <v>3.75</v>
      </c>
      <c r="I76434" t="s">
        <v>57</v>
      </c>
      <c r="J76434" t="s">
        <v>58</v>
      </c>
      <c r="K76434" t="s">
        <v>64</v>
      </c>
    </row>
    <row r="76435" spans="1:11" x14ac:dyDescent="0.3">
      <c r="A76435">
        <v>76603</v>
      </c>
      <c r="B76435" s="1">
        <v>45042</v>
      </c>
      <c r="C76435" s="9">
        <v>0.3959375</v>
      </c>
      <c r="D76435">
        <v>2</v>
      </c>
      <c r="E76435">
        <v>5</v>
      </c>
      <c r="F76435" t="s">
        <v>34</v>
      </c>
      <c r="G76435">
        <v>27</v>
      </c>
      <c r="H76435">
        <v>3.5</v>
      </c>
      <c r="I76435" t="s">
        <v>44</v>
      </c>
      <c r="J76435" t="s">
        <v>47</v>
      </c>
      <c r="K76435" t="s">
        <v>146</v>
      </c>
    </row>
    <row r="76436" spans="1:11" x14ac:dyDescent="0.3">
      <c r="A76436">
        <v>76604</v>
      </c>
      <c r="B76436" s="1">
        <v>45042</v>
      </c>
      <c r="C76436" s="9">
        <v>0.39611111111111108</v>
      </c>
      <c r="D76436">
        <v>1</v>
      </c>
      <c r="E76436">
        <v>8</v>
      </c>
      <c r="F76436" t="s">
        <v>35</v>
      </c>
      <c r="G76436">
        <v>48</v>
      </c>
      <c r="H76436">
        <v>2.5</v>
      </c>
      <c r="I76436" t="s">
        <v>17</v>
      </c>
      <c r="J76436" t="s">
        <v>37</v>
      </c>
      <c r="K76436" t="s">
        <v>154</v>
      </c>
    </row>
    <row r="76437" spans="1:11" x14ac:dyDescent="0.3">
      <c r="A76437">
        <v>76605</v>
      </c>
      <c r="B76437" s="1">
        <v>45042</v>
      </c>
      <c r="C76437" s="9">
        <v>0.39717592592592593</v>
      </c>
      <c r="D76437">
        <v>1</v>
      </c>
      <c r="E76437">
        <v>8</v>
      </c>
      <c r="F76437" t="s">
        <v>35</v>
      </c>
      <c r="G76437">
        <v>22</v>
      </c>
      <c r="H76437">
        <v>2</v>
      </c>
      <c r="I76437" t="s">
        <v>44</v>
      </c>
      <c r="J76437" t="s">
        <v>45</v>
      </c>
      <c r="K76437" t="s">
        <v>133</v>
      </c>
    </row>
    <row r="76438" spans="1:11" x14ac:dyDescent="0.3">
      <c r="A76438">
        <v>76606</v>
      </c>
      <c r="B76438" s="1">
        <v>45042</v>
      </c>
      <c r="C76438" s="9">
        <v>0.39719907407407407</v>
      </c>
      <c r="D76438">
        <v>1</v>
      </c>
      <c r="E76438">
        <v>3</v>
      </c>
      <c r="F76438" t="s">
        <v>16</v>
      </c>
      <c r="G76438">
        <v>39</v>
      </c>
      <c r="H76438">
        <v>4.25</v>
      </c>
      <c r="I76438" t="s">
        <v>44</v>
      </c>
      <c r="J76438" t="s">
        <v>50</v>
      </c>
      <c r="K76438" t="s">
        <v>135</v>
      </c>
    </row>
    <row r="76439" spans="1:11" x14ac:dyDescent="0.3">
      <c r="A76439">
        <v>76607</v>
      </c>
      <c r="B76439" s="1">
        <v>45042</v>
      </c>
      <c r="C76439" s="9">
        <v>0.39754629629629629</v>
      </c>
      <c r="D76439">
        <v>2</v>
      </c>
      <c r="E76439">
        <v>8</v>
      </c>
      <c r="F76439" t="s">
        <v>35</v>
      </c>
      <c r="G76439">
        <v>40</v>
      </c>
      <c r="H76439">
        <v>3.75</v>
      </c>
      <c r="I76439" t="s">
        <v>44</v>
      </c>
      <c r="J76439" t="s">
        <v>50</v>
      </c>
      <c r="K76439" t="s">
        <v>67</v>
      </c>
    </row>
    <row r="76440" spans="1:11" x14ac:dyDescent="0.3">
      <c r="A76440">
        <v>76608</v>
      </c>
      <c r="B76440" s="1">
        <v>45042</v>
      </c>
      <c r="C76440" s="9">
        <v>0.39754629629629629</v>
      </c>
      <c r="D76440">
        <v>1</v>
      </c>
      <c r="E76440">
        <v>8</v>
      </c>
      <c r="F76440" t="s">
        <v>35</v>
      </c>
      <c r="G76440">
        <v>65</v>
      </c>
      <c r="H76440">
        <v>0.8</v>
      </c>
      <c r="I76440" t="s">
        <v>81</v>
      </c>
      <c r="J76440" t="s">
        <v>82</v>
      </c>
      <c r="K76440" t="s">
        <v>83</v>
      </c>
    </row>
    <row r="76441" spans="1:11" x14ac:dyDescent="0.3">
      <c r="A76441">
        <v>76609</v>
      </c>
      <c r="B76441" s="1">
        <v>45042</v>
      </c>
      <c r="C76441" s="9">
        <v>0.39797453703703706</v>
      </c>
      <c r="D76441">
        <v>1</v>
      </c>
      <c r="E76441">
        <v>8</v>
      </c>
      <c r="F76441" t="s">
        <v>35</v>
      </c>
      <c r="G76441">
        <v>49</v>
      </c>
      <c r="H76441">
        <v>3</v>
      </c>
      <c r="I76441" t="s">
        <v>17</v>
      </c>
      <c r="J76441" t="s">
        <v>37</v>
      </c>
      <c r="K76441" t="s">
        <v>165</v>
      </c>
    </row>
    <row r="76442" spans="1:11" x14ac:dyDescent="0.3">
      <c r="A76442">
        <v>76610</v>
      </c>
      <c r="B76442" s="1">
        <v>45042</v>
      </c>
      <c r="C76442" s="9">
        <v>0.39812500000000001</v>
      </c>
      <c r="D76442">
        <v>2</v>
      </c>
      <c r="E76442">
        <v>5</v>
      </c>
      <c r="F76442" t="s">
        <v>34</v>
      </c>
      <c r="G76442">
        <v>57</v>
      </c>
      <c r="H76442">
        <v>3.1</v>
      </c>
      <c r="I76442" t="s">
        <v>17</v>
      </c>
      <c r="J76442" t="s">
        <v>42</v>
      </c>
      <c r="K76442" t="s">
        <v>131</v>
      </c>
    </row>
    <row r="76443" spans="1:11" x14ac:dyDescent="0.3">
      <c r="A76443">
        <v>76611</v>
      </c>
      <c r="B76443" s="1">
        <v>45042</v>
      </c>
      <c r="C76443" s="9">
        <v>0.39818287037037042</v>
      </c>
      <c r="D76443">
        <v>1</v>
      </c>
      <c r="E76443">
        <v>3</v>
      </c>
      <c r="F76443" t="s">
        <v>16</v>
      </c>
      <c r="G76443">
        <v>29</v>
      </c>
      <c r="H76443">
        <v>2.5</v>
      </c>
      <c r="I76443" t="s">
        <v>44</v>
      </c>
      <c r="J76443" t="s">
        <v>54</v>
      </c>
      <c r="K76443" t="s">
        <v>147</v>
      </c>
    </row>
    <row r="76444" spans="1:11" x14ac:dyDescent="0.3">
      <c r="A76444">
        <v>76612</v>
      </c>
      <c r="B76444" s="1">
        <v>45042</v>
      </c>
      <c r="C76444" s="9">
        <v>0.39818287037037042</v>
      </c>
      <c r="D76444">
        <v>1</v>
      </c>
      <c r="E76444">
        <v>3</v>
      </c>
      <c r="F76444" t="s">
        <v>16</v>
      </c>
      <c r="G76444">
        <v>78</v>
      </c>
      <c r="H76444">
        <v>4.5</v>
      </c>
      <c r="I76444" t="s">
        <v>57</v>
      </c>
      <c r="J76444" t="s">
        <v>58</v>
      </c>
      <c r="K76444" t="s">
        <v>152</v>
      </c>
    </row>
    <row r="76445" spans="1:11" x14ac:dyDescent="0.3">
      <c r="A76445">
        <v>76613</v>
      </c>
      <c r="B76445" s="1">
        <v>45042</v>
      </c>
      <c r="C76445" s="9">
        <v>0.39834490740740741</v>
      </c>
      <c r="D76445">
        <v>2</v>
      </c>
      <c r="E76445">
        <v>5</v>
      </c>
      <c r="F76445" t="s">
        <v>34</v>
      </c>
      <c r="G76445">
        <v>36</v>
      </c>
      <c r="H76445">
        <v>3.75</v>
      </c>
      <c r="I76445" t="s">
        <v>44</v>
      </c>
      <c r="J76445" t="s">
        <v>65</v>
      </c>
      <c r="K76445" t="s">
        <v>159</v>
      </c>
    </row>
    <row r="76446" spans="1:11" x14ac:dyDescent="0.3">
      <c r="A76446">
        <v>76614</v>
      </c>
      <c r="B76446" s="1">
        <v>45042</v>
      </c>
      <c r="C76446" s="9">
        <v>0.39876157407407403</v>
      </c>
      <c r="D76446">
        <v>1</v>
      </c>
      <c r="E76446">
        <v>3</v>
      </c>
      <c r="F76446" t="s">
        <v>16</v>
      </c>
      <c r="G76446">
        <v>50</v>
      </c>
      <c r="H76446">
        <v>2.5</v>
      </c>
      <c r="I76446" t="s">
        <v>17</v>
      </c>
      <c r="J76446" t="s">
        <v>37</v>
      </c>
      <c r="K76446" t="s">
        <v>162</v>
      </c>
    </row>
    <row r="76447" spans="1:11" x14ac:dyDescent="0.3">
      <c r="A76447">
        <v>76615</v>
      </c>
      <c r="B76447" s="1">
        <v>45042</v>
      </c>
      <c r="C76447" s="9">
        <v>0.39876157407407403</v>
      </c>
      <c r="D76447">
        <v>3</v>
      </c>
      <c r="E76447">
        <v>5</v>
      </c>
      <c r="F76447" t="s">
        <v>34</v>
      </c>
      <c r="G76447">
        <v>58</v>
      </c>
      <c r="H76447">
        <v>3.5</v>
      </c>
      <c r="I76447" t="s">
        <v>69</v>
      </c>
      <c r="J76447" t="s">
        <v>70</v>
      </c>
      <c r="K76447" t="s">
        <v>136</v>
      </c>
    </row>
    <row r="76448" spans="1:11" x14ac:dyDescent="0.3">
      <c r="A76448">
        <v>76616</v>
      </c>
      <c r="B76448" s="1">
        <v>45042</v>
      </c>
      <c r="C76448" s="9">
        <v>0.39910879629629631</v>
      </c>
      <c r="D76448">
        <v>1</v>
      </c>
      <c r="E76448">
        <v>8</v>
      </c>
      <c r="F76448" t="s">
        <v>35</v>
      </c>
      <c r="G76448">
        <v>43</v>
      </c>
      <c r="H76448">
        <v>3</v>
      </c>
      <c r="I76448" t="s">
        <v>17</v>
      </c>
      <c r="J76448" t="s">
        <v>18</v>
      </c>
      <c r="K76448" t="s">
        <v>143</v>
      </c>
    </row>
    <row r="76449" spans="1:11" x14ac:dyDescent="0.3">
      <c r="A76449">
        <v>76617</v>
      </c>
      <c r="B76449" s="1">
        <v>45042</v>
      </c>
      <c r="C76449" s="9">
        <v>0.39969907407407407</v>
      </c>
      <c r="D76449">
        <v>2</v>
      </c>
      <c r="E76449">
        <v>5</v>
      </c>
      <c r="F76449" t="s">
        <v>34</v>
      </c>
      <c r="G76449">
        <v>31</v>
      </c>
      <c r="H76449">
        <v>2.2000000000000002</v>
      </c>
      <c r="I76449" t="s">
        <v>44</v>
      </c>
      <c r="J76449" t="s">
        <v>54</v>
      </c>
      <c r="K76449" t="s">
        <v>164</v>
      </c>
    </row>
    <row r="76450" spans="1:11" x14ac:dyDescent="0.3">
      <c r="A76450">
        <v>76618</v>
      </c>
      <c r="B76450" s="1">
        <v>45042</v>
      </c>
      <c r="C76450" s="9">
        <v>0.39969907407407407</v>
      </c>
      <c r="D76450">
        <v>1</v>
      </c>
      <c r="E76450">
        <v>5</v>
      </c>
      <c r="F76450" t="s">
        <v>34</v>
      </c>
      <c r="G76450">
        <v>76</v>
      </c>
      <c r="H76450">
        <v>3.5</v>
      </c>
      <c r="I76450" t="s">
        <v>57</v>
      </c>
      <c r="J76450" t="s">
        <v>74</v>
      </c>
      <c r="K76450" t="s">
        <v>76</v>
      </c>
    </row>
    <row r="76451" spans="1:11" x14ac:dyDescent="0.3">
      <c r="A76451">
        <v>76619</v>
      </c>
      <c r="B76451" s="1">
        <v>45042</v>
      </c>
      <c r="C76451" s="9">
        <v>0.39988425925925924</v>
      </c>
      <c r="D76451">
        <v>2</v>
      </c>
      <c r="E76451">
        <v>5</v>
      </c>
      <c r="F76451" t="s">
        <v>34</v>
      </c>
      <c r="G76451">
        <v>45</v>
      </c>
      <c r="H76451">
        <v>3</v>
      </c>
      <c r="I76451" t="s">
        <v>17</v>
      </c>
      <c r="J76451" t="s">
        <v>18</v>
      </c>
      <c r="K76451" t="s">
        <v>144</v>
      </c>
    </row>
    <row r="76452" spans="1:11" x14ac:dyDescent="0.3">
      <c r="A76452">
        <v>76620</v>
      </c>
      <c r="B76452" s="1">
        <v>45042</v>
      </c>
      <c r="C76452" s="9">
        <v>0.40012731481481478</v>
      </c>
      <c r="D76452">
        <v>1</v>
      </c>
      <c r="E76452">
        <v>5</v>
      </c>
      <c r="F76452" t="s">
        <v>34</v>
      </c>
      <c r="G76452">
        <v>58</v>
      </c>
      <c r="H76452">
        <v>3.5</v>
      </c>
      <c r="I76452" t="s">
        <v>69</v>
      </c>
      <c r="J76452" t="s">
        <v>70</v>
      </c>
      <c r="K76452" t="s">
        <v>136</v>
      </c>
    </row>
    <row r="76453" spans="1:11" x14ac:dyDescent="0.3">
      <c r="A76453">
        <v>76621</v>
      </c>
      <c r="B76453" s="1">
        <v>45042</v>
      </c>
      <c r="C76453" s="9">
        <v>0.40028935185185183</v>
      </c>
      <c r="D76453">
        <v>1</v>
      </c>
      <c r="E76453">
        <v>8</v>
      </c>
      <c r="F76453" t="s">
        <v>35</v>
      </c>
      <c r="G76453">
        <v>78</v>
      </c>
      <c r="H76453">
        <v>4.5</v>
      </c>
      <c r="I76453" t="s">
        <v>57</v>
      </c>
      <c r="J76453" t="s">
        <v>58</v>
      </c>
      <c r="K76453" t="s">
        <v>152</v>
      </c>
    </row>
    <row r="76454" spans="1:11" x14ac:dyDescent="0.3">
      <c r="A76454">
        <v>76622</v>
      </c>
      <c r="B76454" s="1">
        <v>45042</v>
      </c>
      <c r="C76454" s="9">
        <v>0.4019328703703704</v>
      </c>
      <c r="D76454">
        <v>1</v>
      </c>
      <c r="E76454">
        <v>3</v>
      </c>
      <c r="F76454" t="s">
        <v>16</v>
      </c>
      <c r="G76454">
        <v>60</v>
      </c>
      <c r="H76454">
        <v>3.75</v>
      </c>
      <c r="I76454" t="s">
        <v>69</v>
      </c>
      <c r="J76454" t="s">
        <v>70</v>
      </c>
      <c r="K76454" t="s">
        <v>151</v>
      </c>
    </row>
    <row r="76455" spans="1:11" x14ac:dyDescent="0.3">
      <c r="A76455">
        <v>76623</v>
      </c>
      <c r="B76455" s="1">
        <v>45042</v>
      </c>
      <c r="C76455" s="9">
        <v>0.40204861111111106</v>
      </c>
      <c r="D76455">
        <v>2</v>
      </c>
      <c r="E76455">
        <v>3</v>
      </c>
      <c r="F76455" t="s">
        <v>16</v>
      </c>
      <c r="G76455">
        <v>36</v>
      </c>
      <c r="H76455">
        <v>3.75</v>
      </c>
      <c r="I76455" t="s">
        <v>44</v>
      </c>
      <c r="J76455" t="s">
        <v>65</v>
      </c>
      <c r="K76455" t="s">
        <v>159</v>
      </c>
    </row>
    <row r="76456" spans="1:11" x14ac:dyDescent="0.3">
      <c r="A76456">
        <v>76624</v>
      </c>
      <c r="B76456" s="1">
        <v>45042</v>
      </c>
      <c r="C76456" s="9">
        <v>0.40251157407407406</v>
      </c>
      <c r="D76456">
        <v>2</v>
      </c>
      <c r="E76456">
        <v>5</v>
      </c>
      <c r="F76456" t="s">
        <v>34</v>
      </c>
      <c r="G76456">
        <v>48</v>
      </c>
      <c r="H76456">
        <v>2.5</v>
      </c>
      <c r="I76456" t="s">
        <v>17</v>
      </c>
      <c r="J76456" t="s">
        <v>37</v>
      </c>
      <c r="K76456" t="s">
        <v>154</v>
      </c>
    </row>
    <row r="76457" spans="1:11" x14ac:dyDescent="0.3">
      <c r="A76457">
        <v>76625</v>
      </c>
      <c r="B76457" s="1">
        <v>45042</v>
      </c>
      <c r="C76457" s="9">
        <v>0.40251157407407406</v>
      </c>
      <c r="D76457">
        <v>1</v>
      </c>
      <c r="E76457">
        <v>5</v>
      </c>
      <c r="F76457" t="s">
        <v>34</v>
      </c>
      <c r="G76457">
        <v>17</v>
      </c>
      <c r="H76457">
        <v>9.5</v>
      </c>
      <c r="I76457" t="s">
        <v>88</v>
      </c>
      <c r="J76457" t="s">
        <v>91</v>
      </c>
      <c r="K76457" t="s">
        <v>60</v>
      </c>
    </row>
    <row r="76458" spans="1:11" x14ac:dyDescent="0.3">
      <c r="A76458">
        <v>76626</v>
      </c>
      <c r="B76458" s="1">
        <v>45042</v>
      </c>
      <c r="C76458" s="9">
        <v>0.40302083333333333</v>
      </c>
      <c r="D76458">
        <v>1</v>
      </c>
      <c r="E76458">
        <v>5</v>
      </c>
      <c r="F76458" t="s">
        <v>34</v>
      </c>
      <c r="G76458">
        <v>25</v>
      </c>
      <c r="H76458">
        <v>2.2000000000000002</v>
      </c>
      <c r="I76458" t="s">
        <v>44</v>
      </c>
      <c r="J76458" t="s">
        <v>47</v>
      </c>
      <c r="K76458" t="s">
        <v>157</v>
      </c>
    </row>
    <row r="76459" spans="1:11" x14ac:dyDescent="0.3">
      <c r="A76459">
        <v>76627</v>
      </c>
      <c r="B76459" s="1">
        <v>45042</v>
      </c>
      <c r="C76459" s="9">
        <v>0.40305555555555556</v>
      </c>
      <c r="D76459">
        <v>1</v>
      </c>
      <c r="E76459">
        <v>8</v>
      </c>
      <c r="F76459" t="s">
        <v>35</v>
      </c>
      <c r="G76459">
        <v>55</v>
      </c>
      <c r="H76459">
        <v>4</v>
      </c>
      <c r="I76459" t="s">
        <v>17</v>
      </c>
      <c r="J76459" t="s">
        <v>42</v>
      </c>
      <c r="K76459" t="s">
        <v>149</v>
      </c>
    </row>
    <row r="76460" spans="1:11" x14ac:dyDescent="0.3">
      <c r="A76460">
        <v>76628</v>
      </c>
      <c r="B76460" s="1">
        <v>45042</v>
      </c>
      <c r="C76460" s="9">
        <v>0.40309027777777778</v>
      </c>
      <c r="D76460">
        <v>1</v>
      </c>
      <c r="E76460">
        <v>3</v>
      </c>
      <c r="F76460" t="s">
        <v>16</v>
      </c>
      <c r="G76460">
        <v>53</v>
      </c>
      <c r="H76460">
        <v>3</v>
      </c>
      <c r="I76460" t="s">
        <v>17</v>
      </c>
      <c r="J76460" t="s">
        <v>42</v>
      </c>
      <c r="K76460" t="s">
        <v>160</v>
      </c>
    </row>
    <row r="76461" spans="1:11" x14ac:dyDescent="0.3">
      <c r="A76461">
        <v>76629</v>
      </c>
      <c r="B76461" s="1">
        <v>45042</v>
      </c>
      <c r="C76461" s="9">
        <v>0.40312500000000001</v>
      </c>
      <c r="D76461">
        <v>2</v>
      </c>
      <c r="E76461">
        <v>8</v>
      </c>
      <c r="F76461" t="s">
        <v>35</v>
      </c>
      <c r="G76461">
        <v>47</v>
      </c>
      <c r="H76461">
        <v>3</v>
      </c>
      <c r="I76461" t="s">
        <v>17</v>
      </c>
      <c r="J76461" t="s">
        <v>40</v>
      </c>
      <c r="K76461" t="s">
        <v>140</v>
      </c>
    </row>
    <row r="76462" spans="1:11" x14ac:dyDescent="0.3">
      <c r="A76462">
        <v>76630</v>
      </c>
      <c r="B76462" s="1">
        <v>45042</v>
      </c>
      <c r="C76462" s="9">
        <v>0.40318287037037037</v>
      </c>
      <c r="D76462">
        <v>3</v>
      </c>
      <c r="E76462">
        <v>5</v>
      </c>
      <c r="F76462" t="s">
        <v>34</v>
      </c>
      <c r="G76462">
        <v>26</v>
      </c>
      <c r="H76462">
        <v>3</v>
      </c>
      <c r="I76462" t="s">
        <v>44</v>
      </c>
      <c r="J76462" t="s">
        <v>47</v>
      </c>
      <c r="K76462" t="s">
        <v>145</v>
      </c>
    </row>
    <row r="76463" spans="1:11" x14ac:dyDescent="0.3">
      <c r="A76463">
        <v>76631</v>
      </c>
      <c r="B76463" s="1">
        <v>45042</v>
      </c>
      <c r="C76463" s="9">
        <v>0.40370370370370368</v>
      </c>
      <c r="D76463">
        <v>1</v>
      </c>
      <c r="E76463">
        <v>5</v>
      </c>
      <c r="F76463" t="s">
        <v>34</v>
      </c>
      <c r="G76463">
        <v>33</v>
      </c>
      <c r="H76463">
        <v>3.5</v>
      </c>
      <c r="I76463" t="s">
        <v>44</v>
      </c>
      <c r="J76463" t="s">
        <v>54</v>
      </c>
      <c r="K76463" t="s">
        <v>138</v>
      </c>
    </row>
    <row r="76464" spans="1:11" x14ac:dyDescent="0.3">
      <c r="A76464">
        <v>76632</v>
      </c>
      <c r="B76464" s="1">
        <v>45042</v>
      </c>
      <c r="C76464" s="9">
        <v>0.40458333333333335</v>
      </c>
      <c r="D76464">
        <v>1</v>
      </c>
      <c r="E76464">
        <v>5</v>
      </c>
      <c r="F76464" t="s">
        <v>34</v>
      </c>
      <c r="G76464">
        <v>22</v>
      </c>
      <c r="H76464">
        <v>2</v>
      </c>
      <c r="I76464" t="s">
        <v>44</v>
      </c>
      <c r="J76464" t="s">
        <v>45</v>
      </c>
      <c r="K76464" t="s">
        <v>133</v>
      </c>
    </row>
    <row r="76465" spans="1:11" x14ac:dyDescent="0.3">
      <c r="A76465">
        <v>76633</v>
      </c>
      <c r="B76465" s="1">
        <v>45042</v>
      </c>
      <c r="C76465" s="9">
        <v>0.40469907407407407</v>
      </c>
      <c r="D76465">
        <v>1</v>
      </c>
      <c r="E76465">
        <v>8</v>
      </c>
      <c r="F76465" t="s">
        <v>35</v>
      </c>
      <c r="G76465">
        <v>51</v>
      </c>
      <c r="H76465">
        <v>3</v>
      </c>
      <c r="I76465" t="s">
        <v>17</v>
      </c>
      <c r="J76465" t="s">
        <v>37</v>
      </c>
      <c r="K76465" t="s">
        <v>139</v>
      </c>
    </row>
    <row r="76466" spans="1:11" x14ac:dyDescent="0.3">
      <c r="A76466">
        <v>76634</v>
      </c>
      <c r="B76466" s="1">
        <v>45042</v>
      </c>
      <c r="C76466" s="9">
        <v>0.40547453703703701</v>
      </c>
      <c r="D76466">
        <v>2</v>
      </c>
      <c r="E76466">
        <v>5</v>
      </c>
      <c r="F76466" t="s">
        <v>34</v>
      </c>
      <c r="G76466">
        <v>38</v>
      </c>
      <c r="H76466">
        <v>3.75</v>
      </c>
      <c r="I76466" t="s">
        <v>44</v>
      </c>
      <c r="J76466" t="s">
        <v>50</v>
      </c>
      <c r="K76466" t="s">
        <v>68</v>
      </c>
    </row>
    <row r="76467" spans="1:11" x14ac:dyDescent="0.3">
      <c r="A76467">
        <v>76635</v>
      </c>
      <c r="B76467" s="1">
        <v>45042</v>
      </c>
      <c r="C76467" s="9">
        <v>0.40547453703703701</v>
      </c>
      <c r="D76467">
        <v>1</v>
      </c>
      <c r="E76467">
        <v>5</v>
      </c>
      <c r="F76467" t="s">
        <v>34</v>
      </c>
      <c r="G76467">
        <v>84</v>
      </c>
      <c r="H76467">
        <v>0.8</v>
      </c>
      <c r="I76467" t="s">
        <v>81</v>
      </c>
      <c r="J76467" t="s">
        <v>84</v>
      </c>
      <c r="K76467" t="s">
        <v>86</v>
      </c>
    </row>
    <row r="76468" spans="1:11" x14ac:dyDescent="0.3">
      <c r="A76468">
        <v>76636</v>
      </c>
      <c r="B76468" s="1">
        <v>45042</v>
      </c>
      <c r="C76468" s="9">
        <v>0.4057291666666667</v>
      </c>
      <c r="D76468">
        <v>1</v>
      </c>
      <c r="E76468">
        <v>5</v>
      </c>
      <c r="F76468" t="s">
        <v>34</v>
      </c>
      <c r="G76468">
        <v>43</v>
      </c>
      <c r="H76468">
        <v>3</v>
      </c>
      <c r="I76468" t="s">
        <v>17</v>
      </c>
      <c r="J76468" t="s">
        <v>18</v>
      </c>
      <c r="K76468" t="s">
        <v>143</v>
      </c>
    </row>
    <row r="76469" spans="1:11" x14ac:dyDescent="0.3">
      <c r="A76469">
        <v>76637</v>
      </c>
      <c r="B76469" s="1">
        <v>45042</v>
      </c>
      <c r="C76469" s="9">
        <v>0.40682870370370372</v>
      </c>
      <c r="D76469">
        <v>3</v>
      </c>
      <c r="E76469">
        <v>5</v>
      </c>
      <c r="F76469" t="s">
        <v>34</v>
      </c>
      <c r="G76469">
        <v>29</v>
      </c>
      <c r="H76469">
        <v>2.5</v>
      </c>
      <c r="I76469" t="s">
        <v>44</v>
      </c>
      <c r="J76469" t="s">
        <v>54</v>
      </c>
      <c r="K76469" t="s">
        <v>147</v>
      </c>
    </row>
    <row r="76470" spans="1:11" x14ac:dyDescent="0.3">
      <c r="A76470">
        <v>76638</v>
      </c>
      <c r="B76470" s="1">
        <v>45042</v>
      </c>
      <c r="C76470" s="9">
        <v>0.40695601851851854</v>
      </c>
      <c r="D76470">
        <v>2</v>
      </c>
      <c r="E76470">
        <v>8</v>
      </c>
      <c r="F76470" t="s">
        <v>35</v>
      </c>
      <c r="G76470">
        <v>24</v>
      </c>
      <c r="H76470">
        <v>3</v>
      </c>
      <c r="I76470" t="s">
        <v>44</v>
      </c>
      <c r="J76470" t="s">
        <v>45</v>
      </c>
      <c r="K76470" t="s">
        <v>150</v>
      </c>
    </row>
    <row r="76471" spans="1:11" x14ac:dyDescent="0.3">
      <c r="A76471">
        <v>76639</v>
      </c>
      <c r="B76471" s="1">
        <v>45042</v>
      </c>
      <c r="C76471" s="9">
        <v>0.40718750000000004</v>
      </c>
      <c r="D76471">
        <v>1</v>
      </c>
      <c r="E76471">
        <v>5</v>
      </c>
      <c r="F76471" t="s">
        <v>34</v>
      </c>
      <c r="G76471">
        <v>58</v>
      </c>
      <c r="H76471">
        <v>3.5</v>
      </c>
      <c r="I76471" t="s">
        <v>69</v>
      </c>
      <c r="J76471" t="s">
        <v>70</v>
      </c>
      <c r="K76471" t="s">
        <v>136</v>
      </c>
    </row>
    <row r="76472" spans="1:11" x14ac:dyDescent="0.3">
      <c r="A76472">
        <v>76640</v>
      </c>
      <c r="B76472" s="1">
        <v>45042</v>
      </c>
      <c r="C76472" s="9">
        <v>0.40718750000000004</v>
      </c>
      <c r="D76472">
        <v>1</v>
      </c>
      <c r="E76472">
        <v>5</v>
      </c>
      <c r="F76472" t="s">
        <v>34</v>
      </c>
      <c r="G76472">
        <v>78</v>
      </c>
      <c r="H76472">
        <v>4.5</v>
      </c>
      <c r="I76472" t="s">
        <v>57</v>
      </c>
      <c r="J76472" t="s">
        <v>58</v>
      </c>
      <c r="K76472" t="s">
        <v>152</v>
      </c>
    </row>
    <row r="76473" spans="1:11" x14ac:dyDescent="0.3">
      <c r="A76473">
        <v>76641</v>
      </c>
      <c r="B76473" s="1">
        <v>45042</v>
      </c>
      <c r="C76473" s="9">
        <v>0.40726851851851853</v>
      </c>
      <c r="D76473">
        <v>3</v>
      </c>
      <c r="E76473">
        <v>5</v>
      </c>
      <c r="F76473" t="s">
        <v>34</v>
      </c>
      <c r="G76473">
        <v>23</v>
      </c>
      <c r="H76473">
        <v>2.5</v>
      </c>
      <c r="I76473" t="s">
        <v>44</v>
      </c>
      <c r="J76473" t="s">
        <v>45</v>
      </c>
      <c r="K76473" t="s">
        <v>155</v>
      </c>
    </row>
    <row r="76474" spans="1:11" x14ac:dyDescent="0.3">
      <c r="A76474">
        <v>76642</v>
      </c>
      <c r="B76474" s="1">
        <v>45042</v>
      </c>
      <c r="C76474" s="9">
        <v>0.40833333333333338</v>
      </c>
      <c r="D76474">
        <v>1</v>
      </c>
      <c r="E76474">
        <v>5</v>
      </c>
      <c r="F76474" t="s">
        <v>34</v>
      </c>
      <c r="G76474">
        <v>41</v>
      </c>
      <c r="H76474">
        <v>4.25</v>
      </c>
      <c r="I76474" t="s">
        <v>44</v>
      </c>
      <c r="J76474" t="s">
        <v>50</v>
      </c>
      <c r="K76474" t="s">
        <v>161</v>
      </c>
    </row>
    <row r="76475" spans="1:11" x14ac:dyDescent="0.3">
      <c r="A76475">
        <v>76643</v>
      </c>
      <c r="B76475" s="1">
        <v>45042</v>
      </c>
      <c r="C76475" s="9">
        <v>0.40833333333333338</v>
      </c>
      <c r="D76475">
        <v>2</v>
      </c>
      <c r="E76475">
        <v>5</v>
      </c>
      <c r="F76475" t="s">
        <v>34</v>
      </c>
      <c r="G76475">
        <v>65</v>
      </c>
      <c r="H76475">
        <v>0.8</v>
      </c>
      <c r="I76475" t="s">
        <v>81</v>
      </c>
      <c r="J76475" t="s">
        <v>82</v>
      </c>
      <c r="K76475" t="s">
        <v>83</v>
      </c>
    </row>
    <row r="76476" spans="1:11" x14ac:dyDescent="0.3">
      <c r="A76476">
        <v>76644</v>
      </c>
      <c r="B76476" s="1">
        <v>45042</v>
      </c>
      <c r="C76476" s="9">
        <v>0.40863425925925928</v>
      </c>
      <c r="D76476">
        <v>2</v>
      </c>
      <c r="E76476">
        <v>3</v>
      </c>
      <c r="F76476" t="s">
        <v>16</v>
      </c>
      <c r="G76476">
        <v>59</v>
      </c>
      <c r="H76476">
        <v>4.5</v>
      </c>
      <c r="I76476" t="s">
        <v>69</v>
      </c>
      <c r="J76476" t="s">
        <v>70</v>
      </c>
      <c r="K76476" t="s">
        <v>132</v>
      </c>
    </row>
    <row r="76477" spans="1:11" x14ac:dyDescent="0.3">
      <c r="A76477">
        <v>76645</v>
      </c>
      <c r="B76477" s="1">
        <v>45042</v>
      </c>
      <c r="C76477" s="9">
        <v>0.40879629629629632</v>
      </c>
      <c r="D76477">
        <v>1</v>
      </c>
      <c r="E76477">
        <v>8</v>
      </c>
      <c r="F76477" t="s">
        <v>35</v>
      </c>
      <c r="G76477">
        <v>70</v>
      </c>
      <c r="H76477">
        <v>3.25</v>
      </c>
      <c r="I76477" t="s">
        <v>57</v>
      </c>
      <c r="J76477" t="s">
        <v>58</v>
      </c>
      <c r="K76477" t="s">
        <v>79</v>
      </c>
    </row>
    <row r="76478" spans="1:11" x14ac:dyDescent="0.3">
      <c r="A76478">
        <v>76646</v>
      </c>
      <c r="B76478" s="1">
        <v>45042</v>
      </c>
      <c r="C76478" s="9">
        <v>0.40879629629629632</v>
      </c>
      <c r="D76478">
        <v>1</v>
      </c>
      <c r="E76478">
        <v>8</v>
      </c>
      <c r="F76478" t="s">
        <v>35</v>
      </c>
      <c r="G76478">
        <v>18</v>
      </c>
      <c r="H76478">
        <v>10.95</v>
      </c>
      <c r="I76478" t="s">
        <v>88</v>
      </c>
      <c r="J76478" t="s">
        <v>91</v>
      </c>
      <c r="K76478" t="s">
        <v>93</v>
      </c>
    </row>
    <row r="76479" spans="1:11" x14ac:dyDescent="0.3">
      <c r="A76479">
        <v>76647</v>
      </c>
      <c r="B76479" s="1">
        <v>45042</v>
      </c>
      <c r="C76479" s="9">
        <v>0.40938657407407408</v>
      </c>
      <c r="D76479">
        <v>1</v>
      </c>
      <c r="E76479">
        <v>3</v>
      </c>
      <c r="F76479" t="s">
        <v>16</v>
      </c>
      <c r="G76479">
        <v>30</v>
      </c>
      <c r="H76479">
        <v>3</v>
      </c>
      <c r="I76479" t="s">
        <v>44</v>
      </c>
      <c r="J76479" t="s">
        <v>54</v>
      </c>
      <c r="K76479" t="s">
        <v>167</v>
      </c>
    </row>
    <row r="76480" spans="1:11" x14ac:dyDescent="0.3">
      <c r="A76480">
        <v>76648</v>
      </c>
      <c r="B76480" s="1">
        <v>45042</v>
      </c>
      <c r="C76480" s="9">
        <v>0.41001157407407413</v>
      </c>
      <c r="D76480">
        <v>1</v>
      </c>
      <c r="E76480">
        <v>8</v>
      </c>
      <c r="F76480" t="s">
        <v>35</v>
      </c>
      <c r="G76480">
        <v>55</v>
      </c>
      <c r="H76480">
        <v>4</v>
      </c>
      <c r="I76480" t="s">
        <v>17</v>
      </c>
      <c r="J76480" t="s">
        <v>42</v>
      </c>
      <c r="K76480" t="s">
        <v>149</v>
      </c>
    </row>
    <row r="76481" spans="1:11" x14ac:dyDescent="0.3">
      <c r="A76481">
        <v>76649</v>
      </c>
      <c r="B76481" s="1">
        <v>45042</v>
      </c>
      <c r="C76481" s="9">
        <v>0.41012731481481479</v>
      </c>
      <c r="D76481">
        <v>1</v>
      </c>
      <c r="E76481">
        <v>8</v>
      </c>
      <c r="F76481" t="s">
        <v>35</v>
      </c>
      <c r="G76481">
        <v>26</v>
      </c>
      <c r="H76481">
        <v>3</v>
      </c>
      <c r="I76481" t="s">
        <v>44</v>
      </c>
      <c r="J76481" t="s">
        <v>47</v>
      </c>
      <c r="K76481" t="s">
        <v>145</v>
      </c>
    </row>
    <row r="76482" spans="1:11" x14ac:dyDescent="0.3">
      <c r="A76482">
        <v>76650</v>
      </c>
      <c r="B76482" s="1">
        <v>45042</v>
      </c>
      <c r="C76482" s="9">
        <v>0.41078703703703701</v>
      </c>
      <c r="D76482">
        <v>1</v>
      </c>
      <c r="E76482">
        <v>3</v>
      </c>
      <c r="F76482" t="s">
        <v>16</v>
      </c>
      <c r="G76482">
        <v>60</v>
      </c>
      <c r="H76482">
        <v>3.75</v>
      </c>
      <c r="I76482" t="s">
        <v>69</v>
      </c>
      <c r="J76482" t="s">
        <v>70</v>
      </c>
      <c r="K76482" t="s">
        <v>151</v>
      </c>
    </row>
    <row r="76483" spans="1:11" x14ac:dyDescent="0.3">
      <c r="A76483">
        <v>76651</v>
      </c>
      <c r="B76483" s="1">
        <v>45042</v>
      </c>
      <c r="C76483" s="9">
        <v>0.41078703703703701</v>
      </c>
      <c r="D76483">
        <v>2</v>
      </c>
      <c r="E76483">
        <v>8</v>
      </c>
      <c r="F76483" t="s">
        <v>35</v>
      </c>
      <c r="G76483">
        <v>87</v>
      </c>
      <c r="H76483">
        <v>2.1</v>
      </c>
      <c r="I76483" t="s">
        <v>44</v>
      </c>
      <c r="J76483" t="s">
        <v>50</v>
      </c>
      <c r="K76483" t="s">
        <v>53</v>
      </c>
    </row>
    <row r="76484" spans="1:11" x14ac:dyDescent="0.3">
      <c r="A76484">
        <v>76652</v>
      </c>
      <c r="B76484" s="1">
        <v>45042</v>
      </c>
      <c r="C76484" s="9">
        <v>0.41078703703703701</v>
      </c>
      <c r="D76484">
        <v>2</v>
      </c>
      <c r="E76484">
        <v>8</v>
      </c>
      <c r="F76484" t="s">
        <v>35</v>
      </c>
      <c r="G76484">
        <v>72</v>
      </c>
      <c r="H76484">
        <v>3.25</v>
      </c>
      <c r="I76484" t="s">
        <v>57</v>
      </c>
      <c r="J76484" t="s">
        <v>58</v>
      </c>
      <c r="K76484" t="s">
        <v>78</v>
      </c>
    </row>
    <row r="76485" spans="1:11" x14ac:dyDescent="0.3">
      <c r="A76485">
        <v>76653</v>
      </c>
      <c r="B76485" s="1">
        <v>45042</v>
      </c>
      <c r="C76485" s="9">
        <v>0.41111111111111115</v>
      </c>
      <c r="D76485">
        <v>3</v>
      </c>
      <c r="E76485">
        <v>5</v>
      </c>
      <c r="F76485" t="s">
        <v>34</v>
      </c>
      <c r="G76485">
        <v>50</v>
      </c>
      <c r="H76485">
        <v>2.5</v>
      </c>
      <c r="I76485" t="s">
        <v>17</v>
      </c>
      <c r="J76485" t="s">
        <v>37</v>
      </c>
      <c r="K76485" t="s">
        <v>162</v>
      </c>
    </row>
    <row r="76486" spans="1:11" x14ac:dyDescent="0.3">
      <c r="A76486">
        <v>76654</v>
      </c>
      <c r="B76486" s="1">
        <v>45042</v>
      </c>
      <c r="C76486" s="9">
        <v>0.41259259259259262</v>
      </c>
      <c r="D76486">
        <v>3</v>
      </c>
      <c r="E76486">
        <v>5</v>
      </c>
      <c r="F76486" t="s">
        <v>34</v>
      </c>
      <c r="G76486">
        <v>49</v>
      </c>
      <c r="H76486">
        <v>3</v>
      </c>
      <c r="I76486" t="s">
        <v>17</v>
      </c>
      <c r="J76486" t="s">
        <v>37</v>
      </c>
      <c r="K76486" t="s">
        <v>165</v>
      </c>
    </row>
    <row r="76487" spans="1:11" x14ac:dyDescent="0.3">
      <c r="A76487">
        <v>76655</v>
      </c>
      <c r="B76487" s="1">
        <v>45042</v>
      </c>
      <c r="C76487" s="9">
        <v>0.41259259259259262</v>
      </c>
      <c r="D76487">
        <v>1</v>
      </c>
      <c r="E76487">
        <v>5</v>
      </c>
      <c r="F76487" t="s">
        <v>34</v>
      </c>
      <c r="G76487">
        <v>75</v>
      </c>
      <c r="H76487">
        <v>3.5</v>
      </c>
      <c r="I76487" t="s">
        <v>57</v>
      </c>
      <c r="J76487" t="s">
        <v>61</v>
      </c>
      <c r="K76487" t="s">
        <v>73</v>
      </c>
    </row>
    <row r="76488" spans="1:11" x14ac:dyDescent="0.3">
      <c r="A76488">
        <v>76656</v>
      </c>
      <c r="B76488" s="1">
        <v>45042</v>
      </c>
      <c r="C76488" s="9">
        <v>0.41339120370370369</v>
      </c>
      <c r="D76488">
        <v>2</v>
      </c>
      <c r="E76488">
        <v>5</v>
      </c>
      <c r="F76488" t="s">
        <v>34</v>
      </c>
      <c r="G76488">
        <v>33</v>
      </c>
      <c r="H76488">
        <v>3.5</v>
      </c>
      <c r="I76488" t="s">
        <v>44</v>
      </c>
      <c r="J76488" t="s">
        <v>54</v>
      </c>
      <c r="K76488" t="s">
        <v>138</v>
      </c>
    </row>
    <row r="76489" spans="1:11" x14ac:dyDescent="0.3">
      <c r="A76489">
        <v>76657</v>
      </c>
      <c r="B76489" s="1">
        <v>45042</v>
      </c>
      <c r="C76489" s="9">
        <v>0.41550925925925924</v>
      </c>
      <c r="D76489">
        <v>2</v>
      </c>
      <c r="E76489">
        <v>3</v>
      </c>
      <c r="F76489" t="s">
        <v>16</v>
      </c>
      <c r="G76489">
        <v>33</v>
      </c>
      <c r="H76489">
        <v>3.5</v>
      </c>
      <c r="I76489" t="s">
        <v>44</v>
      </c>
      <c r="J76489" t="s">
        <v>54</v>
      </c>
      <c r="K76489" t="s">
        <v>138</v>
      </c>
    </row>
    <row r="76490" spans="1:11" x14ac:dyDescent="0.3">
      <c r="A76490">
        <v>76658</v>
      </c>
      <c r="B76490" s="1">
        <v>45042</v>
      </c>
      <c r="C76490" s="9">
        <v>0.41592592592592598</v>
      </c>
      <c r="D76490">
        <v>1</v>
      </c>
      <c r="E76490">
        <v>8</v>
      </c>
      <c r="F76490" t="s">
        <v>35</v>
      </c>
      <c r="G76490">
        <v>43</v>
      </c>
      <c r="H76490">
        <v>3</v>
      </c>
      <c r="I76490" t="s">
        <v>17</v>
      </c>
      <c r="J76490" t="s">
        <v>18</v>
      </c>
      <c r="K76490" t="s">
        <v>143</v>
      </c>
    </row>
    <row r="76491" spans="1:11" x14ac:dyDescent="0.3">
      <c r="A76491">
        <v>76659</v>
      </c>
      <c r="B76491" s="1">
        <v>45042</v>
      </c>
      <c r="C76491" s="9">
        <v>0.41659722222222223</v>
      </c>
      <c r="D76491">
        <v>1</v>
      </c>
      <c r="E76491">
        <v>3</v>
      </c>
      <c r="F76491" t="s">
        <v>16</v>
      </c>
      <c r="G76491">
        <v>58</v>
      </c>
      <c r="H76491">
        <v>3.5</v>
      </c>
      <c r="I76491" t="s">
        <v>69</v>
      </c>
      <c r="J76491" t="s">
        <v>70</v>
      </c>
      <c r="K76491" t="s">
        <v>136</v>
      </c>
    </row>
    <row r="76492" spans="1:11" x14ac:dyDescent="0.3">
      <c r="A76492">
        <v>76660</v>
      </c>
      <c r="B76492" s="1">
        <v>45042</v>
      </c>
      <c r="C76492" s="9">
        <v>0.4166435185185185</v>
      </c>
      <c r="D76492">
        <v>2</v>
      </c>
      <c r="E76492">
        <v>3</v>
      </c>
      <c r="F76492" t="s">
        <v>16</v>
      </c>
      <c r="G76492">
        <v>31</v>
      </c>
      <c r="H76492">
        <v>2.2000000000000002</v>
      </c>
      <c r="I76492" t="s">
        <v>44</v>
      </c>
      <c r="J76492" t="s">
        <v>54</v>
      </c>
      <c r="K76492" t="s">
        <v>164</v>
      </c>
    </row>
    <row r="76493" spans="1:11" x14ac:dyDescent="0.3">
      <c r="A76493">
        <v>76661</v>
      </c>
      <c r="B76493" s="1">
        <v>45042</v>
      </c>
      <c r="C76493" s="9">
        <v>0.41751157407407408</v>
      </c>
      <c r="D76493">
        <v>1</v>
      </c>
      <c r="E76493">
        <v>8</v>
      </c>
      <c r="F76493" t="s">
        <v>35</v>
      </c>
      <c r="G76493">
        <v>39</v>
      </c>
      <c r="H76493">
        <v>4.25</v>
      </c>
      <c r="I76493" t="s">
        <v>44</v>
      </c>
      <c r="J76493" t="s">
        <v>50</v>
      </c>
      <c r="K76493" t="s">
        <v>135</v>
      </c>
    </row>
    <row r="76494" spans="1:11" x14ac:dyDescent="0.3">
      <c r="A76494">
        <v>76662</v>
      </c>
      <c r="B76494" s="1">
        <v>45042</v>
      </c>
      <c r="C76494" s="9">
        <v>0.41776620370370371</v>
      </c>
      <c r="D76494">
        <v>2</v>
      </c>
      <c r="E76494">
        <v>3</v>
      </c>
      <c r="F76494" t="s">
        <v>16</v>
      </c>
      <c r="G76494">
        <v>42</v>
      </c>
      <c r="H76494">
        <v>2.5</v>
      </c>
      <c r="I76494" t="s">
        <v>17</v>
      </c>
      <c r="J76494" t="s">
        <v>18</v>
      </c>
      <c r="K76494" t="s">
        <v>141</v>
      </c>
    </row>
    <row r="76495" spans="1:11" x14ac:dyDescent="0.3">
      <c r="A76495">
        <v>76663</v>
      </c>
      <c r="B76495" s="1">
        <v>45042</v>
      </c>
      <c r="C76495" s="9">
        <v>0.41872685185185188</v>
      </c>
      <c r="D76495">
        <v>1</v>
      </c>
      <c r="E76495">
        <v>8</v>
      </c>
      <c r="F76495" t="s">
        <v>35</v>
      </c>
      <c r="G76495">
        <v>35</v>
      </c>
      <c r="H76495">
        <v>3.1</v>
      </c>
      <c r="I76495" t="s">
        <v>44</v>
      </c>
      <c r="J76495" t="s">
        <v>65</v>
      </c>
      <c r="K76495" t="s">
        <v>163</v>
      </c>
    </row>
    <row r="76496" spans="1:11" x14ac:dyDescent="0.3">
      <c r="A76496">
        <v>76664</v>
      </c>
      <c r="B76496" s="1">
        <v>45042</v>
      </c>
      <c r="C76496" s="9">
        <v>0.41872685185185188</v>
      </c>
      <c r="D76496">
        <v>1</v>
      </c>
      <c r="E76496">
        <v>8</v>
      </c>
      <c r="F76496" t="s">
        <v>35</v>
      </c>
      <c r="G76496">
        <v>72</v>
      </c>
      <c r="H76496">
        <v>3.25</v>
      </c>
      <c r="I76496" t="s">
        <v>57</v>
      </c>
      <c r="J76496" t="s">
        <v>58</v>
      </c>
      <c r="K76496" t="s">
        <v>78</v>
      </c>
    </row>
    <row r="76497" spans="1:11" x14ac:dyDescent="0.3">
      <c r="A76497">
        <v>76665</v>
      </c>
      <c r="B76497" s="1">
        <v>45042</v>
      </c>
      <c r="C76497" s="9">
        <v>0.41972222222222227</v>
      </c>
      <c r="D76497">
        <v>1</v>
      </c>
      <c r="E76497">
        <v>8</v>
      </c>
      <c r="F76497" t="s">
        <v>35</v>
      </c>
      <c r="G76497">
        <v>44</v>
      </c>
      <c r="H76497">
        <v>2.5</v>
      </c>
      <c r="I76497" t="s">
        <v>17</v>
      </c>
      <c r="J76497" t="s">
        <v>18</v>
      </c>
      <c r="K76497" t="s">
        <v>153</v>
      </c>
    </row>
    <row r="76498" spans="1:11" x14ac:dyDescent="0.3">
      <c r="A76498">
        <v>76666</v>
      </c>
      <c r="B76498" s="1">
        <v>45042</v>
      </c>
      <c r="C76498" s="9">
        <v>0.42143518518518519</v>
      </c>
      <c r="D76498">
        <v>1</v>
      </c>
      <c r="E76498">
        <v>3</v>
      </c>
      <c r="F76498" t="s">
        <v>16</v>
      </c>
      <c r="G76498">
        <v>26</v>
      </c>
      <c r="H76498">
        <v>3</v>
      </c>
      <c r="I76498" t="s">
        <v>44</v>
      </c>
      <c r="J76498" t="s">
        <v>47</v>
      </c>
      <c r="K76498" t="s">
        <v>145</v>
      </c>
    </row>
    <row r="76499" spans="1:11" x14ac:dyDescent="0.3">
      <c r="A76499">
        <v>76667</v>
      </c>
      <c r="B76499" s="1">
        <v>45042</v>
      </c>
      <c r="C76499" s="9">
        <v>0.42156250000000001</v>
      </c>
      <c r="D76499">
        <v>2</v>
      </c>
      <c r="E76499">
        <v>8</v>
      </c>
      <c r="F76499" t="s">
        <v>35</v>
      </c>
      <c r="G76499">
        <v>45</v>
      </c>
      <c r="H76499">
        <v>3</v>
      </c>
      <c r="I76499" t="s">
        <v>17</v>
      </c>
      <c r="J76499" t="s">
        <v>18</v>
      </c>
      <c r="K76499" t="s">
        <v>144</v>
      </c>
    </row>
    <row r="76500" spans="1:11" x14ac:dyDescent="0.3">
      <c r="A76500">
        <v>76668</v>
      </c>
      <c r="B76500" s="1">
        <v>45042</v>
      </c>
      <c r="C76500" s="9">
        <v>0.4216550925925926</v>
      </c>
      <c r="D76500">
        <v>2</v>
      </c>
      <c r="E76500">
        <v>3</v>
      </c>
      <c r="F76500" t="s">
        <v>16</v>
      </c>
      <c r="G76500">
        <v>28</v>
      </c>
      <c r="H76500">
        <v>2</v>
      </c>
      <c r="I76500" t="s">
        <v>44</v>
      </c>
      <c r="J76500" t="s">
        <v>54</v>
      </c>
      <c r="K76500" t="s">
        <v>134</v>
      </c>
    </row>
    <row r="76501" spans="1:11" x14ac:dyDescent="0.3">
      <c r="A76501">
        <v>76669</v>
      </c>
      <c r="B76501" s="1">
        <v>45042</v>
      </c>
      <c r="C76501" s="9">
        <v>0.42254629629629631</v>
      </c>
      <c r="D76501">
        <v>1</v>
      </c>
      <c r="E76501">
        <v>8</v>
      </c>
      <c r="F76501" t="s">
        <v>35</v>
      </c>
      <c r="G76501">
        <v>53</v>
      </c>
      <c r="H76501">
        <v>3</v>
      </c>
      <c r="I76501" t="s">
        <v>17</v>
      </c>
      <c r="J76501" t="s">
        <v>42</v>
      </c>
      <c r="K76501" t="s">
        <v>160</v>
      </c>
    </row>
    <row r="76502" spans="1:11" x14ac:dyDescent="0.3">
      <c r="A76502">
        <v>76670</v>
      </c>
      <c r="B76502" s="1">
        <v>45042</v>
      </c>
      <c r="C76502" s="9">
        <v>0.42386574074074074</v>
      </c>
      <c r="D76502">
        <v>3</v>
      </c>
      <c r="E76502">
        <v>5</v>
      </c>
      <c r="F76502" t="s">
        <v>34</v>
      </c>
      <c r="G76502">
        <v>49</v>
      </c>
      <c r="H76502">
        <v>3</v>
      </c>
      <c r="I76502" t="s">
        <v>17</v>
      </c>
      <c r="J76502" t="s">
        <v>37</v>
      </c>
      <c r="K76502" t="s">
        <v>165</v>
      </c>
    </row>
    <row r="76503" spans="1:11" x14ac:dyDescent="0.3">
      <c r="A76503">
        <v>76671</v>
      </c>
      <c r="B76503" s="1">
        <v>45042</v>
      </c>
      <c r="C76503" s="9">
        <v>0.42395833333333338</v>
      </c>
      <c r="D76503">
        <v>1</v>
      </c>
      <c r="E76503">
        <v>8</v>
      </c>
      <c r="F76503" t="s">
        <v>35</v>
      </c>
      <c r="G76503">
        <v>38</v>
      </c>
      <c r="H76503">
        <v>3.75</v>
      </c>
      <c r="I76503" t="s">
        <v>44</v>
      </c>
      <c r="J76503" t="s">
        <v>50</v>
      </c>
      <c r="K76503" t="s">
        <v>68</v>
      </c>
    </row>
    <row r="76504" spans="1:11" x14ac:dyDescent="0.3">
      <c r="A76504">
        <v>76672</v>
      </c>
      <c r="B76504" s="1">
        <v>45042</v>
      </c>
      <c r="C76504" s="9">
        <v>0.42395833333333338</v>
      </c>
      <c r="D76504">
        <v>1</v>
      </c>
      <c r="E76504">
        <v>8</v>
      </c>
      <c r="F76504" t="s">
        <v>35</v>
      </c>
      <c r="G76504">
        <v>84</v>
      </c>
      <c r="H76504">
        <v>0.8</v>
      </c>
      <c r="I76504" t="s">
        <v>81</v>
      </c>
      <c r="J76504" t="s">
        <v>84</v>
      </c>
      <c r="K76504" t="s">
        <v>86</v>
      </c>
    </row>
    <row r="76505" spans="1:11" x14ac:dyDescent="0.3">
      <c r="A76505">
        <v>76673</v>
      </c>
      <c r="B76505" s="1">
        <v>45042</v>
      </c>
      <c r="C76505" s="9">
        <v>0.42412037037037037</v>
      </c>
      <c r="D76505">
        <v>1</v>
      </c>
      <c r="E76505">
        <v>3</v>
      </c>
      <c r="F76505" t="s">
        <v>16</v>
      </c>
      <c r="G76505">
        <v>31</v>
      </c>
      <c r="H76505">
        <v>2.2000000000000002</v>
      </c>
      <c r="I76505" t="s">
        <v>44</v>
      </c>
      <c r="J76505" t="s">
        <v>54</v>
      </c>
      <c r="K76505" t="s">
        <v>164</v>
      </c>
    </row>
    <row r="76506" spans="1:11" x14ac:dyDescent="0.3">
      <c r="A76506">
        <v>76674</v>
      </c>
      <c r="B76506" s="1">
        <v>45042</v>
      </c>
      <c r="C76506" s="9">
        <v>0.42480324074074072</v>
      </c>
      <c r="D76506">
        <v>1</v>
      </c>
      <c r="E76506">
        <v>3</v>
      </c>
      <c r="F76506" t="s">
        <v>16</v>
      </c>
      <c r="G76506">
        <v>53</v>
      </c>
      <c r="H76506">
        <v>3</v>
      </c>
      <c r="I76506" t="s">
        <v>17</v>
      </c>
      <c r="J76506" t="s">
        <v>42</v>
      </c>
      <c r="K76506" t="s">
        <v>160</v>
      </c>
    </row>
    <row r="76507" spans="1:11" x14ac:dyDescent="0.3">
      <c r="A76507">
        <v>76675</v>
      </c>
      <c r="B76507" s="1">
        <v>45042</v>
      </c>
      <c r="C76507" s="9">
        <v>0.42515046296296299</v>
      </c>
      <c r="D76507">
        <v>1</v>
      </c>
      <c r="E76507">
        <v>8</v>
      </c>
      <c r="F76507" t="s">
        <v>35</v>
      </c>
      <c r="G76507">
        <v>87</v>
      </c>
      <c r="H76507">
        <v>3</v>
      </c>
      <c r="I76507" t="s">
        <v>44</v>
      </c>
      <c r="J76507" t="s">
        <v>50</v>
      </c>
      <c r="K76507" t="s">
        <v>53</v>
      </c>
    </row>
    <row r="76508" spans="1:11" x14ac:dyDescent="0.3">
      <c r="A76508">
        <v>76676</v>
      </c>
      <c r="B76508" s="1">
        <v>45042</v>
      </c>
      <c r="C76508" s="9">
        <v>0.42520833333333335</v>
      </c>
      <c r="D76508">
        <v>1</v>
      </c>
      <c r="E76508">
        <v>3</v>
      </c>
      <c r="F76508" t="s">
        <v>16</v>
      </c>
      <c r="G76508">
        <v>29</v>
      </c>
      <c r="H76508">
        <v>2.5</v>
      </c>
      <c r="I76508" t="s">
        <v>44</v>
      </c>
      <c r="J76508" t="s">
        <v>54</v>
      </c>
      <c r="K76508" t="s">
        <v>147</v>
      </c>
    </row>
    <row r="76509" spans="1:11" x14ac:dyDescent="0.3">
      <c r="A76509">
        <v>76677</v>
      </c>
      <c r="B76509" s="1">
        <v>45042</v>
      </c>
      <c r="C76509" s="9">
        <v>0.42578703703703707</v>
      </c>
      <c r="D76509">
        <v>1</v>
      </c>
      <c r="E76509">
        <v>3</v>
      </c>
      <c r="F76509" t="s">
        <v>16</v>
      </c>
      <c r="G76509">
        <v>33</v>
      </c>
      <c r="H76509">
        <v>3.5</v>
      </c>
      <c r="I76509" t="s">
        <v>44</v>
      </c>
      <c r="J76509" t="s">
        <v>54</v>
      </c>
      <c r="K76509" t="s">
        <v>138</v>
      </c>
    </row>
    <row r="76510" spans="1:11" x14ac:dyDescent="0.3">
      <c r="A76510">
        <v>76678</v>
      </c>
      <c r="B76510" s="1">
        <v>45042</v>
      </c>
      <c r="C76510" s="9">
        <v>0.42578703703703707</v>
      </c>
      <c r="D76510">
        <v>1</v>
      </c>
      <c r="E76510">
        <v>3</v>
      </c>
      <c r="F76510" t="s">
        <v>16</v>
      </c>
      <c r="G76510">
        <v>74</v>
      </c>
      <c r="H76510">
        <v>3.5</v>
      </c>
      <c r="I76510" t="s">
        <v>57</v>
      </c>
      <c r="J76510" t="s">
        <v>74</v>
      </c>
      <c r="K76510" t="s">
        <v>75</v>
      </c>
    </row>
    <row r="76511" spans="1:11" x14ac:dyDescent="0.3">
      <c r="A76511">
        <v>76679</v>
      </c>
      <c r="B76511" s="1">
        <v>45042</v>
      </c>
      <c r="C76511" s="9">
        <v>0.42614583333333328</v>
      </c>
      <c r="D76511">
        <v>2</v>
      </c>
      <c r="E76511">
        <v>5</v>
      </c>
      <c r="F76511" t="s">
        <v>34</v>
      </c>
      <c r="G76511">
        <v>33</v>
      </c>
      <c r="H76511">
        <v>3.5</v>
      </c>
      <c r="I76511" t="s">
        <v>44</v>
      </c>
      <c r="J76511" t="s">
        <v>54</v>
      </c>
      <c r="K76511" t="s">
        <v>138</v>
      </c>
    </row>
    <row r="76512" spans="1:11" x14ac:dyDescent="0.3">
      <c r="A76512">
        <v>76680</v>
      </c>
      <c r="B76512" s="1">
        <v>45042</v>
      </c>
      <c r="C76512" s="9">
        <v>0.42614583333333328</v>
      </c>
      <c r="D76512">
        <v>1</v>
      </c>
      <c r="E76512">
        <v>5</v>
      </c>
      <c r="F76512" t="s">
        <v>34</v>
      </c>
      <c r="G76512">
        <v>75</v>
      </c>
      <c r="H76512">
        <v>3.5</v>
      </c>
      <c r="I76512" t="s">
        <v>57</v>
      </c>
      <c r="J76512" t="s">
        <v>61</v>
      </c>
      <c r="K76512" t="s">
        <v>73</v>
      </c>
    </row>
    <row r="76513" spans="1:11" x14ac:dyDescent="0.3">
      <c r="A76513">
        <v>76681</v>
      </c>
      <c r="B76513" s="1">
        <v>45042</v>
      </c>
      <c r="C76513" s="9">
        <v>0.42652777777777778</v>
      </c>
      <c r="D76513">
        <v>2</v>
      </c>
      <c r="E76513">
        <v>8</v>
      </c>
      <c r="F76513" t="s">
        <v>35</v>
      </c>
      <c r="G76513">
        <v>31</v>
      </c>
      <c r="H76513">
        <v>2.2000000000000002</v>
      </c>
      <c r="I76513" t="s">
        <v>44</v>
      </c>
      <c r="J76513" t="s">
        <v>54</v>
      </c>
      <c r="K76513" t="s">
        <v>164</v>
      </c>
    </row>
    <row r="76514" spans="1:11" x14ac:dyDescent="0.3">
      <c r="A76514">
        <v>76682</v>
      </c>
      <c r="B76514" s="1">
        <v>45042</v>
      </c>
      <c r="C76514" s="9">
        <v>0.42732638888888891</v>
      </c>
      <c r="D76514">
        <v>1</v>
      </c>
      <c r="E76514">
        <v>8</v>
      </c>
      <c r="F76514" t="s">
        <v>35</v>
      </c>
      <c r="G76514">
        <v>87</v>
      </c>
      <c r="H76514">
        <v>3</v>
      </c>
      <c r="I76514" t="s">
        <v>44</v>
      </c>
      <c r="J76514" t="s">
        <v>50</v>
      </c>
      <c r="K76514" t="s">
        <v>53</v>
      </c>
    </row>
    <row r="76515" spans="1:11" x14ac:dyDescent="0.3">
      <c r="A76515">
        <v>76683</v>
      </c>
      <c r="B76515" s="1">
        <v>45042</v>
      </c>
      <c r="C76515" s="9">
        <v>0.42761574074074077</v>
      </c>
      <c r="D76515">
        <v>3</v>
      </c>
      <c r="E76515">
        <v>5</v>
      </c>
      <c r="F76515" t="s">
        <v>34</v>
      </c>
      <c r="G76515">
        <v>54</v>
      </c>
      <c r="H76515">
        <v>2.5</v>
      </c>
      <c r="I76515" t="s">
        <v>17</v>
      </c>
      <c r="J76515" t="s">
        <v>42</v>
      </c>
      <c r="K76515" t="s">
        <v>148</v>
      </c>
    </row>
    <row r="76516" spans="1:11" x14ac:dyDescent="0.3">
      <c r="A76516">
        <v>76684</v>
      </c>
      <c r="B76516" s="1">
        <v>45042</v>
      </c>
      <c r="C76516" s="9">
        <v>0.42799768518518522</v>
      </c>
      <c r="D76516">
        <v>2</v>
      </c>
      <c r="E76516">
        <v>8</v>
      </c>
      <c r="F76516" t="s">
        <v>35</v>
      </c>
      <c r="G76516">
        <v>32</v>
      </c>
      <c r="H76516">
        <v>3</v>
      </c>
      <c r="I76516" t="s">
        <v>44</v>
      </c>
      <c r="J76516" t="s">
        <v>54</v>
      </c>
      <c r="K76516" t="s">
        <v>130</v>
      </c>
    </row>
    <row r="76517" spans="1:11" x14ac:dyDescent="0.3">
      <c r="A76517">
        <v>76685</v>
      </c>
      <c r="B76517" s="1">
        <v>45042</v>
      </c>
      <c r="C76517" s="9">
        <v>0.4283912037037037</v>
      </c>
      <c r="D76517">
        <v>1</v>
      </c>
      <c r="E76517">
        <v>8</v>
      </c>
      <c r="F76517" t="s">
        <v>35</v>
      </c>
      <c r="G76517">
        <v>43</v>
      </c>
      <c r="H76517">
        <v>3</v>
      </c>
      <c r="I76517" t="s">
        <v>17</v>
      </c>
      <c r="J76517" t="s">
        <v>18</v>
      </c>
      <c r="K76517" t="s">
        <v>143</v>
      </c>
    </row>
    <row r="76518" spans="1:11" x14ac:dyDescent="0.3">
      <c r="A76518">
        <v>76686</v>
      </c>
      <c r="B76518" s="1">
        <v>45042</v>
      </c>
      <c r="C76518" s="9">
        <v>0.42849537037037039</v>
      </c>
      <c r="D76518">
        <v>2</v>
      </c>
      <c r="E76518">
        <v>8</v>
      </c>
      <c r="F76518" t="s">
        <v>35</v>
      </c>
      <c r="G76518">
        <v>87</v>
      </c>
      <c r="H76518">
        <v>3</v>
      </c>
      <c r="I76518" t="s">
        <v>44</v>
      </c>
      <c r="J76518" t="s">
        <v>50</v>
      </c>
      <c r="K76518" t="s">
        <v>53</v>
      </c>
    </row>
    <row r="76519" spans="1:11" x14ac:dyDescent="0.3">
      <c r="A76519">
        <v>76687</v>
      </c>
      <c r="B76519" s="1">
        <v>45042</v>
      </c>
      <c r="C76519" s="9">
        <v>0.42849537037037039</v>
      </c>
      <c r="D76519">
        <v>1</v>
      </c>
      <c r="E76519">
        <v>8</v>
      </c>
      <c r="F76519" t="s">
        <v>35</v>
      </c>
      <c r="G76519">
        <v>75</v>
      </c>
      <c r="H76519">
        <v>3.5</v>
      </c>
      <c r="I76519" t="s">
        <v>57</v>
      </c>
      <c r="J76519" t="s">
        <v>61</v>
      </c>
      <c r="K76519" t="s">
        <v>73</v>
      </c>
    </row>
    <row r="76520" spans="1:11" x14ac:dyDescent="0.3">
      <c r="A76520">
        <v>76688</v>
      </c>
      <c r="B76520" s="1">
        <v>45042</v>
      </c>
      <c r="C76520" s="9">
        <v>0.42892361111111116</v>
      </c>
      <c r="D76520">
        <v>1</v>
      </c>
      <c r="E76520">
        <v>3</v>
      </c>
      <c r="F76520" t="s">
        <v>16</v>
      </c>
      <c r="G76520">
        <v>39</v>
      </c>
      <c r="H76520">
        <v>4.25</v>
      </c>
      <c r="I76520" t="s">
        <v>44</v>
      </c>
      <c r="J76520" t="s">
        <v>50</v>
      </c>
      <c r="K76520" t="s">
        <v>135</v>
      </c>
    </row>
    <row r="76521" spans="1:11" x14ac:dyDescent="0.3">
      <c r="A76521">
        <v>76689</v>
      </c>
      <c r="B76521" s="1">
        <v>45042</v>
      </c>
      <c r="C76521" s="9">
        <v>0.42912037037037037</v>
      </c>
      <c r="D76521">
        <v>3</v>
      </c>
      <c r="E76521">
        <v>5</v>
      </c>
      <c r="F76521" t="s">
        <v>34</v>
      </c>
      <c r="G76521">
        <v>36</v>
      </c>
      <c r="H76521">
        <v>3.75</v>
      </c>
      <c r="I76521" t="s">
        <v>44</v>
      </c>
      <c r="J76521" t="s">
        <v>65</v>
      </c>
      <c r="K76521" t="s">
        <v>159</v>
      </c>
    </row>
    <row r="76522" spans="1:11" x14ac:dyDescent="0.3">
      <c r="A76522">
        <v>76690</v>
      </c>
      <c r="B76522" s="1">
        <v>45042</v>
      </c>
      <c r="C76522" s="9">
        <v>0.42918981481481483</v>
      </c>
      <c r="D76522">
        <v>1</v>
      </c>
      <c r="E76522">
        <v>5</v>
      </c>
      <c r="F76522" t="s">
        <v>34</v>
      </c>
      <c r="G76522">
        <v>31</v>
      </c>
      <c r="H76522">
        <v>2.2000000000000002</v>
      </c>
      <c r="I76522" t="s">
        <v>44</v>
      </c>
      <c r="J76522" t="s">
        <v>54</v>
      </c>
      <c r="K76522" t="s">
        <v>164</v>
      </c>
    </row>
    <row r="76523" spans="1:11" x14ac:dyDescent="0.3">
      <c r="A76523">
        <v>76691</v>
      </c>
      <c r="B76523" s="1">
        <v>45042</v>
      </c>
      <c r="C76523" s="9">
        <v>0.42974537037037036</v>
      </c>
      <c r="D76523">
        <v>3</v>
      </c>
      <c r="E76523">
        <v>5</v>
      </c>
      <c r="F76523" t="s">
        <v>34</v>
      </c>
      <c r="G76523">
        <v>38</v>
      </c>
      <c r="H76523">
        <v>3.75</v>
      </c>
      <c r="I76523" t="s">
        <v>44</v>
      </c>
      <c r="J76523" t="s">
        <v>50</v>
      </c>
      <c r="K76523" t="s">
        <v>68</v>
      </c>
    </row>
    <row r="76524" spans="1:11" x14ac:dyDescent="0.3">
      <c r="A76524">
        <v>76692</v>
      </c>
      <c r="B76524" s="1">
        <v>45042</v>
      </c>
      <c r="C76524" s="9">
        <v>0.42974537037037036</v>
      </c>
      <c r="D76524">
        <v>2</v>
      </c>
      <c r="E76524">
        <v>5</v>
      </c>
      <c r="F76524" t="s">
        <v>34</v>
      </c>
      <c r="G76524">
        <v>64</v>
      </c>
      <c r="H76524">
        <v>0.8</v>
      </c>
      <c r="I76524" t="s">
        <v>81</v>
      </c>
      <c r="J76524" t="s">
        <v>84</v>
      </c>
      <c r="K76524" t="s">
        <v>85</v>
      </c>
    </row>
    <row r="76525" spans="1:11" x14ac:dyDescent="0.3">
      <c r="A76525">
        <v>76693</v>
      </c>
      <c r="B76525" s="1">
        <v>45042</v>
      </c>
      <c r="C76525" s="9">
        <v>0.42974537037037036</v>
      </c>
      <c r="D76525">
        <v>1</v>
      </c>
      <c r="E76525">
        <v>5</v>
      </c>
      <c r="F76525" t="s">
        <v>34</v>
      </c>
      <c r="G76525">
        <v>73</v>
      </c>
      <c r="H76525">
        <v>3.75</v>
      </c>
      <c r="I76525" t="s">
        <v>57</v>
      </c>
      <c r="J76525" t="s">
        <v>61</v>
      </c>
      <c r="K76525" t="s">
        <v>62</v>
      </c>
    </row>
    <row r="76526" spans="1:11" x14ac:dyDescent="0.3">
      <c r="A76526">
        <v>76694</v>
      </c>
      <c r="B76526" s="1">
        <v>45042</v>
      </c>
      <c r="C76526" s="9">
        <v>0.4299189814814815</v>
      </c>
      <c r="D76526">
        <v>1</v>
      </c>
      <c r="E76526">
        <v>5</v>
      </c>
      <c r="F76526" t="s">
        <v>34</v>
      </c>
      <c r="G76526">
        <v>53</v>
      </c>
      <c r="H76526">
        <v>3</v>
      </c>
      <c r="I76526" t="s">
        <v>17</v>
      </c>
      <c r="J76526" t="s">
        <v>42</v>
      </c>
      <c r="K76526" t="s">
        <v>160</v>
      </c>
    </row>
    <row r="76527" spans="1:11" x14ac:dyDescent="0.3">
      <c r="A76527">
        <v>76695</v>
      </c>
      <c r="B76527" s="1">
        <v>45042</v>
      </c>
      <c r="C76527" s="9">
        <v>0.43001157407407403</v>
      </c>
      <c r="D76527">
        <v>1</v>
      </c>
      <c r="E76527">
        <v>3</v>
      </c>
      <c r="F76527" t="s">
        <v>16</v>
      </c>
      <c r="G76527">
        <v>31</v>
      </c>
      <c r="H76527">
        <v>2.2000000000000002</v>
      </c>
      <c r="I76527" t="s">
        <v>44</v>
      </c>
      <c r="J76527" t="s">
        <v>54</v>
      </c>
      <c r="K76527" t="s">
        <v>164</v>
      </c>
    </row>
    <row r="76528" spans="1:11" x14ac:dyDescent="0.3">
      <c r="A76528">
        <v>76696</v>
      </c>
      <c r="B76528" s="1">
        <v>45042</v>
      </c>
      <c r="C76528" s="9">
        <v>0.4309837962962963</v>
      </c>
      <c r="D76528">
        <v>1</v>
      </c>
      <c r="E76528">
        <v>8</v>
      </c>
      <c r="F76528" t="s">
        <v>35</v>
      </c>
      <c r="G76528">
        <v>75</v>
      </c>
      <c r="H76528">
        <v>3.5</v>
      </c>
      <c r="I76528" t="s">
        <v>57</v>
      </c>
      <c r="J76528" t="s">
        <v>61</v>
      </c>
      <c r="K76528" t="s">
        <v>73</v>
      </c>
    </row>
    <row r="76529" spans="1:11" x14ac:dyDescent="0.3">
      <c r="A76529">
        <v>76697</v>
      </c>
      <c r="B76529" s="1">
        <v>45042</v>
      </c>
      <c r="C76529" s="9">
        <v>0.43136574074074074</v>
      </c>
      <c r="D76529">
        <v>1</v>
      </c>
      <c r="E76529">
        <v>8</v>
      </c>
      <c r="F76529" t="s">
        <v>35</v>
      </c>
      <c r="G76529">
        <v>24</v>
      </c>
      <c r="H76529">
        <v>3</v>
      </c>
      <c r="I76529" t="s">
        <v>44</v>
      </c>
      <c r="J76529" t="s">
        <v>45</v>
      </c>
      <c r="K76529" t="s">
        <v>150</v>
      </c>
    </row>
    <row r="76530" spans="1:11" x14ac:dyDescent="0.3">
      <c r="A76530">
        <v>76698</v>
      </c>
      <c r="B76530" s="1">
        <v>45042</v>
      </c>
      <c r="C76530" s="9">
        <v>0.43136574074074074</v>
      </c>
      <c r="D76530">
        <v>1</v>
      </c>
      <c r="E76530">
        <v>8</v>
      </c>
      <c r="F76530" t="s">
        <v>35</v>
      </c>
      <c r="G76530">
        <v>70</v>
      </c>
      <c r="H76530">
        <v>3.25</v>
      </c>
      <c r="I76530" t="s">
        <v>57</v>
      </c>
      <c r="J76530" t="s">
        <v>58</v>
      </c>
      <c r="K76530" t="s">
        <v>79</v>
      </c>
    </row>
    <row r="76531" spans="1:11" x14ac:dyDescent="0.3">
      <c r="A76531">
        <v>76699</v>
      </c>
      <c r="B76531" s="1">
        <v>45042</v>
      </c>
      <c r="C76531" s="9">
        <v>0.43162037037037032</v>
      </c>
      <c r="D76531">
        <v>2</v>
      </c>
      <c r="E76531">
        <v>3</v>
      </c>
      <c r="F76531" t="s">
        <v>16</v>
      </c>
      <c r="G76531">
        <v>24</v>
      </c>
      <c r="H76531">
        <v>3</v>
      </c>
      <c r="I76531" t="s">
        <v>44</v>
      </c>
      <c r="J76531" t="s">
        <v>45</v>
      </c>
      <c r="K76531" t="s">
        <v>150</v>
      </c>
    </row>
    <row r="76532" spans="1:11" x14ac:dyDescent="0.3">
      <c r="A76532">
        <v>76700</v>
      </c>
      <c r="B76532" s="1">
        <v>45042</v>
      </c>
      <c r="C76532" s="9">
        <v>0.43263888888888885</v>
      </c>
      <c r="D76532">
        <v>2</v>
      </c>
      <c r="E76532">
        <v>3</v>
      </c>
      <c r="F76532" t="s">
        <v>16</v>
      </c>
      <c r="G76532">
        <v>50</v>
      </c>
      <c r="H76532">
        <v>2.5</v>
      </c>
      <c r="I76532" t="s">
        <v>17</v>
      </c>
      <c r="J76532" t="s">
        <v>37</v>
      </c>
      <c r="K76532" t="s">
        <v>162</v>
      </c>
    </row>
    <row r="76533" spans="1:11" x14ac:dyDescent="0.3">
      <c r="A76533">
        <v>76701</v>
      </c>
      <c r="B76533" s="1">
        <v>45042</v>
      </c>
      <c r="C76533" s="9">
        <v>0.43328703703703703</v>
      </c>
      <c r="D76533">
        <v>2</v>
      </c>
      <c r="E76533">
        <v>3</v>
      </c>
      <c r="F76533" t="s">
        <v>16</v>
      </c>
      <c r="G76533">
        <v>51</v>
      </c>
      <c r="H76533">
        <v>3</v>
      </c>
      <c r="I76533" t="s">
        <v>17</v>
      </c>
      <c r="J76533" t="s">
        <v>37</v>
      </c>
      <c r="K76533" t="s">
        <v>139</v>
      </c>
    </row>
    <row r="76534" spans="1:11" x14ac:dyDescent="0.3">
      <c r="A76534">
        <v>76702</v>
      </c>
      <c r="B76534" s="1">
        <v>45042</v>
      </c>
      <c r="C76534" s="9">
        <v>0.43336805555555552</v>
      </c>
      <c r="D76534">
        <v>1</v>
      </c>
      <c r="E76534">
        <v>8</v>
      </c>
      <c r="F76534" t="s">
        <v>35</v>
      </c>
      <c r="G76534">
        <v>69</v>
      </c>
      <c r="H76534">
        <v>3.25</v>
      </c>
      <c r="I76534" t="s">
        <v>57</v>
      </c>
      <c r="J76534" t="s">
        <v>74</v>
      </c>
      <c r="K76534" t="s">
        <v>77</v>
      </c>
    </row>
    <row r="76535" spans="1:11" x14ac:dyDescent="0.3">
      <c r="A76535">
        <v>76703</v>
      </c>
      <c r="B76535" s="1">
        <v>45042</v>
      </c>
      <c r="C76535" s="9">
        <v>0.4337847222222222</v>
      </c>
      <c r="D76535">
        <v>1</v>
      </c>
      <c r="E76535">
        <v>8</v>
      </c>
      <c r="F76535" t="s">
        <v>35</v>
      </c>
      <c r="G76535">
        <v>77</v>
      </c>
      <c r="H76535">
        <v>3</v>
      </c>
      <c r="I76535" t="s">
        <v>57</v>
      </c>
      <c r="J76535" t="s">
        <v>58</v>
      </c>
      <c r="K76535" t="s">
        <v>59</v>
      </c>
    </row>
    <row r="76536" spans="1:11" x14ac:dyDescent="0.3">
      <c r="A76536">
        <v>76704</v>
      </c>
      <c r="B76536" s="1">
        <v>45042</v>
      </c>
      <c r="C76536" s="9">
        <v>0.43454861111111115</v>
      </c>
      <c r="D76536">
        <v>2</v>
      </c>
      <c r="E76536">
        <v>3</v>
      </c>
      <c r="F76536" t="s">
        <v>16</v>
      </c>
      <c r="G76536">
        <v>36</v>
      </c>
      <c r="H76536">
        <v>3.75</v>
      </c>
      <c r="I76536" t="s">
        <v>44</v>
      </c>
      <c r="J76536" t="s">
        <v>65</v>
      </c>
      <c r="K76536" t="s">
        <v>159</v>
      </c>
    </row>
    <row r="76537" spans="1:11" x14ac:dyDescent="0.3">
      <c r="A76537">
        <v>76705</v>
      </c>
      <c r="B76537" s="1">
        <v>45042</v>
      </c>
      <c r="C76537" s="9">
        <v>0.43590277777777775</v>
      </c>
      <c r="D76537">
        <v>1</v>
      </c>
      <c r="E76537">
        <v>8</v>
      </c>
      <c r="F76537" t="s">
        <v>35</v>
      </c>
      <c r="G76537">
        <v>57</v>
      </c>
      <c r="H76537">
        <v>3.1</v>
      </c>
      <c r="I76537" t="s">
        <v>17</v>
      </c>
      <c r="J76537" t="s">
        <v>42</v>
      </c>
      <c r="K76537" t="s">
        <v>131</v>
      </c>
    </row>
    <row r="76538" spans="1:11" x14ac:dyDescent="0.3">
      <c r="A76538">
        <v>76706</v>
      </c>
      <c r="B76538" s="1">
        <v>45042</v>
      </c>
      <c r="C76538" s="9">
        <v>0.43659722222222225</v>
      </c>
      <c r="D76538">
        <v>1</v>
      </c>
      <c r="E76538">
        <v>8</v>
      </c>
      <c r="F76538" t="s">
        <v>35</v>
      </c>
      <c r="G76538">
        <v>29</v>
      </c>
      <c r="H76538">
        <v>2.5</v>
      </c>
      <c r="I76538" t="s">
        <v>44</v>
      </c>
      <c r="J76538" t="s">
        <v>54</v>
      </c>
      <c r="K76538" t="s">
        <v>147</v>
      </c>
    </row>
    <row r="76539" spans="1:11" x14ac:dyDescent="0.3">
      <c r="A76539">
        <v>76707</v>
      </c>
      <c r="B76539" s="1">
        <v>45042</v>
      </c>
      <c r="C76539" s="9">
        <v>0.43682870370370369</v>
      </c>
      <c r="D76539">
        <v>1</v>
      </c>
      <c r="E76539">
        <v>8</v>
      </c>
      <c r="F76539" t="s">
        <v>35</v>
      </c>
      <c r="G76539">
        <v>59</v>
      </c>
      <c r="H76539">
        <v>4.5</v>
      </c>
      <c r="I76539" t="s">
        <v>69</v>
      </c>
      <c r="J76539" t="s">
        <v>70</v>
      </c>
      <c r="K76539" t="s">
        <v>132</v>
      </c>
    </row>
    <row r="76540" spans="1:11" x14ac:dyDescent="0.3">
      <c r="A76540">
        <v>76708</v>
      </c>
      <c r="B76540" s="1">
        <v>45042</v>
      </c>
      <c r="C76540" s="9">
        <v>0.43741898148148151</v>
      </c>
      <c r="D76540">
        <v>1</v>
      </c>
      <c r="E76540">
        <v>5</v>
      </c>
      <c r="F76540" t="s">
        <v>34</v>
      </c>
      <c r="G76540">
        <v>38</v>
      </c>
      <c r="H76540">
        <v>3.75</v>
      </c>
      <c r="I76540" t="s">
        <v>44</v>
      </c>
      <c r="J76540" t="s">
        <v>50</v>
      </c>
      <c r="K76540" t="s">
        <v>68</v>
      </c>
    </row>
    <row r="76541" spans="1:11" x14ac:dyDescent="0.3">
      <c r="A76541">
        <v>76709</v>
      </c>
      <c r="B76541" s="1">
        <v>45042</v>
      </c>
      <c r="C76541" s="9">
        <v>0.43741898148148151</v>
      </c>
      <c r="D76541">
        <v>2</v>
      </c>
      <c r="E76541">
        <v>5</v>
      </c>
      <c r="F76541" t="s">
        <v>34</v>
      </c>
      <c r="G76541">
        <v>64</v>
      </c>
      <c r="H76541">
        <v>0.8</v>
      </c>
      <c r="I76541" t="s">
        <v>81</v>
      </c>
      <c r="J76541" t="s">
        <v>84</v>
      </c>
      <c r="K76541" t="s">
        <v>85</v>
      </c>
    </row>
    <row r="76542" spans="1:11" x14ac:dyDescent="0.3">
      <c r="A76542">
        <v>76710</v>
      </c>
      <c r="B76542" s="1">
        <v>45042</v>
      </c>
      <c r="C76542" s="9">
        <v>0.43768518518518523</v>
      </c>
      <c r="D76542">
        <v>2</v>
      </c>
      <c r="E76542">
        <v>5</v>
      </c>
      <c r="F76542" t="s">
        <v>34</v>
      </c>
      <c r="G76542">
        <v>53</v>
      </c>
      <c r="H76542">
        <v>3</v>
      </c>
      <c r="I76542" t="s">
        <v>17</v>
      </c>
      <c r="J76542" t="s">
        <v>42</v>
      </c>
      <c r="K76542" t="s">
        <v>160</v>
      </c>
    </row>
    <row r="76543" spans="1:11" x14ac:dyDescent="0.3">
      <c r="A76543">
        <v>76711</v>
      </c>
      <c r="B76543" s="1">
        <v>45042</v>
      </c>
      <c r="C76543" s="9">
        <v>0.43861111111111112</v>
      </c>
      <c r="D76543">
        <v>2</v>
      </c>
      <c r="E76543">
        <v>8</v>
      </c>
      <c r="F76543" t="s">
        <v>35</v>
      </c>
      <c r="G76543">
        <v>26</v>
      </c>
      <c r="H76543">
        <v>3</v>
      </c>
      <c r="I76543" t="s">
        <v>44</v>
      </c>
      <c r="J76543" t="s">
        <v>47</v>
      </c>
      <c r="K76543" t="s">
        <v>145</v>
      </c>
    </row>
    <row r="76544" spans="1:11" x14ac:dyDescent="0.3">
      <c r="A76544">
        <v>76712</v>
      </c>
      <c r="B76544" s="1">
        <v>45042</v>
      </c>
      <c r="C76544" s="9">
        <v>0.4392476851851852</v>
      </c>
      <c r="D76544">
        <v>1</v>
      </c>
      <c r="E76544">
        <v>5</v>
      </c>
      <c r="F76544" t="s">
        <v>34</v>
      </c>
      <c r="G76544">
        <v>36</v>
      </c>
      <c r="H76544">
        <v>3.75</v>
      </c>
      <c r="I76544" t="s">
        <v>44</v>
      </c>
      <c r="J76544" t="s">
        <v>65</v>
      </c>
      <c r="K76544" t="s">
        <v>159</v>
      </c>
    </row>
    <row r="76545" spans="1:11" x14ac:dyDescent="0.3">
      <c r="A76545">
        <v>76713</v>
      </c>
      <c r="B76545" s="1">
        <v>45042</v>
      </c>
      <c r="C76545" s="9">
        <v>0.4400810185185185</v>
      </c>
      <c r="D76545">
        <v>3</v>
      </c>
      <c r="E76545">
        <v>5</v>
      </c>
      <c r="F76545" t="s">
        <v>34</v>
      </c>
      <c r="G76545">
        <v>35</v>
      </c>
      <c r="H76545">
        <v>3.1</v>
      </c>
      <c r="I76545" t="s">
        <v>44</v>
      </c>
      <c r="J76545" t="s">
        <v>65</v>
      </c>
      <c r="K76545" t="s">
        <v>163</v>
      </c>
    </row>
    <row r="76546" spans="1:11" x14ac:dyDescent="0.3">
      <c r="A76546">
        <v>76714</v>
      </c>
      <c r="B76546" s="1">
        <v>45042</v>
      </c>
      <c r="C76546" s="9">
        <v>0.4406018518518518</v>
      </c>
      <c r="D76546">
        <v>1</v>
      </c>
      <c r="E76546">
        <v>3</v>
      </c>
      <c r="F76546" t="s">
        <v>16</v>
      </c>
      <c r="G76546">
        <v>36</v>
      </c>
      <c r="H76546">
        <v>3.75</v>
      </c>
      <c r="I76546" t="s">
        <v>44</v>
      </c>
      <c r="J76546" t="s">
        <v>65</v>
      </c>
      <c r="K76546" t="s">
        <v>159</v>
      </c>
    </row>
    <row r="76547" spans="1:11" x14ac:dyDescent="0.3">
      <c r="A76547">
        <v>76715</v>
      </c>
      <c r="B76547" s="1">
        <v>45042</v>
      </c>
      <c r="C76547" s="9">
        <v>0.44123842592592594</v>
      </c>
      <c r="D76547">
        <v>2</v>
      </c>
      <c r="E76547">
        <v>8</v>
      </c>
      <c r="F76547" t="s">
        <v>35</v>
      </c>
      <c r="G76547">
        <v>29</v>
      </c>
      <c r="H76547">
        <v>2.5</v>
      </c>
      <c r="I76547" t="s">
        <v>44</v>
      </c>
      <c r="J76547" t="s">
        <v>54</v>
      </c>
      <c r="K76547" t="s">
        <v>147</v>
      </c>
    </row>
    <row r="76548" spans="1:11" x14ac:dyDescent="0.3">
      <c r="A76548">
        <v>76716</v>
      </c>
      <c r="B76548" s="1">
        <v>45042</v>
      </c>
      <c r="C76548" s="9">
        <v>0.44135416666666666</v>
      </c>
      <c r="D76548">
        <v>1</v>
      </c>
      <c r="E76548">
        <v>5</v>
      </c>
      <c r="F76548" t="s">
        <v>34</v>
      </c>
      <c r="G76548">
        <v>40</v>
      </c>
      <c r="H76548">
        <v>3.75</v>
      </c>
      <c r="I76548" t="s">
        <v>44</v>
      </c>
      <c r="J76548" t="s">
        <v>50</v>
      </c>
      <c r="K76548" t="s">
        <v>67</v>
      </c>
    </row>
    <row r="76549" spans="1:11" x14ac:dyDescent="0.3">
      <c r="A76549">
        <v>76717</v>
      </c>
      <c r="B76549" s="1">
        <v>45042</v>
      </c>
      <c r="C76549" s="9">
        <v>0.44135416666666666</v>
      </c>
      <c r="D76549">
        <v>2</v>
      </c>
      <c r="E76549">
        <v>5</v>
      </c>
      <c r="F76549" t="s">
        <v>34</v>
      </c>
      <c r="G76549">
        <v>65</v>
      </c>
      <c r="H76549">
        <v>0.8</v>
      </c>
      <c r="I76549" t="s">
        <v>81</v>
      </c>
      <c r="J76549" t="s">
        <v>82</v>
      </c>
      <c r="K76549" t="s">
        <v>83</v>
      </c>
    </row>
    <row r="76550" spans="1:11" x14ac:dyDescent="0.3">
      <c r="A76550">
        <v>76718</v>
      </c>
      <c r="B76550" s="1">
        <v>45042</v>
      </c>
      <c r="C76550" s="9">
        <v>0.44146990740740738</v>
      </c>
      <c r="D76550">
        <v>1</v>
      </c>
      <c r="E76550">
        <v>8</v>
      </c>
      <c r="F76550" t="s">
        <v>35</v>
      </c>
      <c r="G76550">
        <v>87</v>
      </c>
      <c r="H76550">
        <v>3</v>
      </c>
      <c r="I76550" t="s">
        <v>44</v>
      </c>
      <c r="J76550" t="s">
        <v>50</v>
      </c>
      <c r="K76550" t="s">
        <v>53</v>
      </c>
    </row>
    <row r="76551" spans="1:11" x14ac:dyDescent="0.3">
      <c r="A76551">
        <v>76719</v>
      </c>
      <c r="B76551" s="1">
        <v>45042</v>
      </c>
      <c r="C76551" s="9">
        <v>0.44211805555555556</v>
      </c>
      <c r="D76551">
        <v>2</v>
      </c>
      <c r="E76551">
        <v>8</v>
      </c>
      <c r="F76551" t="s">
        <v>35</v>
      </c>
      <c r="G76551">
        <v>47</v>
      </c>
      <c r="H76551">
        <v>3</v>
      </c>
      <c r="I76551" t="s">
        <v>17</v>
      </c>
      <c r="J76551" t="s">
        <v>40</v>
      </c>
      <c r="K76551" t="s">
        <v>140</v>
      </c>
    </row>
    <row r="76552" spans="1:11" x14ac:dyDescent="0.3">
      <c r="A76552">
        <v>76720</v>
      </c>
      <c r="B76552" s="1">
        <v>45042</v>
      </c>
      <c r="C76552" s="9">
        <v>0.44248842592592591</v>
      </c>
      <c r="D76552">
        <v>1</v>
      </c>
      <c r="E76552">
        <v>3</v>
      </c>
      <c r="F76552" t="s">
        <v>16</v>
      </c>
      <c r="G76552">
        <v>59</v>
      </c>
      <c r="H76552">
        <v>4.5</v>
      </c>
      <c r="I76552" t="s">
        <v>69</v>
      </c>
      <c r="J76552" t="s">
        <v>70</v>
      </c>
      <c r="K76552" t="s">
        <v>132</v>
      </c>
    </row>
    <row r="76553" spans="1:11" x14ac:dyDescent="0.3">
      <c r="A76553">
        <v>76721</v>
      </c>
      <c r="B76553" s="1">
        <v>45042</v>
      </c>
      <c r="C76553" s="9">
        <v>0.44300925925925921</v>
      </c>
      <c r="D76553">
        <v>1</v>
      </c>
      <c r="E76553">
        <v>8</v>
      </c>
      <c r="F76553" t="s">
        <v>35</v>
      </c>
      <c r="G76553">
        <v>25</v>
      </c>
      <c r="H76553">
        <v>2.2000000000000002</v>
      </c>
      <c r="I76553" t="s">
        <v>44</v>
      </c>
      <c r="J76553" t="s">
        <v>47</v>
      </c>
      <c r="K76553" t="s">
        <v>157</v>
      </c>
    </row>
    <row r="76554" spans="1:11" x14ac:dyDescent="0.3">
      <c r="A76554">
        <v>76722</v>
      </c>
      <c r="B76554" s="1">
        <v>45042</v>
      </c>
      <c r="C76554" s="9">
        <v>0.44506944444444446</v>
      </c>
      <c r="D76554">
        <v>1</v>
      </c>
      <c r="E76554">
        <v>8</v>
      </c>
      <c r="F76554" t="s">
        <v>35</v>
      </c>
      <c r="G76554">
        <v>77</v>
      </c>
      <c r="H76554">
        <v>3</v>
      </c>
      <c r="I76554" t="s">
        <v>57</v>
      </c>
      <c r="J76554" t="s">
        <v>58</v>
      </c>
      <c r="K76554" t="s">
        <v>59</v>
      </c>
    </row>
    <row r="76555" spans="1:11" x14ac:dyDescent="0.3">
      <c r="A76555">
        <v>76723</v>
      </c>
      <c r="B76555" s="1">
        <v>45042</v>
      </c>
      <c r="C76555" s="9">
        <v>0.4468287037037037</v>
      </c>
      <c r="D76555">
        <v>1</v>
      </c>
      <c r="E76555">
        <v>8</v>
      </c>
      <c r="F76555" t="s">
        <v>35</v>
      </c>
      <c r="G76555">
        <v>15</v>
      </c>
      <c r="H76555">
        <v>9.25</v>
      </c>
      <c r="I76555" t="s">
        <v>88</v>
      </c>
      <c r="J76555" t="s">
        <v>92</v>
      </c>
      <c r="K76555" t="s">
        <v>41</v>
      </c>
    </row>
    <row r="76556" spans="1:11" x14ac:dyDescent="0.3">
      <c r="A76556">
        <v>76724</v>
      </c>
      <c r="B76556" s="1">
        <v>45042</v>
      </c>
      <c r="C76556" s="9">
        <v>0.44694444444444442</v>
      </c>
      <c r="D76556">
        <v>2</v>
      </c>
      <c r="E76556">
        <v>3</v>
      </c>
      <c r="F76556" t="s">
        <v>16</v>
      </c>
      <c r="G76556">
        <v>49</v>
      </c>
      <c r="H76556">
        <v>3</v>
      </c>
      <c r="I76556" t="s">
        <v>17</v>
      </c>
      <c r="J76556" t="s">
        <v>37</v>
      </c>
      <c r="K76556" t="s">
        <v>165</v>
      </c>
    </row>
    <row r="76557" spans="1:11" x14ac:dyDescent="0.3">
      <c r="A76557">
        <v>76725</v>
      </c>
      <c r="B76557" s="1">
        <v>45042</v>
      </c>
      <c r="C76557" s="9">
        <v>0.44725694444444447</v>
      </c>
      <c r="D76557">
        <v>2</v>
      </c>
      <c r="E76557">
        <v>5</v>
      </c>
      <c r="F76557" t="s">
        <v>34</v>
      </c>
      <c r="G76557">
        <v>55</v>
      </c>
      <c r="H76557">
        <v>4</v>
      </c>
      <c r="I76557" t="s">
        <v>17</v>
      </c>
      <c r="J76557" t="s">
        <v>42</v>
      </c>
      <c r="K76557" t="s">
        <v>149</v>
      </c>
    </row>
    <row r="76558" spans="1:11" x14ac:dyDescent="0.3">
      <c r="A76558">
        <v>76726</v>
      </c>
      <c r="B76558" s="1">
        <v>45042</v>
      </c>
      <c r="C76558" s="9">
        <v>0.44851851851851854</v>
      </c>
      <c r="D76558">
        <v>2</v>
      </c>
      <c r="E76558">
        <v>5</v>
      </c>
      <c r="F76558" t="s">
        <v>34</v>
      </c>
      <c r="G76558">
        <v>48</v>
      </c>
      <c r="H76558">
        <v>2.5</v>
      </c>
      <c r="I76558" t="s">
        <v>17</v>
      </c>
      <c r="J76558" t="s">
        <v>37</v>
      </c>
      <c r="K76558" t="s">
        <v>154</v>
      </c>
    </row>
    <row r="76559" spans="1:11" x14ac:dyDescent="0.3">
      <c r="A76559">
        <v>76727</v>
      </c>
      <c r="B76559" s="1">
        <v>45042</v>
      </c>
      <c r="C76559" s="9">
        <v>0.44973379629629634</v>
      </c>
      <c r="D76559">
        <v>2</v>
      </c>
      <c r="E76559">
        <v>5</v>
      </c>
      <c r="F76559" t="s">
        <v>34</v>
      </c>
      <c r="G76559">
        <v>31</v>
      </c>
      <c r="H76559">
        <v>2.2000000000000002</v>
      </c>
      <c r="I76559" t="s">
        <v>44</v>
      </c>
      <c r="J76559" t="s">
        <v>54</v>
      </c>
      <c r="K76559" t="s">
        <v>164</v>
      </c>
    </row>
    <row r="76560" spans="1:11" x14ac:dyDescent="0.3">
      <c r="A76560">
        <v>76728</v>
      </c>
      <c r="B76560" s="1">
        <v>45042</v>
      </c>
      <c r="C76560" s="9">
        <v>0.45017361111111115</v>
      </c>
      <c r="D76560">
        <v>3</v>
      </c>
      <c r="E76560">
        <v>5</v>
      </c>
      <c r="F76560" t="s">
        <v>34</v>
      </c>
      <c r="G76560">
        <v>45</v>
      </c>
      <c r="H76560">
        <v>3</v>
      </c>
      <c r="I76560" t="s">
        <v>17</v>
      </c>
      <c r="J76560" t="s">
        <v>18</v>
      </c>
      <c r="K76560" t="s">
        <v>144</v>
      </c>
    </row>
    <row r="76561" spans="1:11" x14ac:dyDescent="0.3">
      <c r="A76561">
        <v>76729</v>
      </c>
      <c r="B76561" s="1">
        <v>45042</v>
      </c>
      <c r="C76561" s="9">
        <v>0.45017361111111115</v>
      </c>
      <c r="D76561">
        <v>1</v>
      </c>
      <c r="E76561">
        <v>5</v>
      </c>
      <c r="F76561" t="s">
        <v>34</v>
      </c>
      <c r="G76561">
        <v>72</v>
      </c>
      <c r="H76561">
        <v>3.25</v>
      </c>
      <c r="I76561" t="s">
        <v>57</v>
      </c>
      <c r="J76561" t="s">
        <v>58</v>
      </c>
      <c r="K76561" t="s">
        <v>78</v>
      </c>
    </row>
    <row r="76562" spans="1:11" x14ac:dyDescent="0.3">
      <c r="A76562">
        <v>76730</v>
      </c>
      <c r="B76562" s="1">
        <v>45042</v>
      </c>
      <c r="C76562" s="9">
        <v>0.45042824074074073</v>
      </c>
      <c r="D76562">
        <v>2</v>
      </c>
      <c r="E76562">
        <v>5</v>
      </c>
      <c r="F76562" t="s">
        <v>34</v>
      </c>
      <c r="G76562">
        <v>58</v>
      </c>
      <c r="H76562">
        <v>3.5</v>
      </c>
      <c r="I76562" t="s">
        <v>69</v>
      </c>
      <c r="J76562" t="s">
        <v>70</v>
      </c>
      <c r="K76562" t="s">
        <v>136</v>
      </c>
    </row>
    <row r="76563" spans="1:11" x14ac:dyDescent="0.3">
      <c r="A76563">
        <v>76731</v>
      </c>
      <c r="B76563" s="1">
        <v>45042</v>
      </c>
      <c r="C76563" s="9">
        <v>0.45082175925925921</v>
      </c>
      <c r="D76563">
        <v>1</v>
      </c>
      <c r="E76563">
        <v>5</v>
      </c>
      <c r="F76563" t="s">
        <v>34</v>
      </c>
      <c r="G76563">
        <v>38</v>
      </c>
      <c r="H76563">
        <v>3.75</v>
      </c>
      <c r="I76563" t="s">
        <v>44</v>
      </c>
      <c r="J76563" t="s">
        <v>50</v>
      </c>
      <c r="K76563" t="s">
        <v>68</v>
      </c>
    </row>
    <row r="76564" spans="1:11" x14ac:dyDescent="0.3">
      <c r="A76564">
        <v>76732</v>
      </c>
      <c r="B76564" s="1">
        <v>45042</v>
      </c>
      <c r="C76564" s="9">
        <v>0.45082175925925921</v>
      </c>
      <c r="D76564">
        <v>2</v>
      </c>
      <c r="E76564">
        <v>5</v>
      </c>
      <c r="F76564" t="s">
        <v>34</v>
      </c>
      <c r="G76564">
        <v>64</v>
      </c>
      <c r="H76564">
        <v>0.8</v>
      </c>
      <c r="I76564" t="s">
        <v>81</v>
      </c>
      <c r="J76564" t="s">
        <v>84</v>
      </c>
      <c r="K76564" t="s">
        <v>85</v>
      </c>
    </row>
    <row r="76565" spans="1:11" x14ac:dyDescent="0.3">
      <c r="A76565">
        <v>76733</v>
      </c>
      <c r="B76565" s="1">
        <v>45042</v>
      </c>
      <c r="C76565" s="9">
        <v>0.45091435185185186</v>
      </c>
      <c r="D76565">
        <v>2</v>
      </c>
      <c r="E76565">
        <v>3</v>
      </c>
      <c r="F76565" t="s">
        <v>16</v>
      </c>
      <c r="G76565">
        <v>26</v>
      </c>
      <c r="H76565">
        <v>3</v>
      </c>
      <c r="I76565" t="s">
        <v>44</v>
      </c>
      <c r="J76565" t="s">
        <v>47</v>
      </c>
      <c r="K76565" t="s">
        <v>145</v>
      </c>
    </row>
    <row r="76566" spans="1:11" x14ac:dyDescent="0.3">
      <c r="A76566">
        <v>76734</v>
      </c>
      <c r="B76566" s="1">
        <v>45042</v>
      </c>
      <c r="C76566" s="9">
        <v>0.45149305555555558</v>
      </c>
      <c r="D76566">
        <v>2</v>
      </c>
      <c r="E76566">
        <v>8</v>
      </c>
      <c r="F76566" t="s">
        <v>35</v>
      </c>
      <c r="G76566">
        <v>23</v>
      </c>
      <c r="H76566">
        <v>2.5</v>
      </c>
      <c r="I76566" t="s">
        <v>44</v>
      </c>
      <c r="J76566" t="s">
        <v>45</v>
      </c>
      <c r="K76566" t="s">
        <v>155</v>
      </c>
    </row>
    <row r="76567" spans="1:11" x14ac:dyDescent="0.3">
      <c r="A76567">
        <v>76735</v>
      </c>
      <c r="B76567" s="1">
        <v>45042</v>
      </c>
      <c r="C76567" s="9">
        <v>0.45172453703703702</v>
      </c>
      <c r="D76567">
        <v>1</v>
      </c>
      <c r="E76567">
        <v>5</v>
      </c>
      <c r="F76567" t="s">
        <v>34</v>
      </c>
      <c r="G76567">
        <v>22</v>
      </c>
      <c r="H76567">
        <v>2</v>
      </c>
      <c r="I76567" t="s">
        <v>44</v>
      </c>
      <c r="J76567" t="s">
        <v>45</v>
      </c>
      <c r="K76567" t="s">
        <v>133</v>
      </c>
    </row>
    <row r="76568" spans="1:11" x14ac:dyDescent="0.3">
      <c r="A76568">
        <v>76736</v>
      </c>
      <c r="B76568" s="1">
        <v>45042</v>
      </c>
      <c r="C76568" s="9">
        <v>0.45199074074074069</v>
      </c>
      <c r="D76568">
        <v>2</v>
      </c>
      <c r="E76568">
        <v>3</v>
      </c>
      <c r="F76568" t="s">
        <v>16</v>
      </c>
      <c r="G76568">
        <v>49</v>
      </c>
      <c r="H76568">
        <v>3</v>
      </c>
      <c r="I76568" t="s">
        <v>17</v>
      </c>
      <c r="J76568" t="s">
        <v>37</v>
      </c>
      <c r="K76568" t="s">
        <v>165</v>
      </c>
    </row>
    <row r="76569" spans="1:11" x14ac:dyDescent="0.3">
      <c r="A76569">
        <v>76737</v>
      </c>
      <c r="B76569" s="1">
        <v>45042</v>
      </c>
      <c r="C76569" s="9">
        <v>0.45268518518518519</v>
      </c>
      <c r="D76569">
        <v>2</v>
      </c>
      <c r="E76569">
        <v>8</v>
      </c>
      <c r="F76569" t="s">
        <v>35</v>
      </c>
      <c r="G76569">
        <v>24</v>
      </c>
      <c r="H76569">
        <v>3</v>
      </c>
      <c r="I76569" t="s">
        <v>44</v>
      </c>
      <c r="J76569" t="s">
        <v>45</v>
      </c>
      <c r="K76569" t="s">
        <v>150</v>
      </c>
    </row>
    <row r="76570" spans="1:11" x14ac:dyDescent="0.3">
      <c r="A76570">
        <v>76738</v>
      </c>
      <c r="B76570" s="1">
        <v>45042</v>
      </c>
      <c r="C76570" s="9">
        <v>0.45270833333333332</v>
      </c>
      <c r="D76570">
        <v>1</v>
      </c>
      <c r="E76570">
        <v>8</v>
      </c>
      <c r="F76570" t="s">
        <v>35</v>
      </c>
      <c r="G76570">
        <v>49</v>
      </c>
      <c r="H76570">
        <v>3</v>
      </c>
      <c r="I76570" t="s">
        <v>17</v>
      </c>
      <c r="J76570" t="s">
        <v>37</v>
      </c>
      <c r="K76570" t="s">
        <v>165</v>
      </c>
    </row>
    <row r="76571" spans="1:11" x14ac:dyDescent="0.3">
      <c r="A76571">
        <v>76739</v>
      </c>
      <c r="B76571" s="1">
        <v>45042</v>
      </c>
      <c r="C76571" s="9">
        <v>0.45303240740740741</v>
      </c>
      <c r="D76571">
        <v>3</v>
      </c>
      <c r="E76571">
        <v>5</v>
      </c>
      <c r="F76571" t="s">
        <v>34</v>
      </c>
      <c r="G76571">
        <v>23</v>
      </c>
      <c r="H76571">
        <v>2.5</v>
      </c>
      <c r="I76571" t="s">
        <v>44</v>
      </c>
      <c r="J76571" t="s">
        <v>45</v>
      </c>
      <c r="K76571" t="s">
        <v>155</v>
      </c>
    </row>
    <row r="76572" spans="1:11" x14ac:dyDescent="0.3">
      <c r="A76572">
        <v>76740</v>
      </c>
      <c r="B76572" s="1">
        <v>45042</v>
      </c>
      <c r="C76572" s="9">
        <v>0.45358796296296294</v>
      </c>
      <c r="D76572">
        <v>1</v>
      </c>
      <c r="E76572">
        <v>3</v>
      </c>
      <c r="F76572" t="s">
        <v>16</v>
      </c>
      <c r="G76572">
        <v>60</v>
      </c>
      <c r="H76572">
        <v>3.75</v>
      </c>
      <c r="I76572" t="s">
        <v>69</v>
      </c>
      <c r="J76572" t="s">
        <v>70</v>
      </c>
      <c r="K76572" t="s">
        <v>151</v>
      </c>
    </row>
    <row r="76573" spans="1:11" x14ac:dyDescent="0.3">
      <c r="A76573">
        <v>76741</v>
      </c>
      <c r="B76573" s="1">
        <v>45042</v>
      </c>
      <c r="C76573" s="9">
        <v>0.45406250000000004</v>
      </c>
      <c r="D76573">
        <v>1</v>
      </c>
      <c r="E76573">
        <v>8</v>
      </c>
      <c r="F76573" t="s">
        <v>35</v>
      </c>
      <c r="G76573">
        <v>61</v>
      </c>
      <c r="H76573">
        <v>4.75</v>
      </c>
      <c r="I76573" t="s">
        <v>69</v>
      </c>
      <c r="J76573" t="s">
        <v>70</v>
      </c>
      <c r="K76573" t="s">
        <v>142</v>
      </c>
    </row>
    <row r="76574" spans="1:11" x14ac:dyDescent="0.3">
      <c r="A76574">
        <v>76742</v>
      </c>
      <c r="B76574" s="1">
        <v>45042</v>
      </c>
      <c r="C76574" s="9">
        <v>0.45406250000000004</v>
      </c>
      <c r="D76574">
        <v>1</v>
      </c>
      <c r="E76574">
        <v>8</v>
      </c>
      <c r="F76574" t="s">
        <v>35</v>
      </c>
      <c r="G76574">
        <v>71</v>
      </c>
      <c r="H76574">
        <v>3.75</v>
      </c>
      <c r="I76574" t="s">
        <v>57</v>
      </c>
      <c r="J76574" t="s">
        <v>61</v>
      </c>
      <c r="K76574" t="s">
        <v>63</v>
      </c>
    </row>
    <row r="76575" spans="1:11" x14ac:dyDescent="0.3">
      <c r="A76575">
        <v>76743</v>
      </c>
      <c r="B76575" s="1">
        <v>45042</v>
      </c>
      <c r="C76575" s="9">
        <v>0.45418981481481485</v>
      </c>
      <c r="D76575">
        <v>1</v>
      </c>
      <c r="E76575">
        <v>8</v>
      </c>
      <c r="F76575" t="s">
        <v>35</v>
      </c>
      <c r="G76575">
        <v>27</v>
      </c>
      <c r="H76575">
        <v>3.5</v>
      </c>
      <c r="I76575" t="s">
        <v>44</v>
      </c>
      <c r="J76575" t="s">
        <v>47</v>
      </c>
      <c r="K76575" t="s">
        <v>146</v>
      </c>
    </row>
    <row r="76576" spans="1:11" x14ac:dyDescent="0.3">
      <c r="A76576">
        <v>76744</v>
      </c>
      <c r="B76576" s="1">
        <v>45042</v>
      </c>
      <c r="C76576" s="9">
        <v>0.4573726851851852</v>
      </c>
      <c r="D76576">
        <v>1</v>
      </c>
      <c r="E76576">
        <v>8</v>
      </c>
      <c r="F76576" t="s">
        <v>35</v>
      </c>
      <c r="G76576">
        <v>77</v>
      </c>
      <c r="H76576">
        <v>3</v>
      </c>
      <c r="I76576" t="s">
        <v>57</v>
      </c>
      <c r="J76576" t="s">
        <v>58</v>
      </c>
      <c r="K76576" t="s">
        <v>59</v>
      </c>
    </row>
    <row r="76577" spans="1:11" x14ac:dyDescent="0.3">
      <c r="A76577">
        <v>76745</v>
      </c>
      <c r="B76577" s="1">
        <v>45042</v>
      </c>
      <c r="C76577" s="9">
        <v>0.4574421296296296</v>
      </c>
      <c r="D76577">
        <v>1</v>
      </c>
      <c r="E76577">
        <v>8</v>
      </c>
      <c r="F76577" t="s">
        <v>35</v>
      </c>
      <c r="G76577">
        <v>44</v>
      </c>
      <c r="H76577">
        <v>2.5</v>
      </c>
      <c r="I76577" t="s">
        <v>17</v>
      </c>
      <c r="J76577" t="s">
        <v>18</v>
      </c>
      <c r="K76577" t="s">
        <v>153</v>
      </c>
    </row>
    <row r="76578" spans="1:11" x14ac:dyDescent="0.3">
      <c r="A76578">
        <v>76746</v>
      </c>
      <c r="B76578" s="1">
        <v>45042</v>
      </c>
      <c r="C76578" s="9">
        <v>0.45759259259259261</v>
      </c>
      <c r="D76578">
        <v>2</v>
      </c>
      <c r="E76578">
        <v>3</v>
      </c>
      <c r="F76578" t="s">
        <v>16</v>
      </c>
      <c r="G76578">
        <v>22</v>
      </c>
      <c r="H76578">
        <v>2</v>
      </c>
      <c r="I76578" t="s">
        <v>44</v>
      </c>
      <c r="J76578" t="s">
        <v>45</v>
      </c>
      <c r="K76578" t="s">
        <v>133</v>
      </c>
    </row>
    <row r="76579" spans="1:11" x14ac:dyDescent="0.3">
      <c r="A76579">
        <v>76747</v>
      </c>
      <c r="B76579" s="1">
        <v>45042</v>
      </c>
      <c r="C76579" s="9">
        <v>0.45798611111111115</v>
      </c>
      <c r="D76579">
        <v>1</v>
      </c>
      <c r="E76579">
        <v>8</v>
      </c>
      <c r="F76579" t="s">
        <v>35</v>
      </c>
      <c r="G76579">
        <v>8</v>
      </c>
      <c r="H76579">
        <v>45</v>
      </c>
      <c r="I76579" t="s">
        <v>103</v>
      </c>
      <c r="J76579" t="s">
        <v>111</v>
      </c>
      <c r="K76579" t="s">
        <v>112</v>
      </c>
    </row>
    <row r="76580" spans="1:11" x14ac:dyDescent="0.3">
      <c r="A76580">
        <v>76748</v>
      </c>
      <c r="B76580" s="1">
        <v>45042</v>
      </c>
      <c r="C76580" s="9">
        <v>0.45850694444444445</v>
      </c>
      <c r="D76580">
        <v>2</v>
      </c>
      <c r="E76580">
        <v>3</v>
      </c>
      <c r="F76580" t="s">
        <v>16</v>
      </c>
      <c r="G76580">
        <v>58</v>
      </c>
      <c r="H76580">
        <v>3.5</v>
      </c>
      <c r="I76580" t="s">
        <v>69</v>
      </c>
      <c r="J76580" t="s">
        <v>70</v>
      </c>
      <c r="K76580" t="s">
        <v>136</v>
      </c>
    </row>
    <row r="76581" spans="1:11" x14ac:dyDescent="0.3">
      <c r="A76581">
        <v>76749</v>
      </c>
      <c r="B76581" s="1">
        <v>45042</v>
      </c>
      <c r="C76581" s="9">
        <v>0.45928240740740739</v>
      </c>
      <c r="D76581">
        <v>1</v>
      </c>
      <c r="E76581">
        <v>3</v>
      </c>
      <c r="F76581" t="s">
        <v>16</v>
      </c>
      <c r="G76581">
        <v>52</v>
      </c>
      <c r="H76581">
        <v>2.5</v>
      </c>
      <c r="I76581" t="s">
        <v>17</v>
      </c>
      <c r="J76581" t="s">
        <v>42</v>
      </c>
      <c r="K76581" t="s">
        <v>166</v>
      </c>
    </row>
    <row r="76582" spans="1:11" x14ac:dyDescent="0.3">
      <c r="A76582">
        <v>76750</v>
      </c>
      <c r="B76582" s="1">
        <v>45042</v>
      </c>
      <c r="C76582" s="9">
        <v>0.4597222222222222</v>
      </c>
      <c r="D76582">
        <v>1</v>
      </c>
      <c r="E76582">
        <v>8</v>
      </c>
      <c r="F76582" t="s">
        <v>35</v>
      </c>
      <c r="G76582">
        <v>77</v>
      </c>
      <c r="H76582">
        <v>3</v>
      </c>
      <c r="I76582" t="s">
        <v>57</v>
      </c>
      <c r="J76582" t="s">
        <v>58</v>
      </c>
      <c r="K76582" t="s">
        <v>59</v>
      </c>
    </row>
    <row r="76583" spans="1:11" x14ac:dyDescent="0.3">
      <c r="A76583">
        <v>76751</v>
      </c>
      <c r="B76583" s="1">
        <v>45042</v>
      </c>
      <c r="C76583" s="9">
        <v>0.46043981481481483</v>
      </c>
      <c r="D76583">
        <v>1</v>
      </c>
      <c r="E76583">
        <v>8</v>
      </c>
      <c r="F76583" t="s">
        <v>35</v>
      </c>
      <c r="G76583">
        <v>16</v>
      </c>
      <c r="H76583">
        <v>8.9499999999999993</v>
      </c>
      <c r="I76583" t="s">
        <v>88</v>
      </c>
      <c r="J76583" t="s">
        <v>91</v>
      </c>
      <c r="K76583" t="s">
        <v>43</v>
      </c>
    </row>
    <row r="76584" spans="1:11" x14ac:dyDescent="0.3">
      <c r="A76584">
        <v>76752</v>
      </c>
      <c r="B76584" s="1">
        <v>45042</v>
      </c>
      <c r="C76584" s="9">
        <v>0.46124999999999999</v>
      </c>
      <c r="D76584">
        <v>1</v>
      </c>
      <c r="E76584">
        <v>3</v>
      </c>
      <c r="F76584" t="s">
        <v>16</v>
      </c>
      <c r="G76584">
        <v>34</v>
      </c>
      <c r="H76584">
        <v>2.4500000000000002</v>
      </c>
      <c r="I76584" t="s">
        <v>44</v>
      </c>
      <c r="J76584" t="s">
        <v>65</v>
      </c>
      <c r="K76584" t="s">
        <v>158</v>
      </c>
    </row>
    <row r="76585" spans="1:11" x14ac:dyDescent="0.3">
      <c r="A76585">
        <v>76753</v>
      </c>
      <c r="B76585" s="1">
        <v>45042</v>
      </c>
      <c r="C76585" s="9">
        <v>0.46127314814814818</v>
      </c>
      <c r="D76585">
        <v>2</v>
      </c>
      <c r="E76585">
        <v>8</v>
      </c>
      <c r="F76585" t="s">
        <v>35</v>
      </c>
      <c r="G76585">
        <v>60</v>
      </c>
      <c r="H76585">
        <v>3.75</v>
      </c>
      <c r="I76585" t="s">
        <v>69</v>
      </c>
      <c r="J76585" t="s">
        <v>70</v>
      </c>
      <c r="K76585" t="s">
        <v>151</v>
      </c>
    </row>
    <row r="76586" spans="1:11" x14ac:dyDescent="0.3">
      <c r="A76586">
        <v>76754</v>
      </c>
      <c r="B76586" s="1">
        <v>45042</v>
      </c>
      <c r="C76586" s="9">
        <v>0.46204861111111112</v>
      </c>
      <c r="D76586">
        <v>3</v>
      </c>
      <c r="E76586">
        <v>5</v>
      </c>
      <c r="F76586" t="s">
        <v>34</v>
      </c>
      <c r="G76586">
        <v>23</v>
      </c>
      <c r="H76586">
        <v>2.5</v>
      </c>
      <c r="I76586" t="s">
        <v>44</v>
      </c>
      <c r="J76586" t="s">
        <v>45</v>
      </c>
      <c r="K76586" t="s">
        <v>155</v>
      </c>
    </row>
    <row r="76587" spans="1:11" x14ac:dyDescent="0.3">
      <c r="A76587">
        <v>76755</v>
      </c>
      <c r="B76587" s="1">
        <v>45042</v>
      </c>
      <c r="C76587" s="9">
        <v>0.46253472222222225</v>
      </c>
      <c r="D76587">
        <v>2</v>
      </c>
      <c r="E76587">
        <v>8</v>
      </c>
      <c r="F76587" t="s">
        <v>35</v>
      </c>
      <c r="G76587">
        <v>31</v>
      </c>
      <c r="H76587">
        <v>2.2000000000000002</v>
      </c>
      <c r="I76587" t="s">
        <v>44</v>
      </c>
      <c r="J76587" t="s">
        <v>54</v>
      </c>
      <c r="K76587" t="s">
        <v>164</v>
      </c>
    </row>
    <row r="76588" spans="1:11" x14ac:dyDescent="0.3">
      <c r="A76588">
        <v>76756</v>
      </c>
      <c r="B76588" s="1">
        <v>45042</v>
      </c>
      <c r="C76588" s="9">
        <v>0.46468749999999998</v>
      </c>
      <c r="D76588">
        <v>2</v>
      </c>
      <c r="E76588">
        <v>3</v>
      </c>
      <c r="F76588" t="s">
        <v>16</v>
      </c>
      <c r="G76588">
        <v>54</v>
      </c>
      <c r="H76588">
        <v>2.5</v>
      </c>
      <c r="I76588" t="s">
        <v>17</v>
      </c>
      <c r="J76588" t="s">
        <v>42</v>
      </c>
      <c r="K76588" t="s">
        <v>148</v>
      </c>
    </row>
    <row r="76589" spans="1:11" x14ac:dyDescent="0.3">
      <c r="A76589">
        <v>76757</v>
      </c>
      <c r="B76589" s="1">
        <v>45042</v>
      </c>
      <c r="C76589" s="9">
        <v>0.465787037037037</v>
      </c>
      <c r="D76589">
        <v>2</v>
      </c>
      <c r="E76589">
        <v>3</v>
      </c>
      <c r="F76589" t="s">
        <v>16</v>
      </c>
      <c r="G76589">
        <v>40</v>
      </c>
      <c r="H76589">
        <v>3.75</v>
      </c>
      <c r="I76589" t="s">
        <v>44</v>
      </c>
      <c r="J76589" t="s">
        <v>50</v>
      </c>
      <c r="K76589" t="s">
        <v>67</v>
      </c>
    </row>
    <row r="76590" spans="1:11" x14ac:dyDescent="0.3">
      <c r="A76590">
        <v>76758</v>
      </c>
      <c r="B76590" s="1">
        <v>45042</v>
      </c>
      <c r="C76590" s="9">
        <v>0.465787037037037</v>
      </c>
      <c r="D76590">
        <v>1</v>
      </c>
      <c r="E76590">
        <v>3</v>
      </c>
      <c r="F76590" t="s">
        <v>16</v>
      </c>
      <c r="G76590">
        <v>72</v>
      </c>
      <c r="H76590">
        <v>3.25</v>
      </c>
      <c r="I76590" t="s">
        <v>57</v>
      </c>
      <c r="J76590" t="s">
        <v>58</v>
      </c>
      <c r="K76590" t="s">
        <v>78</v>
      </c>
    </row>
    <row r="76591" spans="1:11" x14ac:dyDescent="0.3">
      <c r="A76591">
        <v>76759</v>
      </c>
      <c r="B76591" s="1">
        <v>45042</v>
      </c>
      <c r="C76591" s="9">
        <v>0.46620370370370368</v>
      </c>
      <c r="D76591">
        <v>1</v>
      </c>
      <c r="E76591">
        <v>8</v>
      </c>
      <c r="F76591" t="s">
        <v>35</v>
      </c>
      <c r="G76591">
        <v>23</v>
      </c>
      <c r="H76591">
        <v>2.5</v>
      </c>
      <c r="I76591" t="s">
        <v>44</v>
      </c>
      <c r="J76591" t="s">
        <v>45</v>
      </c>
      <c r="K76591" t="s">
        <v>155</v>
      </c>
    </row>
    <row r="76592" spans="1:11" x14ac:dyDescent="0.3">
      <c r="A76592">
        <v>76760</v>
      </c>
      <c r="B76592" s="1">
        <v>45042</v>
      </c>
      <c r="C76592" s="9">
        <v>0.46689814814814817</v>
      </c>
      <c r="D76592">
        <v>1</v>
      </c>
      <c r="E76592">
        <v>3</v>
      </c>
      <c r="F76592" t="s">
        <v>16</v>
      </c>
      <c r="G76592">
        <v>53</v>
      </c>
      <c r="H76592">
        <v>3</v>
      </c>
      <c r="I76592" t="s">
        <v>17</v>
      </c>
      <c r="J76592" t="s">
        <v>42</v>
      </c>
      <c r="K76592" t="s">
        <v>160</v>
      </c>
    </row>
    <row r="76593" spans="1:11" x14ac:dyDescent="0.3">
      <c r="A76593">
        <v>76761</v>
      </c>
      <c r="B76593" s="1">
        <v>45042</v>
      </c>
      <c r="C76593" s="9">
        <v>0.46755787037037039</v>
      </c>
      <c r="D76593">
        <v>2</v>
      </c>
      <c r="E76593">
        <v>3</v>
      </c>
      <c r="F76593" t="s">
        <v>16</v>
      </c>
      <c r="G76593">
        <v>60</v>
      </c>
      <c r="H76593">
        <v>3.75</v>
      </c>
      <c r="I76593" t="s">
        <v>69</v>
      </c>
      <c r="J76593" t="s">
        <v>70</v>
      </c>
      <c r="K76593" t="s">
        <v>151</v>
      </c>
    </row>
    <row r="76594" spans="1:11" x14ac:dyDescent="0.3">
      <c r="A76594">
        <v>76762</v>
      </c>
      <c r="B76594" s="1">
        <v>45042</v>
      </c>
      <c r="C76594" s="9">
        <v>0.46755787037037039</v>
      </c>
      <c r="D76594">
        <v>1</v>
      </c>
      <c r="E76594">
        <v>3</v>
      </c>
      <c r="F76594" t="s">
        <v>16</v>
      </c>
      <c r="G76594">
        <v>74</v>
      </c>
      <c r="H76594">
        <v>3.5</v>
      </c>
      <c r="I76594" t="s">
        <v>57</v>
      </c>
      <c r="J76594" t="s">
        <v>74</v>
      </c>
      <c r="K76594" t="s">
        <v>75</v>
      </c>
    </row>
    <row r="76595" spans="1:11" x14ac:dyDescent="0.3">
      <c r="A76595">
        <v>76763</v>
      </c>
      <c r="B76595" s="1">
        <v>45042</v>
      </c>
      <c r="C76595" s="9">
        <v>0.46773148148148147</v>
      </c>
      <c r="D76595">
        <v>2</v>
      </c>
      <c r="E76595">
        <v>8</v>
      </c>
      <c r="F76595" t="s">
        <v>35</v>
      </c>
      <c r="G76595">
        <v>39</v>
      </c>
      <c r="H76595">
        <v>4.25</v>
      </c>
      <c r="I76595" t="s">
        <v>44</v>
      </c>
      <c r="J76595" t="s">
        <v>50</v>
      </c>
      <c r="K76595" t="s">
        <v>135</v>
      </c>
    </row>
    <row r="76596" spans="1:11" x14ac:dyDescent="0.3">
      <c r="A76596">
        <v>76764</v>
      </c>
      <c r="B76596" s="1">
        <v>45042</v>
      </c>
      <c r="C76596" s="9">
        <v>0.46773148148148147</v>
      </c>
      <c r="D76596">
        <v>2</v>
      </c>
      <c r="E76596">
        <v>8</v>
      </c>
      <c r="F76596" t="s">
        <v>35</v>
      </c>
      <c r="G76596">
        <v>65</v>
      </c>
      <c r="H76596">
        <v>0.8</v>
      </c>
      <c r="I76596" t="s">
        <v>81</v>
      </c>
      <c r="J76596" t="s">
        <v>82</v>
      </c>
      <c r="K76596" t="s">
        <v>83</v>
      </c>
    </row>
    <row r="76597" spans="1:11" x14ac:dyDescent="0.3">
      <c r="A76597">
        <v>76765</v>
      </c>
      <c r="B76597" s="1">
        <v>45042</v>
      </c>
      <c r="C76597" s="9">
        <v>0.46773148148148147</v>
      </c>
      <c r="D76597">
        <v>1</v>
      </c>
      <c r="E76597">
        <v>8</v>
      </c>
      <c r="F76597" t="s">
        <v>35</v>
      </c>
      <c r="G76597">
        <v>73</v>
      </c>
      <c r="H76597">
        <v>3.75</v>
      </c>
      <c r="I76597" t="s">
        <v>57</v>
      </c>
      <c r="J76597" t="s">
        <v>61</v>
      </c>
      <c r="K76597" t="s">
        <v>62</v>
      </c>
    </row>
    <row r="76598" spans="1:11" x14ac:dyDescent="0.3">
      <c r="A76598">
        <v>76766</v>
      </c>
      <c r="B76598" s="1">
        <v>45042</v>
      </c>
      <c r="C76598" s="9">
        <v>0.46930555555555559</v>
      </c>
      <c r="D76598">
        <v>1</v>
      </c>
      <c r="E76598">
        <v>8</v>
      </c>
      <c r="F76598" t="s">
        <v>35</v>
      </c>
      <c r="G76598">
        <v>56</v>
      </c>
      <c r="H76598">
        <v>2.5499999999999998</v>
      </c>
      <c r="I76598" t="s">
        <v>17</v>
      </c>
      <c r="J76598" t="s">
        <v>42</v>
      </c>
      <c r="K76598" t="s">
        <v>137</v>
      </c>
    </row>
    <row r="76599" spans="1:11" x14ac:dyDescent="0.3">
      <c r="A76599">
        <v>76767</v>
      </c>
      <c r="B76599" s="1">
        <v>45042</v>
      </c>
      <c r="C76599" s="9">
        <v>0.47013888888888888</v>
      </c>
      <c r="D76599">
        <v>2</v>
      </c>
      <c r="E76599">
        <v>8</v>
      </c>
      <c r="F76599" t="s">
        <v>35</v>
      </c>
      <c r="G76599">
        <v>23</v>
      </c>
      <c r="H76599">
        <v>2.5</v>
      </c>
      <c r="I76599" t="s">
        <v>44</v>
      </c>
      <c r="J76599" t="s">
        <v>45</v>
      </c>
      <c r="K76599" t="s">
        <v>155</v>
      </c>
    </row>
    <row r="76600" spans="1:11" x14ac:dyDescent="0.3">
      <c r="A76600">
        <v>76768</v>
      </c>
      <c r="B76600" s="1">
        <v>45042</v>
      </c>
      <c r="C76600" s="9">
        <v>0.47123842592592591</v>
      </c>
      <c r="D76600">
        <v>2</v>
      </c>
      <c r="E76600">
        <v>8</v>
      </c>
      <c r="F76600" t="s">
        <v>35</v>
      </c>
      <c r="G76600">
        <v>40</v>
      </c>
      <c r="H76600">
        <v>3.75</v>
      </c>
      <c r="I76600" t="s">
        <v>44</v>
      </c>
      <c r="J76600" t="s">
        <v>50</v>
      </c>
      <c r="K76600" t="s">
        <v>67</v>
      </c>
    </row>
    <row r="76601" spans="1:11" x14ac:dyDescent="0.3">
      <c r="A76601">
        <v>76769</v>
      </c>
      <c r="B76601" s="1">
        <v>45042</v>
      </c>
      <c r="C76601" s="9">
        <v>0.47167824074074072</v>
      </c>
      <c r="D76601">
        <v>1</v>
      </c>
      <c r="E76601">
        <v>3</v>
      </c>
      <c r="F76601" t="s">
        <v>16</v>
      </c>
      <c r="G76601">
        <v>38</v>
      </c>
      <c r="H76601">
        <v>3.75</v>
      </c>
      <c r="I76601" t="s">
        <v>44</v>
      </c>
      <c r="J76601" t="s">
        <v>50</v>
      </c>
      <c r="K76601" t="s">
        <v>68</v>
      </c>
    </row>
    <row r="76602" spans="1:11" x14ac:dyDescent="0.3">
      <c r="A76602">
        <v>76770</v>
      </c>
      <c r="B76602" s="1">
        <v>45042</v>
      </c>
      <c r="C76602" s="9">
        <v>0.47234953703703703</v>
      </c>
      <c r="D76602">
        <v>1</v>
      </c>
      <c r="E76602">
        <v>3</v>
      </c>
      <c r="F76602" t="s">
        <v>16</v>
      </c>
      <c r="G76602">
        <v>57</v>
      </c>
      <c r="H76602">
        <v>3.1</v>
      </c>
      <c r="I76602" t="s">
        <v>17</v>
      </c>
      <c r="J76602" t="s">
        <v>42</v>
      </c>
      <c r="K76602" t="s">
        <v>131</v>
      </c>
    </row>
    <row r="76603" spans="1:11" x14ac:dyDescent="0.3">
      <c r="A76603">
        <v>76771</v>
      </c>
      <c r="B76603" s="1">
        <v>45042</v>
      </c>
      <c r="C76603" s="9">
        <v>0.47288194444444448</v>
      </c>
      <c r="D76603">
        <v>1</v>
      </c>
      <c r="E76603">
        <v>8</v>
      </c>
      <c r="F76603" t="s">
        <v>35</v>
      </c>
      <c r="G76603">
        <v>2</v>
      </c>
      <c r="H76603">
        <v>18</v>
      </c>
      <c r="I76603" t="s">
        <v>103</v>
      </c>
      <c r="J76603" t="s">
        <v>115</v>
      </c>
      <c r="K76603" t="s">
        <v>46</v>
      </c>
    </row>
    <row r="76604" spans="1:11" x14ac:dyDescent="0.3">
      <c r="A76604">
        <v>76772</v>
      </c>
      <c r="B76604" s="1">
        <v>45042</v>
      </c>
      <c r="C76604" s="9">
        <v>0.47325231481481483</v>
      </c>
      <c r="D76604">
        <v>2</v>
      </c>
      <c r="E76604">
        <v>8</v>
      </c>
      <c r="F76604" t="s">
        <v>35</v>
      </c>
      <c r="G76604">
        <v>41</v>
      </c>
      <c r="H76604">
        <v>4.25</v>
      </c>
      <c r="I76604" t="s">
        <v>44</v>
      </c>
      <c r="J76604" t="s">
        <v>50</v>
      </c>
      <c r="K76604" t="s">
        <v>161</v>
      </c>
    </row>
    <row r="76605" spans="1:11" x14ac:dyDescent="0.3">
      <c r="A76605">
        <v>76773</v>
      </c>
      <c r="B76605" s="1">
        <v>45042</v>
      </c>
      <c r="C76605" s="9">
        <v>0.47424768518518517</v>
      </c>
      <c r="D76605">
        <v>2</v>
      </c>
      <c r="E76605">
        <v>8</v>
      </c>
      <c r="F76605" t="s">
        <v>35</v>
      </c>
      <c r="G76605">
        <v>48</v>
      </c>
      <c r="H76605">
        <v>2.5</v>
      </c>
      <c r="I76605" t="s">
        <v>17</v>
      </c>
      <c r="J76605" t="s">
        <v>37</v>
      </c>
      <c r="K76605" t="s">
        <v>154</v>
      </c>
    </row>
    <row r="76606" spans="1:11" x14ac:dyDescent="0.3">
      <c r="A76606">
        <v>76774</v>
      </c>
      <c r="B76606" s="1">
        <v>45042</v>
      </c>
      <c r="C76606" s="9">
        <v>0.47430555555555554</v>
      </c>
      <c r="D76606">
        <v>1</v>
      </c>
      <c r="E76606">
        <v>8</v>
      </c>
      <c r="F76606" t="s">
        <v>35</v>
      </c>
      <c r="G76606">
        <v>46</v>
      </c>
      <c r="H76606">
        <v>2.5</v>
      </c>
      <c r="I76606" t="s">
        <v>17</v>
      </c>
      <c r="J76606" t="s">
        <v>40</v>
      </c>
      <c r="K76606" t="s">
        <v>156</v>
      </c>
    </row>
    <row r="76607" spans="1:11" x14ac:dyDescent="0.3">
      <c r="A76607">
        <v>76775</v>
      </c>
      <c r="B76607" s="1">
        <v>45042</v>
      </c>
      <c r="C76607" s="9">
        <v>0.47478009259259263</v>
      </c>
      <c r="D76607">
        <v>3</v>
      </c>
      <c r="E76607">
        <v>5</v>
      </c>
      <c r="F76607" t="s">
        <v>34</v>
      </c>
      <c r="G76607">
        <v>44</v>
      </c>
      <c r="H76607">
        <v>2.5</v>
      </c>
      <c r="I76607" t="s">
        <v>17</v>
      </c>
      <c r="J76607" t="s">
        <v>18</v>
      </c>
      <c r="K76607" t="s">
        <v>153</v>
      </c>
    </row>
    <row r="76608" spans="1:11" x14ac:dyDescent="0.3">
      <c r="A76608">
        <v>76776</v>
      </c>
      <c r="B76608" s="1">
        <v>45042</v>
      </c>
      <c r="C76608" s="9">
        <v>0.47528935185185189</v>
      </c>
      <c r="D76608">
        <v>1</v>
      </c>
      <c r="E76608">
        <v>5</v>
      </c>
      <c r="F76608" t="s">
        <v>34</v>
      </c>
      <c r="G76608">
        <v>34</v>
      </c>
      <c r="H76608">
        <v>2.4500000000000002</v>
      </c>
      <c r="I76608" t="s">
        <v>44</v>
      </c>
      <c r="J76608" t="s">
        <v>65</v>
      </c>
      <c r="K76608" t="s">
        <v>158</v>
      </c>
    </row>
    <row r="76609" spans="1:11" x14ac:dyDescent="0.3">
      <c r="A76609">
        <v>76777</v>
      </c>
      <c r="B76609" s="1">
        <v>45042</v>
      </c>
      <c r="C76609" s="9">
        <v>0.47689814814814818</v>
      </c>
      <c r="D76609">
        <v>1</v>
      </c>
      <c r="E76609">
        <v>3</v>
      </c>
      <c r="F76609" t="s">
        <v>16</v>
      </c>
      <c r="G76609">
        <v>34</v>
      </c>
      <c r="H76609">
        <v>2.4500000000000002</v>
      </c>
      <c r="I76609" t="s">
        <v>44</v>
      </c>
      <c r="J76609" t="s">
        <v>65</v>
      </c>
      <c r="K76609" t="s">
        <v>158</v>
      </c>
    </row>
    <row r="76610" spans="1:11" x14ac:dyDescent="0.3">
      <c r="A76610">
        <v>76778</v>
      </c>
      <c r="B76610" s="1">
        <v>45042</v>
      </c>
      <c r="C76610" s="9">
        <v>0.47699074074074077</v>
      </c>
      <c r="D76610">
        <v>1</v>
      </c>
      <c r="E76610">
        <v>3</v>
      </c>
      <c r="F76610" t="s">
        <v>16</v>
      </c>
      <c r="G76610">
        <v>45</v>
      </c>
      <c r="H76610">
        <v>3</v>
      </c>
      <c r="I76610" t="s">
        <v>17</v>
      </c>
      <c r="J76610" t="s">
        <v>18</v>
      </c>
      <c r="K76610" t="s">
        <v>144</v>
      </c>
    </row>
    <row r="76611" spans="1:11" x14ac:dyDescent="0.3">
      <c r="A76611">
        <v>76779</v>
      </c>
      <c r="B76611" s="1">
        <v>45042</v>
      </c>
      <c r="C76611" s="9">
        <v>0.47699074074074077</v>
      </c>
      <c r="D76611">
        <v>1</v>
      </c>
      <c r="E76611">
        <v>8</v>
      </c>
      <c r="F76611" t="s">
        <v>35</v>
      </c>
      <c r="G76611">
        <v>34</v>
      </c>
      <c r="H76611">
        <v>2.4500000000000002</v>
      </c>
      <c r="I76611" t="s">
        <v>44</v>
      </c>
      <c r="J76611" t="s">
        <v>65</v>
      </c>
      <c r="K76611" t="s">
        <v>158</v>
      </c>
    </row>
    <row r="76612" spans="1:11" x14ac:dyDescent="0.3">
      <c r="A76612">
        <v>76780</v>
      </c>
      <c r="B76612" s="1">
        <v>45042</v>
      </c>
      <c r="C76612" s="9">
        <v>0.47715277777777776</v>
      </c>
      <c r="D76612">
        <v>2</v>
      </c>
      <c r="E76612">
        <v>8</v>
      </c>
      <c r="F76612" t="s">
        <v>35</v>
      </c>
      <c r="G76612">
        <v>36</v>
      </c>
      <c r="H76612">
        <v>3.75</v>
      </c>
      <c r="I76612" t="s">
        <v>44</v>
      </c>
      <c r="J76612" t="s">
        <v>65</v>
      </c>
      <c r="K76612" t="s">
        <v>159</v>
      </c>
    </row>
    <row r="76613" spans="1:11" x14ac:dyDescent="0.3">
      <c r="A76613">
        <v>76781</v>
      </c>
      <c r="B76613" s="1">
        <v>45042</v>
      </c>
      <c r="C76613" s="9">
        <v>0.48017361111111106</v>
      </c>
      <c r="D76613">
        <v>2</v>
      </c>
      <c r="E76613">
        <v>3</v>
      </c>
      <c r="F76613" t="s">
        <v>16</v>
      </c>
      <c r="G76613">
        <v>29</v>
      </c>
      <c r="H76613">
        <v>2.5</v>
      </c>
      <c r="I76613" t="s">
        <v>44</v>
      </c>
      <c r="J76613" t="s">
        <v>54</v>
      </c>
      <c r="K76613" t="s">
        <v>147</v>
      </c>
    </row>
    <row r="76614" spans="1:11" x14ac:dyDescent="0.3">
      <c r="A76614">
        <v>76782</v>
      </c>
      <c r="B76614" s="1">
        <v>45042</v>
      </c>
      <c r="C76614" s="9">
        <v>0.48031249999999998</v>
      </c>
      <c r="D76614">
        <v>1</v>
      </c>
      <c r="E76614">
        <v>8</v>
      </c>
      <c r="F76614" t="s">
        <v>35</v>
      </c>
      <c r="G76614">
        <v>71</v>
      </c>
      <c r="H76614">
        <v>3.75</v>
      </c>
      <c r="I76614" t="s">
        <v>57</v>
      </c>
      <c r="J76614" t="s">
        <v>61</v>
      </c>
      <c r="K76614" t="s">
        <v>63</v>
      </c>
    </row>
    <row r="76615" spans="1:11" x14ac:dyDescent="0.3">
      <c r="A76615">
        <v>76783</v>
      </c>
      <c r="B76615" s="1">
        <v>45042</v>
      </c>
      <c r="C76615" s="9">
        <v>0.48053240740740738</v>
      </c>
      <c r="D76615">
        <v>1</v>
      </c>
      <c r="E76615">
        <v>8</v>
      </c>
      <c r="F76615" t="s">
        <v>35</v>
      </c>
      <c r="G76615">
        <v>50</v>
      </c>
      <c r="H76615">
        <v>2.5</v>
      </c>
      <c r="I76615" t="s">
        <v>17</v>
      </c>
      <c r="J76615" t="s">
        <v>37</v>
      </c>
      <c r="K76615" t="s">
        <v>162</v>
      </c>
    </row>
    <row r="76616" spans="1:11" x14ac:dyDescent="0.3">
      <c r="A76616">
        <v>76784</v>
      </c>
      <c r="B76616" s="1">
        <v>45042</v>
      </c>
      <c r="C76616" s="9">
        <v>0.48091435185185188</v>
      </c>
      <c r="D76616">
        <v>2</v>
      </c>
      <c r="E76616">
        <v>5</v>
      </c>
      <c r="F76616" t="s">
        <v>34</v>
      </c>
      <c r="G76616">
        <v>59</v>
      </c>
      <c r="H76616">
        <v>4.5</v>
      </c>
      <c r="I76616" t="s">
        <v>69</v>
      </c>
      <c r="J76616" t="s">
        <v>70</v>
      </c>
      <c r="K76616" t="s">
        <v>132</v>
      </c>
    </row>
    <row r="76617" spans="1:11" x14ac:dyDescent="0.3">
      <c r="A76617">
        <v>76785</v>
      </c>
      <c r="B76617" s="1">
        <v>45042</v>
      </c>
      <c r="C76617" s="9">
        <v>0.48091435185185188</v>
      </c>
      <c r="D76617">
        <v>1</v>
      </c>
      <c r="E76617">
        <v>5</v>
      </c>
      <c r="F76617" t="s">
        <v>34</v>
      </c>
      <c r="G76617">
        <v>6</v>
      </c>
      <c r="H76617">
        <v>21</v>
      </c>
      <c r="I76617" t="s">
        <v>103</v>
      </c>
      <c r="J76617" t="s">
        <v>114</v>
      </c>
      <c r="K76617" t="s">
        <v>56</v>
      </c>
    </row>
    <row r="76618" spans="1:11" x14ac:dyDescent="0.3">
      <c r="A76618">
        <v>76786</v>
      </c>
      <c r="B76618" s="1">
        <v>45042</v>
      </c>
      <c r="C76618" s="9">
        <v>0.4810532407407408</v>
      </c>
      <c r="D76618">
        <v>1</v>
      </c>
      <c r="E76618">
        <v>3</v>
      </c>
      <c r="F76618" t="s">
        <v>16</v>
      </c>
      <c r="G76618">
        <v>52</v>
      </c>
      <c r="H76618">
        <v>2.5</v>
      </c>
      <c r="I76618" t="s">
        <v>17</v>
      </c>
      <c r="J76618" t="s">
        <v>42</v>
      </c>
      <c r="K76618" t="s">
        <v>166</v>
      </c>
    </row>
    <row r="76619" spans="1:11" x14ac:dyDescent="0.3">
      <c r="A76619">
        <v>76787</v>
      </c>
      <c r="B76619" s="1">
        <v>45042</v>
      </c>
      <c r="C76619" s="9">
        <v>0.48184027777777777</v>
      </c>
      <c r="D76619">
        <v>1</v>
      </c>
      <c r="E76619">
        <v>5</v>
      </c>
      <c r="F76619" t="s">
        <v>34</v>
      </c>
      <c r="G76619">
        <v>26</v>
      </c>
      <c r="H76619">
        <v>3</v>
      </c>
      <c r="I76619" t="s">
        <v>44</v>
      </c>
      <c r="J76619" t="s">
        <v>47</v>
      </c>
      <c r="K76619" t="s">
        <v>145</v>
      </c>
    </row>
    <row r="76620" spans="1:11" x14ac:dyDescent="0.3">
      <c r="A76620">
        <v>76788</v>
      </c>
      <c r="B76620" s="1">
        <v>45042</v>
      </c>
      <c r="C76620" s="9">
        <v>0.48184027777777777</v>
      </c>
      <c r="D76620">
        <v>1</v>
      </c>
      <c r="E76620">
        <v>5</v>
      </c>
      <c r="F76620" t="s">
        <v>34</v>
      </c>
      <c r="G76620">
        <v>83</v>
      </c>
      <c r="H76620">
        <v>14</v>
      </c>
      <c r="I76620" t="s">
        <v>97</v>
      </c>
      <c r="J76620" t="s">
        <v>100</v>
      </c>
      <c r="K76620" t="s">
        <v>102</v>
      </c>
    </row>
    <row r="76621" spans="1:11" x14ac:dyDescent="0.3">
      <c r="A76621">
        <v>76789</v>
      </c>
      <c r="B76621" s="1">
        <v>45042</v>
      </c>
      <c r="C76621" s="9">
        <v>0.4835416666666667</v>
      </c>
      <c r="D76621">
        <v>1</v>
      </c>
      <c r="E76621">
        <v>3</v>
      </c>
      <c r="F76621" t="s">
        <v>16</v>
      </c>
      <c r="G76621">
        <v>41</v>
      </c>
      <c r="H76621">
        <v>4.25</v>
      </c>
      <c r="I76621" t="s">
        <v>44</v>
      </c>
      <c r="J76621" t="s">
        <v>50</v>
      </c>
      <c r="K76621" t="s">
        <v>161</v>
      </c>
    </row>
    <row r="76622" spans="1:11" x14ac:dyDescent="0.3">
      <c r="A76622">
        <v>76790</v>
      </c>
      <c r="B76622" s="1">
        <v>45042</v>
      </c>
      <c r="C76622" s="9">
        <v>0.48420138888888892</v>
      </c>
      <c r="D76622">
        <v>3</v>
      </c>
      <c r="E76622">
        <v>5</v>
      </c>
      <c r="F76622" t="s">
        <v>34</v>
      </c>
      <c r="G76622">
        <v>57</v>
      </c>
      <c r="H76622">
        <v>3.1</v>
      </c>
      <c r="I76622" t="s">
        <v>17</v>
      </c>
      <c r="J76622" t="s">
        <v>42</v>
      </c>
      <c r="K76622" t="s">
        <v>131</v>
      </c>
    </row>
    <row r="76623" spans="1:11" x14ac:dyDescent="0.3">
      <c r="A76623">
        <v>76791</v>
      </c>
      <c r="B76623" s="1">
        <v>45042</v>
      </c>
      <c r="C76623" s="9">
        <v>0.484375</v>
      </c>
      <c r="D76623">
        <v>2</v>
      </c>
      <c r="E76623">
        <v>8</v>
      </c>
      <c r="F76623" t="s">
        <v>35</v>
      </c>
      <c r="G76623">
        <v>57</v>
      </c>
      <c r="H76623">
        <v>3.1</v>
      </c>
      <c r="I76623" t="s">
        <v>17</v>
      </c>
      <c r="J76623" t="s">
        <v>42</v>
      </c>
      <c r="K76623" t="s">
        <v>131</v>
      </c>
    </row>
    <row r="76624" spans="1:11" x14ac:dyDescent="0.3">
      <c r="A76624">
        <v>76792</v>
      </c>
      <c r="B76624" s="1">
        <v>45042</v>
      </c>
      <c r="C76624" s="9">
        <v>0.484375</v>
      </c>
      <c r="D76624">
        <v>1</v>
      </c>
      <c r="E76624">
        <v>8</v>
      </c>
      <c r="F76624" t="s">
        <v>35</v>
      </c>
      <c r="G76624">
        <v>78</v>
      </c>
      <c r="H76624">
        <v>4.5</v>
      </c>
      <c r="I76624" t="s">
        <v>57</v>
      </c>
      <c r="J76624" t="s">
        <v>58</v>
      </c>
      <c r="K76624" t="s">
        <v>152</v>
      </c>
    </row>
    <row r="76625" spans="1:11" x14ac:dyDescent="0.3">
      <c r="A76625">
        <v>76793</v>
      </c>
      <c r="B76625" s="1">
        <v>45042</v>
      </c>
      <c r="C76625" s="9">
        <v>0.48572916666666671</v>
      </c>
      <c r="D76625">
        <v>1</v>
      </c>
      <c r="E76625">
        <v>8</v>
      </c>
      <c r="F76625" t="s">
        <v>35</v>
      </c>
      <c r="G76625">
        <v>73</v>
      </c>
      <c r="H76625">
        <v>3.75</v>
      </c>
      <c r="I76625" t="s">
        <v>57</v>
      </c>
      <c r="J76625" t="s">
        <v>61</v>
      </c>
      <c r="K76625" t="s">
        <v>62</v>
      </c>
    </row>
    <row r="76626" spans="1:11" x14ac:dyDescent="0.3">
      <c r="A76626">
        <v>76794</v>
      </c>
      <c r="B76626" s="1">
        <v>45042</v>
      </c>
      <c r="C76626" s="9">
        <v>0.48584490740740738</v>
      </c>
      <c r="D76626">
        <v>1</v>
      </c>
      <c r="E76626">
        <v>8</v>
      </c>
      <c r="F76626" t="s">
        <v>35</v>
      </c>
      <c r="G76626">
        <v>40</v>
      </c>
      <c r="H76626">
        <v>3.75</v>
      </c>
      <c r="I76626" t="s">
        <v>44</v>
      </c>
      <c r="J76626" t="s">
        <v>50</v>
      </c>
      <c r="K76626" t="s">
        <v>67</v>
      </c>
    </row>
    <row r="76627" spans="1:11" x14ac:dyDescent="0.3">
      <c r="A76627">
        <v>76795</v>
      </c>
      <c r="B76627" s="1">
        <v>45042</v>
      </c>
      <c r="C76627" s="9">
        <v>0.48627314814814815</v>
      </c>
      <c r="D76627">
        <v>2</v>
      </c>
      <c r="E76627">
        <v>3</v>
      </c>
      <c r="F76627" t="s">
        <v>16</v>
      </c>
      <c r="G76627">
        <v>26</v>
      </c>
      <c r="H76627">
        <v>3</v>
      </c>
      <c r="I76627" t="s">
        <v>44</v>
      </c>
      <c r="J76627" t="s">
        <v>47</v>
      </c>
      <c r="K76627" t="s">
        <v>145</v>
      </c>
    </row>
    <row r="76628" spans="1:11" x14ac:dyDescent="0.3">
      <c r="A76628">
        <v>76796</v>
      </c>
      <c r="B76628" s="1">
        <v>45042</v>
      </c>
      <c r="C76628" s="9">
        <v>0.48726851851851855</v>
      </c>
      <c r="D76628">
        <v>2</v>
      </c>
      <c r="E76628">
        <v>3</v>
      </c>
      <c r="F76628" t="s">
        <v>16</v>
      </c>
      <c r="G76628">
        <v>25</v>
      </c>
      <c r="H76628">
        <v>2.2000000000000002</v>
      </c>
      <c r="I76628" t="s">
        <v>44</v>
      </c>
      <c r="J76628" t="s">
        <v>47</v>
      </c>
      <c r="K76628" t="s">
        <v>157</v>
      </c>
    </row>
    <row r="76629" spans="1:11" x14ac:dyDescent="0.3">
      <c r="A76629">
        <v>76797</v>
      </c>
      <c r="B76629" s="1">
        <v>45042</v>
      </c>
      <c r="C76629" s="9">
        <v>0.48778935185185185</v>
      </c>
      <c r="D76629">
        <v>1</v>
      </c>
      <c r="E76629">
        <v>3</v>
      </c>
      <c r="F76629" t="s">
        <v>16</v>
      </c>
      <c r="G76629">
        <v>35</v>
      </c>
      <c r="H76629">
        <v>3.1</v>
      </c>
      <c r="I76629" t="s">
        <v>44</v>
      </c>
      <c r="J76629" t="s">
        <v>65</v>
      </c>
      <c r="K76629" t="s">
        <v>163</v>
      </c>
    </row>
    <row r="76630" spans="1:11" x14ac:dyDescent="0.3">
      <c r="A76630">
        <v>76798</v>
      </c>
      <c r="B76630" s="1">
        <v>45042</v>
      </c>
      <c r="C76630" s="9">
        <v>0.48789351851851853</v>
      </c>
      <c r="D76630">
        <v>1</v>
      </c>
      <c r="E76630">
        <v>3</v>
      </c>
      <c r="F76630" t="s">
        <v>16</v>
      </c>
      <c r="G76630">
        <v>52</v>
      </c>
      <c r="H76630">
        <v>2.5</v>
      </c>
      <c r="I76630" t="s">
        <v>17</v>
      </c>
      <c r="J76630" t="s">
        <v>42</v>
      </c>
      <c r="K76630" t="s">
        <v>166</v>
      </c>
    </row>
    <row r="76631" spans="1:11" x14ac:dyDescent="0.3">
      <c r="A76631">
        <v>76799</v>
      </c>
      <c r="B76631" s="1">
        <v>45042</v>
      </c>
      <c r="C76631" s="9">
        <v>0.48790509259259257</v>
      </c>
      <c r="D76631">
        <v>1</v>
      </c>
      <c r="E76631">
        <v>3</v>
      </c>
      <c r="F76631" t="s">
        <v>16</v>
      </c>
      <c r="G76631">
        <v>46</v>
      </c>
      <c r="H76631">
        <v>2.5</v>
      </c>
      <c r="I76631" t="s">
        <v>17</v>
      </c>
      <c r="J76631" t="s">
        <v>40</v>
      </c>
      <c r="K76631" t="s">
        <v>156</v>
      </c>
    </row>
    <row r="76632" spans="1:11" x14ac:dyDescent="0.3">
      <c r="A76632">
        <v>76800</v>
      </c>
      <c r="B76632" s="1">
        <v>45042</v>
      </c>
      <c r="C76632" s="9">
        <v>0.48943287037037037</v>
      </c>
      <c r="D76632">
        <v>1</v>
      </c>
      <c r="E76632">
        <v>5</v>
      </c>
      <c r="F76632" t="s">
        <v>34</v>
      </c>
      <c r="G76632">
        <v>52</v>
      </c>
      <c r="H76632">
        <v>2.5</v>
      </c>
      <c r="I76632" t="s">
        <v>17</v>
      </c>
      <c r="J76632" t="s">
        <v>42</v>
      </c>
      <c r="K76632" t="s">
        <v>166</v>
      </c>
    </row>
    <row r="76633" spans="1:11" x14ac:dyDescent="0.3">
      <c r="A76633">
        <v>76801</v>
      </c>
      <c r="B76633" s="1">
        <v>45042</v>
      </c>
      <c r="C76633" s="9">
        <v>0.49054398148148143</v>
      </c>
      <c r="D76633">
        <v>2</v>
      </c>
      <c r="E76633">
        <v>3</v>
      </c>
      <c r="F76633" t="s">
        <v>16</v>
      </c>
      <c r="G76633">
        <v>38</v>
      </c>
      <c r="H76633">
        <v>3.75</v>
      </c>
      <c r="I76633" t="s">
        <v>44</v>
      </c>
      <c r="J76633" t="s">
        <v>50</v>
      </c>
      <c r="K76633" t="s">
        <v>68</v>
      </c>
    </row>
    <row r="76634" spans="1:11" x14ac:dyDescent="0.3">
      <c r="A76634">
        <v>76802</v>
      </c>
      <c r="B76634" s="1">
        <v>45042</v>
      </c>
      <c r="C76634" s="9">
        <v>0.49115740740740743</v>
      </c>
      <c r="D76634">
        <v>2</v>
      </c>
      <c r="E76634">
        <v>3</v>
      </c>
      <c r="F76634" t="s">
        <v>16</v>
      </c>
      <c r="G76634">
        <v>22</v>
      </c>
      <c r="H76634">
        <v>2</v>
      </c>
      <c r="I76634" t="s">
        <v>44</v>
      </c>
      <c r="J76634" t="s">
        <v>45</v>
      </c>
      <c r="K76634" t="s">
        <v>133</v>
      </c>
    </row>
    <row r="76635" spans="1:11" x14ac:dyDescent="0.3">
      <c r="A76635">
        <v>76803</v>
      </c>
      <c r="B76635" s="1">
        <v>45042</v>
      </c>
      <c r="C76635" s="9">
        <v>0.49416666666666664</v>
      </c>
      <c r="D76635">
        <v>2</v>
      </c>
      <c r="E76635">
        <v>3</v>
      </c>
      <c r="F76635" t="s">
        <v>16</v>
      </c>
      <c r="G76635">
        <v>57</v>
      </c>
      <c r="H76635">
        <v>3.1</v>
      </c>
      <c r="I76635" t="s">
        <v>17</v>
      </c>
      <c r="J76635" t="s">
        <v>42</v>
      </c>
      <c r="K76635" t="s">
        <v>131</v>
      </c>
    </row>
    <row r="76636" spans="1:11" x14ac:dyDescent="0.3">
      <c r="A76636">
        <v>76804</v>
      </c>
      <c r="B76636" s="1">
        <v>45042</v>
      </c>
      <c r="C76636" s="9">
        <v>0.49428240740740742</v>
      </c>
      <c r="D76636">
        <v>1</v>
      </c>
      <c r="E76636">
        <v>5</v>
      </c>
      <c r="F76636" t="s">
        <v>34</v>
      </c>
      <c r="G76636">
        <v>24</v>
      </c>
      <c r="H76636">
        <v>3</v>
      </c>
      <c r="I76636" t="s">
        <v>44</v>
      </c>
      <c r="J76636" t="s">
        <v>45</v>
      </c>
      <c r="K76636" t="s">
        <v>150</v>
      </c>
    </row>
    <row r="76637" spans="1:11" x14ac:dyDescent="0.3">
      <c r="A76637">
        <v>76805</v>
      </c>
      <c r="B76637" s="1">
        <v>45042</v>
      </c>
      <c r="C76637" s="9">
        <v>0.49540509259259258</v>
      </c>
      <c r="D76637">
        <v>2</v>
      </c>
      <c r="E76637">
        <v>3</v>
      </c>
      <c r="F76637" t="s">
        <v>16</v>
      </c>
      <c r="G76637">
        <v>60</v>
      </c>
      <c r="H76637">
        <v>3.75</v>
      </c>
      <c r="I76637" t="s">
        <v>69</v>
      </c>
      <c r="J76637" t="s">
        <v>70</v>
      </c>
      <c r="K76637" t="s">
        <v>151</v>
      </c>
    </row>
    <row r="76638" spans="1:11" x14ac:dyDescent="0.3">
      <c r="A76638">
        <v>76806</v>
      </c>
      <c r="B76638" s="1">
        <v>45042</v>
      </c>
      <c r="C76638" s="9">
        <v>0.49596064814814816</v>
      </c>
      <c r="D76638">
        <v>3</v>
      </c>
      <c r="E76638">
        <v>5</v>
      </c>
      <c r="F76638" t="s">
        <v>34</v>
      </c>
      <c r="G76638">
        <v>26</v>
      </c>
      <c r="H76638">
        <v>3</v>
      </c>
      <c r="I76638" t="s">
        <v>44</v>
      </c>
      <c r="J76638" t="s">
        <v>47</v>
      </c>
      <c r="K76638" t="s">
        <v>145</v>
      </c>
    </row>
    <row r="76639" spans="1:11" x14ac:dyDescent="0.3">
      <c r="A76639">
        <v>76807</v>
      </c>
      <c r="B76639" s="1">
        <v>45042</v>
      </c>
      <c r="C76639" s="9">
        <v>0.49653935185185188</v>
      </c>
      <c r="D76639">
        <v>1</v>
      </c>
      <c r="E76639">
        <v>5</v>
      </c>
      <c r="F76639" t="s">
        <v>34</v>
      </c>
      <c r="G76639">
        <v>41</v>
      </c>
      <c r="H76639">
        <v>4.25</v>
      </c>
      <c r="I76639" t="s">
        <v>44</v>
      </c>
      <c r="J76639" t="s">
        <v>50</v>
      </c>
      <c r="K76639" t="s">
        <v>161</v>
      </c>
    </row>
    <row r="76640" spans="1:11" x14ac:dyDescent="0.3">
      <c r="A76640">
        <v>76808</v>
      </c>
      <c r="B76640" s="1">
        <v>45042</v>
      </c>
      <c r="C76640" s="9">
        <v>0.49653935185185188</v>
      </c>
      <c r="D76640">
        <v>2</v>
      </c>
      <c r="E76640">
        <v>5</v>
      </c>
      <c r="F76640" t="s">
        <v>34</v>
      </c>
      <c r="G76640">
        <v>63</v>
      </c>
      <c r="H76640">
        <v>0.8</v>
      </c>
      <c r="I76640" t="s">
        <v>81</v>
      </c>
      <c r="J76640" t="s">
        <v>84</v>
      </c>
      <c r="K76640" t="s">
        <v>87</v>
      </c>
    </row>
    <row r="76641" spans="1:11" x14ac:dyDescent="0.3">
      <c r="A76641">
        <v>76809</v>
      </c>
      <c r="B76641" s="1">
        <v>45042</v>
      </c>
      <c r="C76641" s="9">
        <v>0.49706018518518519</v>
      </c>
      <c r="D76641">
        <v>1</v>
      </c>
      <c r="E76641">
        <v>3</v>
      </c>
      <c r="F76641" t="s">
        <v>16</v>
      </c>
      <c r="G76641">
        <v>59</v>
      </c>
      <c r="H76641">
        <v>4.5</v>
      </c>
      <c r="I76641" t="s">
        <v>69</v>
      </c>
      <c r="J76641" t="s">
        <v>70</v>
      </c>
      <c r="K76641" t="s">
        <v>132</v>
      </c>
    </row>
    <row r="76642" spans="1:11" x14ac:dyDescent="0.3">
      <c r="A76642">
        <v>76810</v>
      </c>
      <c r="B76642" s="1">
        <v>45042</v>
      </c>
      <c r="C76642" s="9">
        <v>0.50195601851851845</v>
      </c>
      <c r="D76642">
        <v>1</v>
      </c>
      <c r="E76642">
        <v>3</v>
      </c>
      <c r="F76642" t="s">
        <v>16</v>
      </c>
      <c r="G76642">
        <v>38</v>
      </c>
      <c r="H76642">
        <v>3.75</v>
      </c>
      <c r="I76642" t="s">
        <v>44</v>
      </c>
      <c r="J76642" t="s">
        <v>50</v>
      </c>
      <c r="K76642" t="s">
        <v>68</v>
      </c>
    </row>
    <row r="76643" spans="1:11" x14ac:dyDescent="0.3">
      <c r="A76643">
        <v>76811</v>
      </c>
      <c r="B76643" s="1">
        <v>45042</v>
      </c>
      <c r="C76643" s="9">
        <v>0.50214120370370374</v>
      </c>
      <c r="D76643">
        <v>1</v>
      </c>
      <c r="E76643">
        <v>3</v>
      </c>
      <c r="F76643" t="s">
        <v>16</v>
      </c>
      <c r="G76643">
        <v>46</v>
      </c>
      <c r="H76643">
        <v>2.5</v>
      </c>
      <c r="I76643" t="s">
        <v>17</v>
      </c>
      <c r="J76643" t="s">
        <v>40</v>
      </c>
      <c r="K76643" t="s">
        <v>156</v>
      </c>
    </row>
    <row r="76644" spans="1:11" x14ac:dyDescent="0.3">
      <c r="A76644">
        <v>76812</v>
      </c>
      <c r="B76644" s="1">
        <v>45042</v>
      </c>
      <c r="C76644" s="9">
        <v>0.5055439814814815</v>
      </c>
      <c r="D76644">
        <v>2</v>
      </c>
      <c r="E76644">
        <v>5</v>
      </c>
      <c r="F76644" t="s">
        <v>34</v>
      </c>
      <c r="G76644">
        <v>51</v>
      </c>
      <c r="H76644">
        <v>3</v>
      </c>
      <c r="I76644" t="s">
        <v>17</v>
      </c>
      <c r="J76644" t="s">
        <v>37</v>
      </c>
      <c r="K76644" t="s">
        <v>139</v>
      </c>
    </row>
    <row r="76645" spans="1:11" x14ac:dyDescent="0.3">
      <c r="A76645">
        <v>76813</v>
      </c>
      <c r="B76645" s="1">
        <v>45042</v>
      </c>
      <c r="C76645" s="9">
        <v>0.50673611111111116</v>
      </c>
      <c r="D76645">
        <v>2</v>
      </c>
      <c r="E76645">
        <v>3</v>
      </c>
      <c r="F76645" t="s">
        <v>16</v>
      </c>
      <c r="G76645">
        <v>27</v>
      </c>
      <c r="H76645">
        <v>3.5</v>
      </c>
      <c r="I76645" t="s">
        <v>44</v>
      </c>
      <c r="J76645" t="s">
        <v>47</v>
      </c>
      <c r="K76645" t="s">
        <v>146</v>
      </c>
    </row>
    <row r="76646" spans="1:11" x14ac:dyDescent="0.3">
      <c r="A76646">
        <v>76814</v>
      </c>
      <c r="B76646" s="1">
        <v>45042</v>
      </c>
      <c r="C76646" s="9">
        <v>0.50829861111111108</v>
      </c>
      <c r="D76646">
        <v>1</v>
      </c>
      <c r="E76646">
        <v>5</v>
      </c>
      <c r="F76646" t="s">
        <v>34</v>
      </c>
      <c r="G76646">
        <v>39</v>
      </c>
      <c r="H76646">
        <v>4.25</v>
      </c>
      <c r="I76646" t="s">
        <v>44</v>
      </c>
      <c r="J76646" t="s">
        <v>50</v>
      </c>
      <c r="K76646" t="s">
        <v>135</v>
      </c>
    </row>
    <row r="76647" spans="1:11" x14ac:dyDescent="0.3">
      <c r="A76647">
        <v>76815</v>
      </c>
      <c r="B76647" s="1">
        <v>45042</v>
      </c>
      <c r="C76647" s="9">
        <v>0.50829861111111108</v>
      </c>
      <c r="D76647">
        <v>2</v>
      </c>
      <c r="E76647">
        <v>5</v>
      </c>
      <c r="F76647" t="s">
        <v>34</v>
      </c>
      <c r="G76647">
        <v>84</v>
      </c>
      <c r="H76647">
        <v>0.8</v>
      </c>
      <c r="I76647" t="s">
        <v>81</v>
      </c>
      <c r="J76647" t="s">
        <v>84</v>
      </c>
      <c r="K76647" t="s">
        <v>86</v>
      </c>
    </row>
    <row r="76648" spans="1:11" x14ac:dyDescent="0.3">
      <c r="A76648">
        <v>76816</v>
      </c>
      <c r="B76648" s="1">
        <v>45042</v>
      </c>
      <c r="C76648" s="9">
        <v>0.50854166666666667</v>
      </c>
      <c r="D76648">
        <v>2</v>
      </c>
      <c r="E76648">
        <v>3</v>
      </c>
      <c r="F76648" t="s">
        <v>16</v>
      </c>
      <c r="G76648">
        <v>22</v>
      </c>
      <c r="H76648">
        <v>2</v>
      </c>
      <c r="I76648" t="s">
        <v>44</v>
      </c>
      <c r="J76648" t="s">
        <v>45</v>
      </c>
      <c r="K76648" t="s">
        <v>133</v>
      </c>
    </row>
    <row r="76649" spans="1:11" x14ac:dyDescent="0.3">
      <c r="A76649">
        <v>76817</v>
      </c>
      <c r="B76649" s="1">
        <v>45042</v>
      </c>
      <c r="C76649" s="9">
        <v>0.50996527777777778</v>
      </c>
      <c r="D76649">
        <v>2</v>
      </c>
      <c r="E76649">
        <v>8</v>
      </c>
      <c r="F76649" t="s">
        <v>35</v>
      </c>
      <c r="G76649">
        <v>45</v>
      </c>
      <c r="H76649">
        <v>3</v>
      </c>
      <c r="I76649" t="s">
        <v>17</v>
      </c>
      <c r="J76649" t="s">
        <v>18</v>
      </c>
      <c r="K76649" t="s">
        <v>144</v>
      </c>
    </row>
    <row r="76650" spans="1:11" x14ac:dyDescent="0.3">
      <c r="A76650">
        <v>76818</v>
      </c>
      <c r="B76650" s="1">
        <v>45042</v>
      </c>
      <c r="C76650" s="9">
        <v>0.51142361111111112</v>
      </c>
      <c r="D76650">
        <v>1</v>
      </c>
      <c r="E76650">
        <v>3</v>
      </c>
      <c r="F76650" t="s">
        <v>16</v>
      </c>
      <c r="G76650">
        <v>32</v>
      </c>
      <c r="H76650">
        <v>3</v>
      </c>
      <c r="I76650" t="s">
        <v>44</v>
      </c>
      <c r="J76650" t="s">
        <v>54</v>
      </c>
      <c r="K76650" t="s">
        <v>130</v>
      </c>
    </row>
    <row r="76651" spans="1:11" x14ac:dyDescent="0.3">
      <c r="A76651">
        <v>76819</v>
      </c>
      <c r="B76651" s="1">
        <v>45042</v>
      </c>
      <c r="C76651" s="9">
        <v>0.51217592592592587</v>
      </c>
      <c r="D76651">
        <v>1</v>
      </c>
      <c r="E76651">
        <v>5</v>
      </c>
      <c r="F76651" t="s">
        <v>34</v>
      </c>
      <c r="G76651">
        <v>87</v>
      </c>
      <c r="H76651">
        <v>3</v>
      </c>
      <c r="I76651" t="s">
        <v>44</v>
      </c>
      <c r="J76651" t="s">
        <v>50</v>
      </c>
      <c r="K76651" t="s">
        <v>53</v>
      </c>
    </row>
    <row r="76652" spans="1:11" x14ac:dyDescent="0.3">
      <c r="A76652">
        <v>76820</v>
      </c>
      <c r="B76652" s="1">
        <v>45042</v>
      </c>
      <c r="C76652" s="9">
        <v>0.51222222222222225</v>
      </c>
      <c r="D76652">
        <v>1</v>
      </c>
      <c r="E76652">
        <v>3</v>
      </c>
      <c r="F76652" t="s">
        <v>16</v>
      </c>
      <c r="G76652">
        <v>55</v>
      </c>
      <c r="H76652">
        <v>4</v>
      </c>
      <c r="I76652" t="s">
        <v>17</v>
      </c>
      <c r="J76652" t="s">
        <v>42</v>
      </c>
      <c r="K76652" t="s">
        <v>149</v>
      </c>
    </row>
    <row r="76653" spans="1:11" x14ac:dyDescent="0.3">
      <c r="A76653">
        <v>76821</v>
      </c>
      <c r="B76653" s="1">
        <v>45042</v>
      </c>
      <c r="C76653" s="9">
        <v>0.51269675925925928</v>
      </c>
      <c r="D76653">
        <v>1</v>
      </c>
      <c r="E76653">
        <v>5</v>
      </c>
      <c r="F76653" t="s">
        <v>34</v>
      </c>
      <c r="G76653">
        <v>26</v>
      </c>
      <c r="H76653">
        <v>3</v>
      </c>
      <c r="I76653" t="s">
        <v>44</v>
      </c>
      <c r="J76653" t="s">
        <v>47</v>
      </c>
      <c r="K76653" t="s">
        <v>145</v>
      </c>
    </row>
    <row r="76654" spans="1:11" x14ac:dyDescent="0.3">
      <c r="A76654">
        <v>76822</v>
      </c>
      <c r="B76654" s="1">
        <v>45042</v>
      </c>
      <c r="C76654" s="9">
        <v>0.51269675925925928</v>
      </c>
      <c r="D76654">
        <v>1</v>
      </c>
      <c r="E76654">
        <v>5</v>
      </c>
      <c r="F76654" t="s">
        <v>34</v>
      </c>
      <c r="G76654">
        <v>70</v>
      </c>
      <c r="H76654">
        <v>3.25</v>
      </c>
      <c r="I76654" t="s">
        <v>57</v>
      </c>
      <c r="J76654" t="s">
        <v>58</v>
      </c>
      <c r="K76654" t="s">
        <v>79</v>
      </c>
    </row>
    <row r="76655" spans="1:11" x14ac:dyDescent="0.3">
      <c r="A76655">
        <v>76823</v>
      </c>
      <c r="B76655" s="1">
        <v>45042</v>
      </c>
      <c r="C76655" s="9">
        <v>0.51351851851851849</v>
      </c>
      <c r="D76655">
        <v>2</v>
      </c>
      <c r="E76655">
        <v>8</v>
      </c>
      <c r="F76655" t="s">
        <v>35</v>
      </c>
      <c r="G76655">
        <v>26</v>
      </c>
      <c r="H76655">
        <v>3</v>
      </c>
      <c r="I76655" t="s">
        <v>44</v>
      </c>
      <c r="J76655" t="s">
        <v>47</v>
      </c>
      <c r="K76655" t="s">
        <v>145</v>
      </c>
    </row>
    <row r="76656" spans="1:11" x14ac:dyDescent="0.3">
      <c r="A76656">
        <v>76824</v>
      </c>
      <c r="B76656" s="1">
        <v>45042</v>
      </c>
      <c r="C76656" s="9">
        <v>0.5138773148148148</v>
      </c>
      <c r="D76656">
        <v>2</v>
      </c>
      <c r="E76656">
        <v>8</v>
      </c>
      <c r="F76656" t="s">
        <v>35</v>
      </c>
      <c r="G76656">
        <v>45</v>
      </c>
      <c r="H76656">
        <v>3</v>
      </c>
      <c r="I76656" t="s">
        <v>17</v>
      </c>
      <c r="J76656" t="s">
        <v>18</v>
      </c>
      <c r="K76656" t="s">
        <v>144</v>
      </c>
    </row>
    <row r="76657" spans="1:11" x14ac:dyDescent="0.3">
      <c r="A76657">
        <v>76825</v>
      </c>
      <c r="B76657" s="1">
        <v>45042</v>
      </c>
      <c r="C76657" s="9">
        <v>0.51561342592592596</v>
      </c>
      <c r="D76657">
        <v>1</v>
      </c>
      <c r="E76657">
        <v>8</v>
      </c>
      <c r="F76657" t="s">
        <v>35</v>
      </c>
      <c r="G76657">
        <v>29</v>
      </c>
      <c r="H76657">
        <v>2.5</v>
      </c>
      <c r="I76657" t="s">
        <v>44</v>
      </c>
      <c r="J76657" t="s">
        <v>54</v>
      </c>
      <c r="K76657" t="s">
        <v>147</v>
      </c>
    </row>
    <row r="76658" spans="1:11" x14ac:dyDescent="0.3">
      <c r="A76658">
        <v>76826</v>
      </c>
      <c r="B76658" s="1">
        <v>45042</v>
      </c>
      <c r="C76658" s="9">
        <v>0.51635416666666667</v>
      </c>
      <c r="D76658">
        <v>3</v>
      </c>
      <c r="E76658">
        <v>5</v>
      </c>
      <c r="F76658" t="s">
        <v>34</v>
      </c>
      <c r="G76658">
        <v>22</v>
      </c>
      <c r="H76658">
        <v>2</v>
      </c>
      <c r="I76658" t="s">
        <v>44</v>
      </c>
      <c r="J76658" t="s">
        <v>45</v>
      </c>
      <c r="K76658" t="s">
        <v>133</v>
      </c>
    </row>
    <row r="76659" spans="1:11" x14ac:dyDescent="0.3">
      <c r="A76659">
        <v>76827</v>
      </c>
      <c r="B76659" s="1">
        <v>45042</v>
      </c>
      <c r="C76659" s="9">
        <v>0.51723379629629629</v>
      </c>
      <c r="D76659">
        <v>1</v>
      </c>
      <c r="E76659">
        <v>3</v>
      </c>
      <c r="F76659" t="s">
        <v>16</v>
      </c>
      <c r="G76659">
        <v>33</v>
      </c>
      <c r="H76659">
        <v>3.5</v>
      </c>
      <c r="I76659" t="s">
        <v>44</v>
      </c>
      <c r="J76659" t="s">
        <v>54</v>
      </c>
      <c r="K76659" t="s">
        <v>138</v>
      </c>
    </row>
    <row r="76660" spans="1:11" x14ac:dyDescent="0.3">
      <c r="A76660">
        <v>76828</v>
      </c>
      <c r="B76660" s="1">
        <v>45042</v>
      </c>
      <c r="C76660" s="9">
        <v>0.51814814814814814</v>
      </c>
      <c r="D76660">
        <v>3</v>
      </c>
      <c r="E76660">
        <v>5</v>
      </c>
      <c r="F76660" t="s">
        <v>34</v>
      </c>
      <c r="G76660">
        <v>54</v>
      </c>
      <c r="H76660">
        <v>2.5</v>
      </c>
      <c r="I76660" t="s">
        <v>17</v>
      </c>
      <c r="J76660" t="s">
        <v>42</v>
      </c>
      <c r="K76660" t="s">
        <v>148</v>
      </c>
    </row>
    <row r="76661" spans="1:11" x14ac:dyDescent="0.3">
      <c r="A76661">
        <v>76829</v>
      </c>
      <c r="B76661" s="1">
        <v>45042</v>
      </c>
      <c r="C76661" s="9">
        <v>0.52056712962962959</v>
      </c>
      <c r="D76661">
        <v>1</v>
      </c>
      <c r="E76661">
        <v>5</v>
      </c>
      <c r="F76661" t="s">
        <v>34</v>
      </c>
      <c r="G76661">
        <v>46</v>
      </c>
      <c r="H76661">
        <v>2.5</v>
      </c>
      <c r="I76661" t="s">
        <v>17</v>
      </c>
      <c r="J76661" t="s">
        <v>40</v>
      </c>
      <c r="K76661" t="s">
        <v>156</v>
      </c>
    </row>
    <row r="76662" spans="1:11" x14ac:dyDescent="0.3">
      <c r="A76662">
        <v>76830</v>
      </c>
      <c r="B76662" s="1">
        <v>45042</v>
      </c>
      <c r="C76662" s="9">
        <v>0.52089120370370368</v>
      </c>
      <c r="D76662">
        <v>1</v>
      </c>
      <c r="E76662">
        <v>8</v>
      </c>
      <c r="F76662" t="s">
        <v>35</v>
      </c>
      <c r="G76662">
        <v>54</v>
      </c>
      <c r="H76662">
        <v>2.5</v>
      </c>
      <c r="I76662" t="s">
        <v>17</v>
      </c>
      <c r="J76662" t="s">
        <v>42</v>
      </c>
      <c r="K76662" t="s">
        <v>148</v>
      </c>
    </row>
    <row r="76663" spans="1:11" x14ac:dyDescent="0.3">
      <c r="A76663">
        <v>76831</v>
      </c>
      <c r="B76663" s="1">
        <v>45042</v>
      </c>
      <c r="C76663" s="9">
        <v>0.52129629629629626</v>
      </c>
      <c r="D76663">
        <v>2</v>
      </c>
      <c r="E76663">
        <v>5</v>
      </c>
      <c r="F76663" t="s">
        <v>34</v>
      </c>
      <c r="G76663">
        <v>54</v>
      </c>
      <c r="H76663">
        <v>2.5</v>
      </c>
      <c r="I76663" t="s">
        <v>17</v>
      </c>
      <c r="J76663" t="s">
        <v>42</v>
      </c>
      <c r="K76663" t="s">
        <v>148</v>
      </c>
    </row>
    <row r="76664" spans="1:11" x14ac:dyDescent="0.3">
      <c r="A76664">
        <v>76832</v>
      </c>
      <c r="B76664" s="1">
        <v>45042</v>
      </c>
      <c r="C76664" s="9">
        <v>0.52136574074074071</v>
      </c>
      <c r="D76664">
        <v>2</v>
      </c>
      <c r="E76664">
        <v>8</v>
      </c>
      <c r="F76664" t="s">
        <v>35</v>
      </c>
      <c r="G76664">
        <v>30</v>
      </c>
      <c r="H76664">
        <v>3</v>
      </c>
      <c r="I76664" t="s">
        <v>44</v>
      </c>
      <c r="J76664" t="s">
        <v>54</v>
      </c>
      <c r="K76664" t="s">
        <v>167</v>
      </c>
    </row>
    <row r="76665" spans="1:11" x14ac:dyDescent="0.3">
      <c r="A76665">
        <v>76833</v>
      </c>
      <c r="B76665" s="1">
        <v>45042</v>
      </c>
      <c r="C76665" s="9">
        <v>0.523900462962963</v>
      </c>
      <c r="D76665">
        <v>1</v>
      </c>
      <c r="E76665">
        <v>3</v>
      </c>
      <c r="F76665" t="s">
        <v>16</v>
      </c>
      <c r="G76665">
        <v>28</v>
      </c>
      <c r="H76665">
        <v>2</v>
      </c>
      <c r="I76665" t="s">
        <v>44</v>
      </c>
      <c r="J76665" t="s">
        <v>54</v>
      </c>
      <c r="K76665" t="s">
        <v>134</v>
      </c>
    </row>
    <row r="76666" spans="1:11" x14ac:dyDescent="0.3">
      <c r="A76666">
        <v>76834</v>
      </c>
      <c r="B76666" s="1">
        <v>45042</v>
      </c>
      <c r="C76666" s="9">
        <v>0.52400462962962957</v>
      </c>
      <c r="D76666">
        <v>2</v>
      </c>
      <c r="E76666">
        <v>8</v>
      </c>
      <c r="F76666" t="s">
        <v>35</v>
      </c>
      <c r="G76666">
        <v>31</v>
      </c>
      <c r="H76666">
        <v>2.2000000000000002</v>
      </c>
      <c r="I76666" t="s">
        <v>44</v>
      </c>
      <c r="J76666" t="s">
        <v>54</v>
      </c>
      <c r="K76666" t="s">
        <v>164</v>
      </c>
    </row>
    <row r="76667" spans="1:11" x14ac:dyDescent="0.3">
      <c r="A76667">
        <v>76835</v>
      </c>
      <c r="B76667" s="1">
        <v>45042</v>
      </c>
      <c r="C76667" s="9">
        <v>0.52403935185185191</v>
      </c>
      <c r="D76667">
        <v>1</v>
      </c>
      <c r="E76667">
        <v>8</v>
      </c>
      <c r="F76667" t="s">
        <v>35</v>
      </c>
      <c r="G76667">
        <v>57</v>
      </c>
      <c r="H76667">
        <v>3.1</v>
      </c>
      <c r="I76667" t="s">
        <v>17</v>
      </c>
      <c r="J76667" t="s">
        <v>42</v>
      </c>
      <c r="K76667" t="s">
        <v>131</v>
      </c>
    </row>
    <row r="76668" spans="1:11" x14ac:dyDescent="0.3">
      <c r="A76668">
        <v>76836</v>
      </c>
      <c r="B76668" s="1">
        <v>45042</v>
      </c>
      <c r="C76668" s="9">
        <v>0.52527777777777784</v>
      </c>
      <c r="D76668">
        <v>2</v>
      </c>
      <c r="E76668">
        <v>3</v>
      </c>
      <c r="F76668" t="s">
        <v>16</v>
      </c>
      <c r="G76668">
        <v>39</v>
      </c>
      <c r="H76668">
        <v>4.25</v>
      </c>
      <c r="I76668" t="s">
        <v>44</v>
      </c>
      <c r="J76668" t="s">
        <v>50</v>
      </c>
      <c r="K76668" t="s">
        <v>135</v>
      </c>
    </row>
    <row r="76669" spans="1:11" x14ac:dyDescent="0.3">
      <c r="A76669">
        <v>76837</v>
      </c>
      <c r="B76669" s="1">
        <v>45042</v>
      </c>
      <c r="C76669" s="9">
        <v>0.52533564814814815</v>
      </c>
      <c r="D76669">
        <v>1</v>
      </c>
      <c r="E76669">
        <v>3</v>
      </c>
      <c r="F76669" t="s">
        <v>16</v>
      </c>
      <c r="G76669">
        <v>56</v>
      </c>
      <c r="H76669">
        <v>2.5499999999999998</v>
      </c>
      <c r="I76669" t="s">
        <v>17</v>
      </c>
      <c r="J76669" t="s">
        <v>42</v>
      </c>
      <c r="K76669" t="s">
        <v>137</v>
      </c>
    </row>
    <row r="76670" spans="1:11" x14ac:dyDescent="0.3">
      <c r="A76670">
        <v>76838</v>
      </c>
      <c r="B76670" s="1">
        <v>45042</v>
      </c>
      <c r="C76670" s="9">
        <v>0.52896990740740735</v>
      </c>
      <c r="D76670">
        <v>1</v>
      </c>
      <c r="E76670">
        <v>8</v>
      </c>
      <c r="F76670" t="s">
        <v>35</v>
      </c>
      <c r="G76670">
        <v>73</v>
      </c>
      <c r="H76670">
        <v>3.75</v>
      </c>
      <c r="I76670" t="s">
        <v>57</v>
      </c>
      <c r="J76670" t="s">
        <v>61</v>
      </c>
      <c r="K76670" t="s">
        <v>62</v>
      </c>
    </row>
    <row r="76671" spans="1:11" x14ac:dyDescent="0.3">
      <c r="A76671">
        <v>76839</v>
      </c>
      <c r="B76671" s="1">
        <v>45042</v>
      </c>
      <c r="C76671" s="9">
        <v>0.52995370370370376</v>
      </c>
      <c r="D76671">
        <v>1</v>
      </c>
      <c r="E76671">
        <v>8</v>
      </c>
      <c r="F76671" t="s">
        <v>35</v>
      </c>
      <c r="G76671">
        <v>87</v>
      </c>
      <c r="H76671">
        <v>3</v>
      </c>
      <c r="I76671" t="s">
        <v>44</v>
      </c>
      <c r="J76671" t="s">
        <v>50</v>
      </c>
      <c r="K76671" t="s">
        <v>53</v>
      </c>
    </row>
    <row r="76672" spans="1:11" x14ac:dyDescent="0.3">
      <c r="A76672">
        <v>76840</v>
      </c>
      <c r="B76672" s="1">
        <v>45042</v>
      </c>
      <c r="C76672" s="9">
        <v>0.53002314814814822</v>
      </c>
      <c r="D76672">
        <v>2</v>
      </c>
      <c r="E76672">
        <v>3</v>
      </c>
      <c r="F76672" t="s">
        <v>16</v>
      </c>
      <c r="G76672">
        <v>33</v>
      </c>
      <c r="H76672">
        <v>3.5</v>
      </c>
      <c r="I76672" t="s">
        <v>44</v>
      </c>
      <c r="J76672" t="s">
        <v>54</v>
      </c>
      <c r="K76672" t="s">
        <v>138</v>
      </c>
    </row>
    <row r="76673" spans="1:11" x14ac:dyDescent="0.3">
      <c r="A76673">
        <v>76841</v>
      </c>
      <c r="B76673" s="1">
        <v>45042</v>
      </c>
      <c r="C76673" s="9">
        <v>0.5301851851851852</v>
      </c>
      <c r="D76673">
        <v>2</v>
      </c>
      <c r="E76673">
        <v>3</v>
      </c>
      <c r="F76673" t="s">
        <v>16</v>
      </c>
      <c r="G76673">
        <v>42</v>
      </c>
      <c r="H76673">
        <v>2.5</v>
      </c>
      <c r="I76673" t="s">
        <v>17</v>
      </c>
      <c r="J76673" t="s">
        <v>18</v>
      </c>
      <c r="K76673" t="s">
        <v>141</v>
      </c>
    </row>
    <row r="76674" spans="1:11" x14ac:dyDescent="0.3">
      <c r="A76674">
        <v>76842</v>
      </c>
      <c r="B76674" s="1">
        <v>45042</v>
      </c>
      <c r="C76674" s="9">
        <v>0.53084490740740742</v>
      </c>
      <c r="D76674">
        <v>2</v>
      </c>
      <c r="E76674">
        <v>3</v>
      </c>
      <c r="F76674" t="s">
        <v>16</v>
      </c>
      <c r="G76674">
        <v>37</v>
      </c>
      <c r="H76674">
        <v>3</v>
      </c>
      <c r="I76674" t="s">
        <v>44</v>
      </c>
      <c r="J76674" t="s">
        <v>50</v>
      </c>
      <c r="K76674" t="s">
        <v>51</v>
      </c>
    </row>
    <row r="76675" spans="1:11" x14ac:dyDescent="0.3">
      <c r="A76675">
        <v>76843</v>
      </c>
      <c r="B76675" s="1">
        <v>45042</v>
      </c>
      <c r="C76675" s="9">
        <v>0.53245370370370371</v>
      </c>
      <c r="D76675">
        <v>1</v>
      </c>
      <c r="E76675">
        <v>5</v>
      </c>
      <c r="F76675" t="s">
        <v>34</v>
      </c>
      <c r="G76675">
        <v>36</v>
      </c>
      <c r="H76675">
        <v>3.75</v>
      </c>
      <c r="I76675" t="s">
        <v>44</v>
      </c>
      <c r="J76675" t="s">
        <v>65</v>
      </c>
      <c r="K76675" t="s">
        <v>159</v>
      </c>
    </row>
    <row r="76676" spans="1:11" x14ac:dyDescent="0.3">
      <c r="A76676">
        <v>76844</v>
      </c>
      <c r="B76676" s="1">
        <v>45042</v>
      </c>
      <c r="C76676" s="9">
        <v>0.53263888888888888</v>
      </c>
      <c r="D76676">
        <v>2</v>
      </c>
      <c r="E76676">
        <v>8</v>
      </c>
      <c r="F76676" t="s">
        <v>35</v>
      </c>
      <c r="G76676">
        <v>37</v>
      </c>
      <c r="H76676">
        <v>3</v>
      </c>
      <c r="I76676" t="s">
        <v>44</v>
      </c>
      <c r="J76676" t="s">
        <v>50</v>
      </c>
      <c r="K76676" t="s">
        <v>51</v>
      </c>
    </row>
    <row r="76677" spans="1:11" x14ac:dyDescent="0.3">
      <c r="A76677">
        <v>76845</v>
      </c>
      <c r="B76677" s="1">
        <v>45042</v>
      </c>
      <c r="C76677" s="9">
        <v>0.53288194444444448</v>
      </c>
      <c r="D76677">
        <v>2</v>
      </c>
      <c r="E76677">
        <v>3</v>
      </c>
      <c r="F76677" t="s">
        <v>16</v>
      </c>
      <c r="G76677">
        <v>28</v>
      </c>
      <c r="H76677">
        <v>2</v>
      </c>
      <c r="I76677" t="s">
        <v>44</v>
      </c>
      <c r="J76677" t="s">
        <v>54</v>
      </c>
      <c r="K76677" t="s">
        <v>134</v>
      </c>
    </row>
    <row r="76678" spans="1:11" x14ac:dyDescent="0.3">
      <c r="A76678">
        <v>76846</v>
      </c>
      <c r="B76678" s="1">
        <v>45042</v>
      </c>
      <c r="C76678" s="9">
        <v>0.5355671296296296</v>
      </c>
      <c r="D76678">
        <v>1</v>
      </c>
      <c r="E76678">
        <v>3</v>
      </c>
      <c r="F76678" t="s">
        <v>16</v>
      </c>
      <c r="G76678">
        <v>52</v>
      </c>
      <c r="H76678">
        <v>2.5</v>
      </c>
      <c r="I76678" t="s">
        <v>17</v>
      </c>
      <c r="J76678" t="s">
        <v>42</v>
      </c>
      <c r="K76678" t="s">
        <v>166</v>
      </c>
    </row>
    <row r="76679" spans="1:11" x14ac:dyDescent="0.3">
      <c r="A76679">
        <v>76847</v>
      </c>
      <c r="B76679" s="1">
        <v>45042</v>
      </c>
      <c r="C76679" s="9">
        <v>0.53577546296296297</v>
      </c>
      <c r="D76679">
        <v>1</v>
      </c>
      <c r="E76679">
        <v>3</v>
      </c>
      <c r="F76679" t="s">
        <v>16</v>
      </c>
      <c r="G76679">
        <v>32</v>
      </c>
      <c r="H76679">
        <v>3</v>
      </c>
      <c r="I76679" t="s">
        <v>44</v>
      </c>
      <c r="J76679" t="s">
        <v>54</v>
      </c>
      <c r="K76679" t="s">
        <v>130</v>
      </c>
    </row>
    <row r="76680" spans="1:11" x14ac:dyDescent="0.3">
      <c r="A76680">
        <v>76848</v>
      </c>
      <c r="B76680" s="1">
        <v>45042</v>
      </c>
      <c r="C76680" s="9">
        <v>0.53577546296296297</v>
      </c>
      <c r="D76680">
        <v>1</v>
      </c>
      <c r="E76680">
        <v>3</v>
      </c>
      <c r="F76680" t="s">
        <v>16</v>
      </c>
      <c r="G76680">
        <v>69</v>
      </c>
      <c r="H76680">
        <v>3.25</v>
      </c>
      <c r="I76680" t="s">
        <v>57</v>
      </c>
      <c r="J76680" t="s">
        <v>74</v>
      </c>
      <c r="K76680" t="s">
        <v>77</v>
      </c>
    </row>
    <row r="76681" spans="1:11" x14ac:dyDescent="0.3">
      <c r="A76681">
        <v>76849</v>
      </c>
      <c r="B76681" s="1">
        <v>45042</v>
      </c>
      <c r="C76681" s="9">
        <v>0.53608796296296302</v>
      </c>
      <c r="D76681">
        <v>3</v>
      </c>
      <c r="E76681">
        <v>5</v>
      </c>
      <c r="F76681" t="s">
        <v>34</v>
      </c>
      <c r="G76681">
        <v>87</v>
      </c>
      <c r="H76681">
        <v>2.1</v>
      </c>
      <c r="I76681" t="s">
        <v>44</v>
      </c>
      <c r="J76681" t="s">
        <v>50</v>
      </c>
      <c r="K76681" t="s">
        <v>53</v>
      </c>
    </row>
    <row r="76682" spans="1:11" x14ac:dyDescent="0.3">
      <c r="A76682">
        <v>76850</v>
      </c>
      <c r="B76682" s="1">
        <v>45042</v>
      </c>
      <c r="C76682" s="9">
        <v>0.53608796296296302</v>
      </c>
      <c r="D76682">
        <v>3</v>
      </c>
      <c r="E76682">
        <v>5</v>
      </c>
      <c r="F76682" t="s">
        <v>34</v>
      </c>
      <c r="G76682">
        <v>72</v>
      </c>
      <c r="H76682">
        <v>2.65</v>
      </c>
      <c r="I76682" t="s">
        <v>57</v>
      </c>
      <c r="J76682" t="s">
        <v>58</v>
      </c>
      <c r="K76682" t="s">
        <v>78</v>
      </c>
    </row>
    <row r="76683" spans="1:11" x14ac:dyDescent="0.3">
      <c r="A76683">
        <v>76851</v>
      </c>
      <c r="B76683" s="1">
        <v>45042</v>
      </c>
      <c r="C76683" s="9">
        <v>0.53608796296296302</v>
      </c>
      <c r="D76683">
        <v>1</v>
      </c>
      <c r="E76683">
        <v>5</v>
      </c>
      <c r="F76683" t="s">
        <v>34</v>
      </c>
      <c r="G76683">
        <v>79</v>
      </c>
      <c r="H76683">
        <v>3.75</v>
      </c>
      <c r="I76683" t="s">
        <v>57</v>
      </c>
      <c r="J76683" t="s">
        <v>58</v>
      </c>
      <c r="K76683" t="s">
        <v>64</v>
      </c>
    </row>
    <row r="76684" spans="1:11" x14ac:dyDescent="0.3">
      <c r="A76684">
        <v>76852</v>
      </c>
      <c r="B76684" s="1">
        <v>45042</v>
      </c>
      <c r="C76684" s="9">
        <v>0.53874999999999995</v>
      </c>
      <c r="D76684">
        <v>3</v>
      </c>
      <c r="E76684">
        <v>5</v>
      </c>
      <c r="F76684" t="s">
        <v>34</v>
      </c>
      <c r="G76684">
        <v>45</v>
      </c>
      <c r="H76684">
        <v>3</v>
      </c>
      <c r="I76684" t="s">
        <v>17</v>
      </c>
      <c r="J76684" t="s">
        <v>18</v>
      </c>
      <c r="K76684" t="s">
        <v>144</v>
      </c>
    </row>
    <row r="76685" spans="1:11" x14ac:dyDescent="0.3">
      <c r="A76685">
        <v>76853</v>
      </c>
      <c r="B76685" s="1">
        <v>45042</v>
      </c>
      <c r="C76685" s="9">
        <v>0.53874999999999995</v>
      </c>
      <c r="D76685">
        <v>1</v>
      </c>
      <c r="E76685">
        <v>5</v>
      </c>
      <c r="F76685" t="s">
        <v>34</v>
      </c>
      <c r="G76685">
        <v>75</v>
      </c>
      <c r="H76685">
        <v>3.5</v>
      </c>
      <c r="I76685" t="s">
        <v>57</v>
      </c>
      <c r="J76685" t="s">
        <v>61</v>
      </c>
      <c r="K76685" t="s">
        <v>73</v>
      </c>
    </row>
    <row r="76686" spans="1:11" x14ac:dyDescent="0.3">
      <c r="A76686">
        <v>76854</v>
      </c>
      <c r="B76686" s="1">
        <v>45042</v>
      </c>
      <c r="C76686" s="9">
        <v>0.53990740740740739</v>
      </c>
      <c r="D76686">
        <v>2</v>
      </c>
      <c r="E76686">
        <v>5</v>
      </c>
      <c r="F76686" t="s">
        <v>34</v>
      </c>
      <c r="G76686">
        <v>46</v>
      </c>
      <c r="H76686">
        <v>2.5</v>
      </c>
      <c r="I76686" t="s">
        <v>17</v>
      </c>
      <c r="J76686" t="s">
        <v>40</v>
      </c>
      <c r="K76686" t="s">
        <v>156</v>
      </c>
    </row>
    <row r="76687" spans="1:11" x14ac:dyDescent="0.3">
      <c r="A76687">
        <v>76855</v>
      </c>
      <c r="B76687" s="1">
        <v>45042</v>
      </c>
      <c r="C76687" s="9">
        <v>0.54013888888888884</v>
      </c>
      <c r="D76687">
        <v>1</v>
      </c>
      <c r="E76687">
        <v>3</v>
      </c>
      <c r="F76687" t="s">
        <v>16</v>
      </c>
      <c r="G76687">
        <v>52</v>
      </c>
      <c r="H76687">
        <v>2.5</v>
      </c>
      <c r="I76687" t="s">
        <v>17</v>
      </c>
      <c r="J76687" t="s">
        <v>42</v>
      </c>
      <c r="K76687" t="s">
        <v>166</v>
      </c>
    </row>
    <row r="76688" spans="1:11" x14ac:dyDescent="0.3">
      <c r="A76688">
        <v>76856</v>
      </c>
      <c r="B76688" s="1">
        <v>45042</v>
      </c>
      <c r="C76688" s="9">
        <v>0.54013888888888884</v>
      </c>
      <c r="D76688">
        <v>1</v>
      </c>
      <c r="E76688">
        <v>3</v>
      </c>
      <c r="F76688" t="s">
        <v>16</v>
      </c>
      <c r="G76688">
        <v>69</v>
      </c>
      <c r="H76688">
        <v>3.25</v>
      </c>
      <c r="I76688" t="s">
        <v>57</v>
      </c>
      <c r="J76688" t="s">
        <v>74</v>
      </c>
      <c r="K76688" t="s">
        <v>77</v>
      </c>
    </row>
    <row r="76689" spans="1:11" x14ac:dyDescent="0.3">
      <c r="A76689">
        <v>76857</v>
      </c>
      <c r="B76689" s="1">
        <v>45042</v>
      </c>
      <c r="C76689" s="9">
        <v>0.54050925925925919</v>
      </c>
      <c r="D76689">
        <v>2</v>
      </c>
      <c r="E76689">
        <v>3</v>
      </c>
      <c r="F76689" t="s">
        <v>16</v>
      </c>
      <c r="G76689">
        <v>61</v>
      </c>
      <c r="H76689">
        <v>4.75</v>
      </c>
      <c r="I76689" t="s">
        <v>69</v>
      </c>
      <c r="J76689" t="s">
        <v>70</v>
      </c>
      <c r="K76689" t="s">
        <v>142</v>
      </c>
    </row>
    <row r="76690" spans="1:11" x14ac:dyDescent="0.3">
      <c r="A76690">
        <v>76858</v>
      </c>
      <c r="B76690" s="1">
        <v>45042</v>
      </c>
      <c r="C76690" s="9">
        <v>0.54266203703703708</v>
      </c>
      <c r="D76690">
        <v>1</v>
      </c>
      <c r="E76690">
        <v>8</v>
      </c>
      <c r="F76690" t="s">
        <v>35</v>
      </c>
      <c r="G76690">
        <v>57</v>
      </c>
      <c r="H76690">
        <v>3.1</v>
      </c>
      <c r="I76690" t="s">
        <v>17</v>
      </c>
      <c r="J76690" t="s">
        <v>42</v>
      </c>
      <c r="K76690" t="s">
        <v>131</v>
      </c>
    </row>
    <row r="76691" spans="1:11" x14ac:dyDescent="0.3">
      <c r="A76691">
        <v>76859</v>
      </c>
      <c r="B76691" s="1">
        <v>45042</v>
      </c>
      <c r="C76691" s="9">
        <v>0.54334490740740737</v>
      </c>
      <c r="D76691">
        <v>1</v>
      </c>
      <c r="E76691">
        <v>8</v>
      </c>
      <c r="F76691" t="s">
        <v>35</v>
      </c>
      <c r="G76691">
        <v>60</v>
      </c>
      <c r="H76691">
        <v>3.75</v>
      </c>
      <c r="I76691" t="s">
        <v>69</v>
      </c>
      <c r="J76691" t="s">
        <v>70</v>
      </c>
      <c r="K76691" t="s">
        <v>151</v>
      </c>
    </row>
    <row r="76692" spans="1:11" x14ac:dyDescent="0.3">
      <c r="A76692">
        <v>76860</v>
      </c>
      <c r="B76692" s="1">
        <v>45042</v>
      </c>
      <c r="C76692" s="9">
        <v>0.54464120370370372</v>
      </c>
      <c r="D76692">
        <v>1</v>
      </c>
      <c r="E76692">
        <v>3</v>
      </c>
      <c r="F76692" t="s">
        <v>16</v>
      </c>
      <c r="G76692">
        <v>26</v>
      </c>
      <c r="H76692">
        <v>3</v>
      </c>
      <c r="I76692" t="s">
        <v>44</v>
      </c>
      <c r="J76692" t="s">
        <v>47</v>
      </c>
      <c r="K76692" t="s">
        <v>145</v>
      </c>
    </row>
    <row r="76693" spans="1:11" x14ac:dyDescent="0.3">
      <c r="A76693">
        <v>76861</v>
      </c>
      <c r="B76693" s="1">
        <v>45042</v>
      </c>
      <c r="C76693" s="9">
        <v>0.54519675925925926</v>
      </c>
      <c r="D76693">
        <v>2</v>
      </c>
      <c r="E76693">
        <v>8</v>
      </c>
      <c r="F76693" t="s">
        <v>35</v>
      </c>
      <c r="G76693">
        <v>41</v>
      </c>
      <c r="H76693">
        <v>4.25</v>
      </c>
      <c r="I76693" t="s">
        <v>44</v>
      </c>
      <c r="J76693" t="s">
        <v>50</v>
      </c>
      <c r="K76693" t="s">
        <v>161</v>
      </c>
    </row>
    <row r="76694" spans="1:11" x14ac:dyDescent="0.3">
      <c r="A76694">
        <v>76862</v>
      </c>
      <c r="B76694" s="1">
        <v>45042</v>
      </c>
      <c r="C76694" s="9">
        <v>0.54568287037037033</v>
      </c>
      <c r="D76694">
        <v>1</v>
      </c>
      <c r="E76694">
        <v>5</v>
      </c>
      <c r="F76694" t="s">
        <v>34</v>
      </c>
      <c r="G76694">
        <v>32</v>
      </c>
      <c r="H76694">
        <v>3</v>
      </c>
      <c r="I76694" t="s">
        <v>44</v>
      </c>
      <c r="J76694" t="s">
        <v>54</v>
      </c>
      <c r="K76694" t="s">
        <v>130</v>
      </c>
    </row>
    <row r="76695" spans="1:11" x14ac:dyDescent="0.3">
      <c r="A76695">
        <v>76863</v>
      </c>
      <c r="B76695" s="1">
        <v>45042</v>
      </c>
      <c r="C76695" s="9">
        <v>0.54568287037037033</v>
      </c>
      <c r="D76695">
        <v>1</v>
      </c>
      <c r="E76695">
        <v>5</v>
      </c>
      <c r="F76695" t="s">
        <v>34</v>
      </c>
      <c r="G76695">
        <v>71</v>
      </c>
      <c r="H76695">
        <v>3.75</v>
      </c>
      <c r="I76695" t="s">
        <v>57</v>
      </c>
      <c r="J76695" t="s">
        <v>61</v>
      </c>
      <c r="K76695" t="s">
        <v>63</v>
      </c>
    </row>
    <row r="76696" spans="1:11" x14ac:dyDescent="0.3">
      <c r="A76696">
        <v>76864</v>
      </c>
      <c r="B76696" s="1">
        <v>45042</v>
      </c>
      <c r="C76696" s="9">
        <v>0.5472569444444445</v>
      </c>
      <c r="D76696">
        <v>2</v>
      </c>
      <c r="E76696">
        <v>3</v>
      </c>
      <c r="F76696" t="s">
        <v>16</v>
      </c>
      <c r="G76696">
        <v>48</v>
      </c>
      <c r="H76696">
        <v>2.5</v>
      </c>
      <c r="I76696" t="s">
        <v>17</v>
      </c>
      <c r="J76696" t="s">
        <v>37</v>
      </c>
      <c r="K76696" t="s">
        <v>154</v>
      </c>
    </row>
    <row r="76697" spans="1:11" x14ac:dyDescent="0.3">
      <c r="A76697">
        <v>76865</v>
      </c>
      <c r="B76697" s="1">
        <v>45042</v>
      </c>
      <c r="C76697" s="9">
        <v>0.54775462962962962</v>
      </c>
      <c r="D76697">
        <v>3</v>
      </c>
      <c r="E76697">
        <v>5</v>
      </c>
      <c r="F76697" t="s">
        <v>34</v>
      </c>
      <c r="G76697">
        <v>45</v>
      </c>
      <c r="H76697">
        <v>3</v>
      </c>
      <c r="I76697" t="s">
        <v>17</v>
      </c>
      <c r="J76697" t="s">
        <v>18</v>
      </c>
      <c r="K76697" t="s">
        <v>144</v>
      </c>
    </row>
    <row r="76698" spans="1:11" x14ac:dyDescent="0.3">
      <c r="A76698">
        <v>76866</v>
      </c>
      <c r="B76698" s="1">
        <v>45042</v>
      </c>
      <c r="C76698" s="9">
        <v>0.54811342592592593</v>
      </c>
      <c r="D76698">
        <v>3</v>
      </c>
      <c r="E76698">
        <v>5</v>
      </c>
      <c r="F76698" t="s">
        <v>34</v>
      </c>
      <c r="G76698">
        <v>32</v>
      </c>
      <c r="H76698">
        <v>3</v>
      </c>
      <c r="I76698" t="s">
        <v>44</v>
      </c>
      <c r="J76698" t="s">
        <v>54</v>
      </c>
      <c r="K76698" t="s">
        <v>130</v>
      </c>
    </row>
    <row r="76699" spans="1:11" x14ac:dyDescent="0.3">
      <c r="A76699">
        <v>76867</v>
      </c>
      <c r="B76699" s="1">
        <v>45042</v>
      </c>
      <c r="C76699" s="9">
        <v>0.54997685185185186</v>
      </c>
      <c r="D76699">
        <v>2</v>
      </c>
      <c r="E76699">
        <v>8</v>
      </c>
      <c r="F76699" t="s">
        <v>35</v>
      </c>
      <c r="G76699">
        <v>50</v>
      </c>
      <c r="H76699">
        <v>2.5</v>
      </c>
      <c r="I76699" t="s">
        <v>17</v>
      </c>
      <c r="J76699" t="s">
        <v>37</v>
      </c>
      <c r="K76699" t="s">
        <v>162</v>
      </c>
    </row>
    <row r="76700" spans="1:11" x14ac:dyDescent="0.3">
      <c r="A76700">
        <v>76868</v>
      </c>
      <c r="B76700" s="1">
        <v>45042</v>
      </c>
      <c r="C76700" s="9">
        <v>0.55065972222222215</v>
      </c>
      <c r="D76700">
        <v>1</v>
      </c>
      <c r="E76700">
        <v>8</v>
      </c>
      <c r="F76700" t="s">
        <v>35</v>
      </c>
      <c r="G76700">
        <v>37</v>
      </c>
      <c r="H76700">
        <v>3</v>
      </c>
      <c r="I76700" t="s">
        <v>44</v>
      </c>
      <c r="J76700" t="s">
        <v>50</v>
      </c>
      <c r="K76700" t="s">
        <v>51</v>
      </c>
    </row>
    <row r="76701" spans="1:11" x14ac:dyDescent="0.3">
      <c r="A76701">
        <v>76869</v>
      </c>
      <c r="B76701" s="1">
        <v>45042</v>
      </c>
      <c r="C76701" s="9">
        <v>0.5508333333333334</v>
      </c>
      <c r="D76701">
        <v>1</v>
      </c>
      <c r="E76701">
        <v>8</v>
      </c>
      <c r="F76701" t="s">
        <v>35</v>
      </c>
      <c r="G76701">
        <v>30</v>
      </c>
      <c r="H76701">
        <v>3</v>
      </c>
      <c r="I76701" t="s">
        <v>44</v>
      </c>
      <c r="J76701" t="s">
        <v>54</v>
      </c>
      <c r="K76701" t="s">
        <v>167</v>
      </c>
    </row>
    <row r="76702" spans="1:11" x14ac:dyDescent="0.3">
      <c r="A76702">
        <v>76870</v>
      </c>
      <c r="B76702" s="1">
        <v>45042</v>
      </c>
      <c r="C76702" s="9">
        <v>0.55140046296296297</v>
      </c>
      <c r="D76702">
        <v>1</v>
      </c>
      <c r="E76702">
        <v>8</v>
      </c>
      <c r="F76702" t="s">
        <v>35</v>
      </c>
      <c r="G76702">
        <v>59</v>
      </c>
      <c r="H76702">
        <v>4.5</v>
      </c>
      <c r="I76702" t="s">
        <v>69</v>
      </c>
      <c r="J76702" t="s">
        <v>70</v>
      </c>
      <c r="K76702" t="s">
        <v>132</v>
      </c>
    </row>
    <row r="76703" spans="1:11" x14ac:dyDescent="0.3">
      <c r="A76703">
        <v>76871</v>
      </c>
      <c r="B76703" s="1">
        <v>45042</v>
      </c>
      <c r="C76703" s="9">
        <v>0.55174768518518513</v>
      </c>
      <c r="D76703">
        <v>1</v>
      </c>
      <c r="E76703">
        <v>8</v>
      </c>
      <c r="F76703" t="s">
        <v>35</v>
      </c>
      <c r="G76703">
        <v>73</v>
      </c>
      <c r="H76703">
        <v>3.75</v>
      </c>
      <c r="I76703" t="s">
        <v>57</v>
      </c>
      <c r="J76703" t="s">
        <v>61</v>
      </c>
      <c r="K76703" t="s">
        <v>62</v>
      </c>
    </row>
    <row r="76704" spans="1:11" x14ac:dyDescent="0.3">
      <c r="A76704">
        <v>76872</v>
      </c>
      <c r="B76704" s="1">
        <v>45042</v>
      </c>
      <c r="C76704" s="9">
        <v>0.55202546296296295</v>
      </c>
      <c r="D76704">
        <v>3</v>
      </c>
      <c r="E76704">
        <v>5</v>
      </c>
      <c r="F76704" t="s">
        <v>34</v>
      </c>
      <c r="G76704">
        <v>28</v>
      </c>
      <c r="H76704">
        <v>2</v>
      </c>
      <c r="I76704" t="s">
        <v>44</v>
      </c>
      <c r="J76704" t="s">
        <v>54</v>
      </c>
      <c r="K76704" t="s">
        <v>134</v>
      </c>
    </row>
    <row r="76705" spans="1:11" x14ac:dyDescent="0.3">
      <c r="A76705">
        <v>76873</v>
      </c>
      <c r="B76705" s="1">
        <v>45042</v>
      </c>
      <c r="C76705" s="9">
        <v>0.55202546296296295</v>
      </c>
      <c r="D76705">
        <v>1</v>
      </c>
      <c r="E76705">
        <v>5</v>
      </c>
      <c r="F76705" t="s">
        <v>34</v>
      </c>
      <c r="G76705">
        <v>69</v>
      </c>
      <c r="H76705">
        <v>3.25</v>
      </c>
      <c r="I76705" t="s">
        <v>57</v>
      </c>
      <c r="J76705" t="s">
        <v>74</v>
      </c>
      <c r="K76705" t="s">
        <v>77</v>
      </c>
    </row>
    <row r="76706" spans="1:11" x14ac:dyDescent="0.3">
      <c r="A76706">
        <v>76874</v>
      </c>
      <c r="B76706" s="1">
        <v>45042</v>
      </c>
      <c r="C76706" s="9">
        <v>0.55278935185185185</v>
      </c>
      <c r="D76706">
        <v>2</v>
      </c>
      <c r="E76706">
        <v>3</v>
      </c>
      <c r="F76706" t="s">
        <v>16</v>
      </c>
      <c r="G76706">
        <v>29</v>
      </c>
      <c r="H76706">
        <v>2.5</v>
      </c>
      <c r="I76706" t="s">
        <v>44</v>
      </c>
      <c r="J76706" t="s">
        <v>54</v>
      </c>
      <c r="K76706" t="s">
        <v>147</v>
      </c>
    </row>
    <row r="76707" spans="1:11" x14ac:dyDescent="0.3">
      <c r="A76707">
        <v>76875</v>
      </c>
      <c r="B76707" s="1">
        <v>45042</v>
      </c>
      <c r="C76707" s="9">
        <v>0.55291666666666661</v>
      </c>
      <c r="D76707">
        <v>2</v>
      </c>
      <c r="E76707">
        <v>8</v>
      </c>
      <c r="F76707" t="s">
        <v>35</v>
      </c>
      <c r="G76707">
        <v>55</v>
      </c>
      <c r="H76707">
        <v>4</v>
      </c>
      <c r="I76707" t="s">
        <v>17</v>
      </c>
      <c r="J76707" t="s">
        <v>42</v>
      </c>
      <c r="K76707" t="s">
        <v>149</v>
      </c>
    </row>
    <row r="76708" spans="1:11" x14ac:dyDescent="0.3">
      <c r="A76708">
        <v>76876</v>
      </c>
      <c r="B76708" s="1">
        <v>45042</v>
      </c>
      <c r="C76708" s="9">
        <v>0.55315972222222221</v>
      </c>
      <c r="D76708">
        <v>1</v>
      </c>
      <c r="E76708">
        <v>3</v>
      </c>
      <c r="F76708" t="s">
        <v>16</v>
      </c>
      <c r="G76708">
        <v>39</v>
      </c>
      <c r="H76708">
        <v>4.25</v>
      </c>
      <c r="I76708" t="s">
        <v>44</v>
      </c>
      <c r="J76708" t="s">
        <v>50</v>
      </c>
      <c r="K76708" t="s">
        <v>135</v>
      </c>
    </row>
    <row r="76709" spans="1:11" x14ac:dyDescent="0.3">
      <c r="A76709">
        <v>76877</v>
      </c>
      <c r="B76709" s="1">
        <v>45042</v>
      </c>
      <c r="C76709" s="9">
        <v>0.55315972222222221</v>
      </c>
      <c r="D76709">
        <v>1</v>
      </c>
      <c r="E76709">
        <v>3</v>
      </c>
      <c r="F76709" t="s">
        <v>16</v>
      </c>
      <c r="G76709">
        <v>79</v>
      </c>
      <c r="H76709">
        <v>3.75</v>
      </c>
      <c r="I76709" t="s">
        <v>57</v>
      </c>
      <c r="J76709" t="s">
        <v>58</v>
      </c>
      <c r="K76709" t="s">
        <v>64</v>
      </c>
    </row>
    <row r="76710" spans="1:11" x14ac:dyDescent="0.3">
      <c r="A76710">
        <v>76878</v>
      </c>
      <c r="B76710" s="1">
        <v>45042</v>
      </c>
      <c r="C76710" s="9">
        <v>0.55510416666666662</v>
      </c>
      <c r="D76710">
        <v>2</v>
      </c>
      <c r="E76710">
        <v>3</v>
      </c>
      <c r="F76710" t="s">
        <v>16</v>
      </c>
      <c r="G76710">
        <v>26</v>
      </c>
      <c r="H76710">
        <v>3</v>
      </c>
      <c r="I76710" t="s">
        <v>44</v>
      </c>
      <c r="J76710" t="s">
        <v>47</v>
      </c>
      <c r="K76710" t="s">
        <v>145</v>
      </c>
    </row>
    <row r="76711" spans="1:11" x14ac:dyDescent="0.3">
      <c r="A76711">
        <v>76879</v>
      </c>
      <c r="B76711" s="1">
        <v>45042</v>
      </c>
      <c r="C76711" s="9">
        <v>0.55613425925925919</v>
      </c>
      <c r="D76711">
        <v>2</v>
      </c>
      <c r="E76711">
        <v>8</v>
      </c>
      <c r="F76711" t="s">
        <v>35</v>
      </c>
      <c r="G76711">
        <v>30</v>
      </c>
      <c r="H76711">
        <v>3</v>
      </c>
      <c r="I76711" t="s">
        <v>44</v>
      </c>
      <c r="J76711" t="s">
        <v>54</v>
      </c>
      <c r="K76711" t="s">
        <v>167</v>
      </c>
    </row>
    <row r="76712" spans="1:11" x14ac:dyDescent="0.3">
      <c r="A76712">
        <v>76880</v>
      </c>
      <c r="B76712" s="1">
        <v>45042</v>
      </c>
      <c r="C76712" s="9">
        <v>0.55615740740740738</v>
      </c>
      <c r="D76712">
        <v>3</v>
      </c>
      <c r="E76712">
        <v>5</v>
      </c>
      <c r="F76712" t="s">
        <v>34</v>
      </c>
      <c r="G76712">
        <v>49</v>
      </c>
      <c r="H76712">
        <v>3</v>
      </c>
      <c r="I76712" t="s">
        <v>17</v>
      </c>
      <c r="J76712" t="s">
        <v>37</v>
      </c>
      <c r="K76712" t="s">
        <v>165</v>
      </c>
    </row>
    <row r="76713" spans="1:11" x14ac:dyDescent="0.3">
      <c r="A76713">
        <v>76881</v>
      </c>
      <c r="B76713" s="1">
        <v>45042</v>
      </c>
      <c r="C76713" s="9">
        <v>0.55629629629629629</v>
      </c>
      <c r="D76713">
        <v>1</v>
      </c>
      <c r="E76713">
        <v>3</v>
      </c>
      <c r="F76713" t="s">
        <v>16</v>
      </c>
      <c r="G76713">
        <v>36</v>
      </c>
      <c r="H76713">
        <v>3.75</v>
      </c>
      <c r="I76713" t="s">
        <v>44</v>
      </c>
      <c r="J76713" t="s">
        <v>65</v>
      </c>
      <c r="K76713" t="s">
        <v>159</v>
      </c>
    </row>
    <row r="76714" spans="1:11" x14ac:dyDescent="0.3">
      <c r="A76714">
        <v>76882</v>
      </c>
      <c r="B76714" s="1">
        <v>45042</v>
      </c>
      <c r="C76714" s="9">
        <v>0.55629629629629629</v>
      </c>
      <c r="D76714">
        <v>1</v>
      </c>
      <c r="E76714">
        <v>3</v>
      </c>
      <c r="F76714" t="s">
        <v>16</v>
      </c>
      <c r="G76714">
        <v>78</v>
      </c>
      <c r="H76714">
        <v>4.5</v>
      </c>
      <c r="I76714" t="s">
        <v>57</v>
      </c>
      <c r="J76714" t="s">
        <v>58</v>
      </c>
      <c r="K76714" t="s">
        <v>152</v>
      </c>
    </row>
    <row r="76715" spans="1:11" x14ac:dyDescent="0.3">
      <c r="A76715">
        <v>76883</v>
      </c>
      <c r="B76715" s="1">
        <v>45042</v>
      </c>
      <c r="C76715" s="9">
        <v>0.55648148148148147</v>
      </c>
      <c r="D76715">
        <v>1</v>
      </c>
      <c r="E76715">
        <v>3</v>
      </c>
      <c r="F76715" t="s">
        <v>16</v>
      </c>
      <c r="G76715">
        <v>57</v>
      </c>
      <c r="H76715">
        <v>3.1</v>
      </c>
      <c r="I76715" t="s">
        <v>17</v>
      </c>
      <c r="J76715" t="s">
        <v>42</v>
      </c>
      <c r="K76715" t="s">
        <v>131</v>
      </c>
    </row>
    <row r="76716" spans="1:11" x14ac:dyDescent="0.3">
      <c r="A76716">
        <v>76884</v>
      </c>
      <c r="B76716" s="1">
        <v>45042</v>
      </c>
      <c r="C76716" s="9">
        <v>0.55651620370370369</v>
      </c>
      <c r="D76716">
        <v>2</v>
      </c>
      <c r="E76716">
        <v>3</v>
      </c>
      <c r="F76716" t="s">
        <v>16</v>
      </c>
      <c r="G76716">
        <v>32</v>
      </c>
      <c r="H76716">
        <v>3</v>
      </c>
      <c r="I76716" t="s">
        <v>44</v>
      </c>
      <c r="J76716" t="s">
        <v>54</v>
      </c>
      <c r="K76716" t="s">
        <v>130</v>
      </c>
    </row>
    <row r="76717" spans="1:11" x14ac:dyDescent="0.3">
      <c r="A76717">
        <v>76885</v>
      </c>
      <c r="B76717" s="1">
        <v>45042</v>
      </c>
      <c r="C76717" s="9">
        <v>0.55651620370370369</v>
      </c>
      <c r="D76717">
        <v>1</v>
      </c>
      <c r="E76717">
        <v>3</v>
      </c>
      <c r="F76717" t="s">
        <v>16</v>
      </c>
      <c r="G76717">
        <v>75</v>
      </c>
      <c r="H76717">
        <v>3.5</v>
      </c>
      <c r="I76717" t="s">
        <v>57</v>
      </c>
      <c r="J76717" t="s">
        <v>61</v>
      </c>
      <c r="K76717" t="s">
        <v>73</v>
      </c>
    </row>
    <row r="76718" spans="1:11" x14ac:dyDescent="0.3">
      <c r="A76718">
        <v>76886</v>
      </c>
      <c r="B76718" s="1">
        <v>45042</v>
      </c>
      <c r="C76718" s="9">
        <v>0.55680555555555555</v>
      </c>
      <c r="D76718">
        <v>1</v>
      </c>
      <c r="E76718">
        <v>8</v>
      </c>
      <c r="F76718" t="s">
        <v>35</v>
      </c>
      <c r="G76718">
        <v>60</v>
      </c>
      <c r="H76718">
        <v>3.75</v>
      </c>
      <c r="I76718" t="s">
        <v>69</v>
      </c>
      <c r="J76718" t="s">
        <v>70</v>
      </c>
      <c r="K76718" t="s">
        <v>151</v>
      </c>
    </row>
    <row r="76719" spans="1:11" x14ac:dyDescent="0.3">
      <c r="A76719">
        <v>76887</v>
      </c>
      <c r="B76719" s="1">
        <v>45042</v>
      </c>
      <c r="C76719" s="9">
        <v>0.55734953703703705</v>
      </c>
      <c r="D76719">
        <v>1</v>
      </c>
      <c r="E76719">
        <v>3</v>
      </c>
      <c r="F76719" t="s">
        <v>16</v>
      </c>
      <c r="G76719">
        <v>34</v>
      </c>
      <c r="H76719">
        <v>2.4500000000000002</v>
      </c>
      <c r="I76719" t="s">
        <v>44</v>
      </c>
      <c r="J76719" t="s">
        <v>65</v>
      </c>
      <c r="K76719" t="s">
        <v>158</v>
      </c>
    </row>
    <row r="76720" spans="1:11" x14ac:dyDescent="0.3">
      <c r="A76720">
        <v>76888</v>
      </c>
      <c r="B76720" s="1">
        <v>45042</v>
      </c>
      <c r="C76720" s="9">
        <v>0.55789351851851854</v>
      </c>
      <c r="D76720">
        <v>1</v>
      </c>
      <c r="E76720">
        <v>3</v>
      </c>
      <c r="F76720" t="s">
        <v>16</v>
      </c>
      <c r="G76720">
        <v>32</v>
      </c>
      <c r="H76720">
        <v>3</v>
      </c>
      <c r="I76720" t="s">
        <v>44</v>
      </c>
      <c r="J76720" t="s">
        <v>54</v>
      </c>
      <c r="K76720" t="s">
        <v>130</v>
      </c>
    </row>
    <row r="76721" spans="1:11" x14ac:dyDescent="0.3">
      <c r="A76721">
        <v>76889</v>
      </c>
      <c r="B76721" s="1">
        <v>45042</v>
      </c>
      <c r="C76721" s="9">
        <v>0.55807870370370372</v>
      </c>
      <c r="D76721">
        <v>1</v>
      </c>
      <c r="E76721">
        <v>3</v>
      </c>
      <c r="F76721" t="s">
        <v>16</v>
      </c>
      <c r="G76721">
        <v>36</v>
      </c>
      <c r="H76721">
        <v>3.75</v>
      </c>
      <c r="I76721" t="s">
        <v>44</v>
      </c>
      <c r="J76721" t="s">
        <v>65</v>
      </c>
      <c r="K76721" t="s">
        <v>159</v>
      </c>
    </row>
    <row r="76722" spans="1:11" x14ac:dyDescent="0.3">
      <c r="A76722">
        <v>76890</v>
      </c>
      <c r="B76722" s="1">
        <v>45042</v>
      </c>
      <c r="C76722" s="9">
        <v>0.55945601851851856</v>
      </c>
      <c r="D76722">
        <v>1</v>
      </c>
      <c r="E76722">
        <v>3</v>
      </c>
      <c r="F76722" t="s">
        <v>16</v>
      </c>
      <c r="G76722">
        <v>35</v>
      </c>
      <c r="H76722">
        <v>3.1</v>
      </c>
      <c r="I76722" t="s">
        <v>44</v>
      </c>
      <c r="J76722" t="s">
        <v>65</v>
      </c>
      <c r="K76722" t="s">
        <v>163</v>
      </c>
    </row>
    <row r="76723" spans="1:11" x14ac:dyDescent="0.3">
      <c r="A76723">
        <v>76891</v>
      </c>
      <c r="B76723" s="1">
        <v>45042</v>
      </c>
      <c r="C76723" s="9">
        <v>0.55972222222222223</v>
      </c>
      <c r="D76723">
        <v>1</v>
      </c>
      <c r="E76723">
        <v>5</v>
      </c>
      <c r="F76723" t="s">
        <v>34</v>
      </c>
      <c r="G76723">
        <v>27</v>
      </c>
      <c r="H76723">
        <v>3.5</v>
      </c>
      <c r="I76723" t="s">
        <v>44</v>
      </c>
      <c r="J76723" t="s">
        <v>47</v>
      </c>
      <c r="K76723" t="s">
        <v>146</v>
      </c>
    </row>
    <row r="76724" spans="1:11" x14ac:dyDescent="0.3">
      <c r="A76724">
        <v>76892</v>
      </c>
      <c r="B76724" s="1">
        <v>45042</v>
      </c>
      <c r="C76724" s="9">
        <v>0.55975694444444446</v>
      </c>
      <c r="D76724">
        <v>1</v>
      </c>
      <c r="E76724">
        <v>3</v>
      </c>
      <c r="F76724" t="s">
        <v>16</v>
      </c>
      <c r="G76724">
        <v>47</v>
      </c>
      <c r="H76724">
        <v>3</v>
      </c>
      <c r="I76724" t="s">
        <v>17</v>
      </c>
      <c r="J76724" t="s">
        <v>40</v>
      </c>
      <c r="K76724" t="s">
        <v>140</v>
      </c>
    </row>
    <row r="76725" spans="1:11" x14ac:dyDescent="0.3">
      <c r="A76725">
        <v>76893</v>
      </c>
      <c r="B76725" s="1">
        <v>45042</v>
      </c>
      <c r="C76725" s="9">
        <v>0.56166666666666665</v>
      </c>
      <c r="D76725">
        <v>2</v>
      </c>
      <c r="E76725">
        <v>3</v>
      </c>
      <c r="F76725" t="s">
        <v>16</v>
      </c>
      <c r="G76725">
        <v>28</v>
      </c>
      <c r="H76725">
        <v>2</v>
      </c>
      <c r="I76725" t="s">
        <v>44</v>
      </c>
      <c r="J76725" t="s">
        <v>54</v>
      </c>
      <c r="K76725" t="s">
        <v>134</v>
      </c>
    </row>
    <row r="76726" spans="1:11" x14ac:dyDescent="0.3">
      <c r="A76726">
        <v>76894</v>
      </c>
      <c r="B76726" s="1">
        <v>45042</v>
      </c>
      <c r="C76726" s="9">
        <v>0.56317129629629636</v>
      </c>
      <c r="D76726">
        <v>1</v>
      </c>
      <c r="E76726">
        <v>5</v>
      </c>
      <c r="F76726" t="s">
        <v>34</v>
      </c>
      <c r="G76726">
        <v>27</v>
      </c>
      <c r="H76726">
        <v>3.5</v>
      </c>
      <c r="I76726" t="s">
        <v>44</v>
      </c>
      <c r="J76726" t="s">
        <v>47</v>
      </c>
      <c r="K76726" t="s">
        <v>146</v>
      </c>
    </row>
    <row r="76727" spans="1:11" x14ac:dyDescent="0.3">
      <c r="A76727">
        <v>76895</v>
      </c>
      <c r="B76727" s="1">
        <v>45042</v>
      </c>
      <c r="C76727" s="9">
        <v>0.56317129629629636</v>
      </c>
      <c r="D76727">
        <v>1</v>
      </c>
      <c r="E76727">
        <v>5</v>
      </c>
      <c r="F76727" t="s">
        <v>34</v>
      </c>
      <c r="G76727">
        <v>76</v>
      </c>
      <c r="H76727">
        <v>3.5</v>
      </c>
      <c r="I76727" t="s">
        <v>57</v>
      </c>
      <c r="J76727" t="s">
        <v>74</v>
      </c>
      <c r="K76727" t="s">
        <v>76</v>
      </c>
    </row>
    <row r="76728" spans="1:11" x14ac:dyDescent="0.3">
      <c r="A76728">
        <v>76896</v>
      </c>
      <c r="B76728" s="1">
        <v>45042</v>
      </c>
      <c r="C76728" s="9">
        <v>0.56350694444444438</v>
      </c>
      <c r="D76728">
        <v>2</v>
      </c>
      <c r="E76728">
        <v>3</v>
      </c>
      <c r="F76728" t="s">
        <v>16</v>
      </c>
      <c r="G76728">
        <v>26</v>
      </c>
      <c r="H76728">
        <v>3</v>
      </c>
      <c r="I76728" t="s">
        <v>44</v>
      </c>
      <c r="J76728" t="s">
        <v>47</v>
      </c>
      <c r="K76728" t="s">
        <v>145</v>
      </c>
    </row>
    <row r="76729" spans="1:11" x14ac:dyDescent="0.3">
      <c r="A76729">
        <v>76897</v>
      </c>
      <c r="B76729" s="1">
        <v>45042</v>
      </c>
      <c r="C76729" s="9">
        <v>0.56657407407407401</v>
      </c>
      <c r="D76729">
        <v>1</v>
      </c>
      <c r="E76729">
        <v>3</v>
      </c>
      <c r="F76729" t="s">
        <v>16</v>
      </c>
      <c r="G76729">
        <v>39</v>
      </c>
      <c r="H76729">
        <v>4.25</v>
      </c>
      <c r="I76729" t="s">
        <v>44</v>
      </c>
      <c r="J76729" t="s">
        <v>50</v>
      </c>
      <c r="K76729" t="s">
        <v>135</v>
      </c>
    </row>
    <row r="76730" spans="1:11" x14ac:dyDescent="0.3">
      <c r="A76730">
        <v>76898</v>
      </c>
      <c r="B76730" s="1">
        <v>45042</v>
      </c>
      <c r="C76730" s="9">
        <v>0.56769675925925933</v>
      </c>
      <c r="D76730">
        <v>1</v>
      </c>
      <c r="E76730">
        <v>3</v>
      </c>
      <c r="F76730" t="s">
        <v>16</v>
      </c>
      <c r="G76730">
        <v>61</v>
      </c>
      <c r="H76730">
        <v>4.75</v>
      </c>
      <c r="I76730" t="s">
        <v>69</v>
      </c>
      <c r="J76730" t="s">
        <v>70</v>
      </c>
      <c r="K76730" t="s">
        <v>142</v>
      </c>
    </row>
    <row r="76731" spans="1:11" x14ac:dyDescent="0.3">
      <c r="A76731">
        <v>76899</v>
      </c>
      <c r="B76731" s="1">
        <v>45042</v>
      </c>
      <c r="C76731" s="9">
        <v>0.56769675925925933</v>
      </c>
      <c r="D76731">
        <v>1</v>
      </c>
      <c r="E76731">
        <v>3</v>
      </c>
      <c r="F76731" t="s">
        <v>16</v>
      </c>
      <c r="G76731">
        <v>72</v>
      </c>
      <c r="H76731">
        <v>3.25</v>
      </c>
      <c r="I76731" t="s">
        <v>57</v>
      </c>
      <c r="J76731" t="s">
        <v>58</v>
      </c>
      <c r="K76731" t="s">
        <v>78</v>
      </c>
    </row>
    <row r="76732" spans="1:11" x14ac:dyDescent="0.3">
      <c r="A76732">
        <v>76900</v>
      </c>
      <c r="B76732" s="1">
        <v>45042</v>
      </c>
      <c r="C76732" s="9">
        <v>0.57256944444444446</v>
      </c>
      <c r="D76732">
        <v>3</v>
      </c>
      <c r="E76732">
        <v>5</v>
      </c>
      <c r="F76732" t="s">
        <v>34</v>
      </c>
      <c r="G76732">
        <v>27</v>
      </c>
      <c r="H76732">
        <v>3.5</v>
      </c>
      <c r="I76732" t="s">
        <v>44</v>
      </c>
      <c r="J76732" t="s">
        <v>47</v>
      </c>
      <c r="K76732" t="s">
        <v>146</v>
      </c>
    </row>
    <row r="76733" spans="1:11" x14ac:dyDescent="0.3">
      <c r="A76733">
        <v>76901</v>
      </c>
      <c r="B76733" s="1">
        <v>45042</v>
      </c>
      <c r="C76733" s="9">
        <v>0.57256944444444446</v>
      </c>
      <c r="D76733">
        <v>1</v>
      </c>
      <c r="E76733">
        <v>5</v>
      </c>
      <c r="F76733" t="s">
        <v>34</v>
      </c>
      <c r="G76733">
        <v>75</v>
      </c>
      <c r="H76733">
        <v>3.5</v>
      </c>
      <c r="I76733" t="s">
        <v>57</v>
      </c>
      <c r="J76733" t="s">
        <v>61</v>
      </c>
      <c r="K76733" t="s">
        <v>73</v>
      </c>
    </row>
    <row r="76734" spans="1:11" x14ac:dyDescent="0.3">
      <c r="A76734">
        <v>76902</v>
      </c>
      <c r="B76734" s="1">
        <v>45042</v>
      </c>
      <c r="C76734" s="9">
        <v>0.57256944444444446</v>
      </c>
      <c r="D76734">
        <v>1</v>
      </c>
      <c r="E76734">
        <v>5</v>
      </c>
      <c r="F76734" t="s">
        <v>34</v>
      </c>
      <c r="G76734">
        <v>81</v>
      </c>
      <c r="H76734">
        <v>28</v>
      </c>
      <c r="I76734" t="s">
        <v>97</v>
      </c>
      <c r="J76734" t="s">
        <v>98</v>
      </c>
      <c r="K76734" t="s">
        <v>99</v>
      </c>
    </row>
    <row r="76735" spans="1:11" x14ac:dyDescent="0.3">
      <c r="A76735">
        <v>76903</v>
      </c>
      <c r="B76735" s="1">
        <v>45042</v>
      </c>
      <c r="C76735" s="9">
        <v>0.57452546296296292</v>
      </c>
      <c r="D76735">
        <v>3</v>
      </c>
      <c r="E76735">
        <v>5</v>
      </c>
      <c r="F76735" t="s">
        <v>34</v>
      </c>
      <c r="G76735">
        <v>49</v>
      </c>
      <c r="H76735">
        <v>3</v>
      </c>
      <c r="I76735" t="s">
        <v>17</v>
      </c>
      <c r="J76735" t="s">
        <v>37</v>
      </c>
      <c r="K76735" t="s">
        <v>165</v>
      </c>
    </row>
    <row r="76736" spans="1:11" x14ac:dyDescent="0.3">
      <c r="A76736">
        <v>76904</v>
      </c>
      <c r="B76736" s="1">
        <v>45042</v>
      </c>
      <c r="C76736" s="9">
        <v>0.5745717592592593</v>
      </c>
      <c r="D76736">
        <v>1</v>
      </c>
      <c r="E76736">
        <v>3</v>
      </c>
      <c r="F76736" t="s">
        <v>16</v>
      </c>
      <c r="G76736">
        <v>23</v>
      </c>
      <c r="H76736">
        <v>2.5</v>
      </c>
      <c r="I76736" t="s">
        <v>44</v>
      </c>
      <c r="J76736" t="s">
        <v>45</v>
      </c>
      <c r="K76736" t="s">
        <v>155</v>
      </c>
    </row>
    <row r="76737" spans="1:11" x14ac:dyDescent="0.3">
      <c r="A76737">
        <v>76905</v>
      </c>
      <c r="B76737" s="1">
        <v>45042</v>
      </c>
      <c r="C76737" s="9">
        <v>0.57473379629629628</v>
      </c>
      <c r="D76737">
        <v>2</v>
      </c>
      <c r="E76737">
        <v>8</v>
      </c>
      <c r="F76737" t="s">
        <v>35</v>
      </c>
      <c r="G76737">
        <v>59</v>
      </c>
      <c r="H76737">
        <v>4.5</v>
      </c>
      <c r="I76737" t="s">
        <v>69</v>
      </c>
      <c r="J76737" t="s">
        <v>70</v>
      </c>
      <c r="K76737" t="s">
        <v>132</v>
      </c>
    </row>
    <row r="76738" spans="1:11" x14ac:dyDescent="0.3">
      <c r="A76738">
        <v>76906</v>
      </c>
      <c r="B76738" s="1">
        <v>45042</v>
      </c>
      <c r="C76738" s="9">
        <v>0.57553240740740741</v>
      </c>
      <c r="D76738">
        <v>1</v>
      </c>
      <c r="E76738">
        <v>5</v>
      </c>
      <c r="F76738" t="s">
        <v>34</v>
      </c>
      <c r="G76738">
        <v>40</v>
      </c>
      <c r="H76738">
        <v>3.75</v>
      </c>
      <c r="I76738" t="s">
        <v>44</v>
      </c>
      <c r="J76738" t="s">
        <v>50</v>
      </c>
      <c r="K76738" t="s">
        <v>67</v>
      </c>
    </row>
    <row r="76739" spans="1:11" x14ac:dyDescent="0.3">
      <c r="A76739">
        <v>76907</v>
      </c>
      <c r="B76739" s="1">
        <v>45042</v>
      </c>
      <c r="C76739" s="9">
        <v>0.57553240740740741</v>
      </c>
      <c r="D76739">
        <v>1</v>
      </c>
      <c r="E76739">
        <v>5</v>
      </c>
      <c r="F76739" t="s">
        <v>34</v>
      </c>
      <c r="G76739">
        <v>84</v>
      </c>
      <c r="H76739">
        <v>0.8</v>
      </c>
      <c r="I76739" t="s">
        <v>81</v>
      </c>
      <c r="J76739" t="s">
        <v>84</v>
      </c>
      <c r="K76739" t="s">
        <v>86</v>
      </c>
    </row>
    <row r="76740" spans="1:11" x14ac:dyDescent="0.3">
      <c r="A76740">
        <v>76908</v>
      </c>
      <c r="B76740" s="1">
        <v>45042</v>
      </c>
      <c r="C76740" s="9">
        <v>0.57553240740740741</v>
      </c>
      <c r="D76740">
        <v>1</v>
      </c>
      <c r="E76740">
        <v>5</v>
      </c>
      <c r="F76740" t="s">
        <v>34</v>
      </c>
      <c r="G76740">
        <v>76</v>
      </c>
      <c r="H76740">
        <v>3.5</v>
      </c>
      <c r="I76740" t="s">
        <v>57</v>
      </c>
      <c r="J76740" t="s">
        <v>74</v>
      </c>
      <c r="K76740" t="s">
        <v>76</v>
      </c>
    </row>
    <row r="76741" spans="1:11" x14ac:dyDescent="0.3">
      <c r="A76741">
        <v>76909</v>
      </c>
      <c r="B76741" s="1">
        <v>45042</v>
      </c>
      <c r="C76741" s="9">
        <v>0.57721064814814815</v>
      </c>
      <c r="D76741">
        <v>2</v>
      </c>
      <c r="E76741">
        <v>5</v>
      </c>
      <c r="F76741" t="s">
        <v>34</v>
      </c>
      <c r="G76741">
        <v>34</v>
      </c>
      <c r="H76741">
        <v>2.4500000000000002</v>
      </c>
      <c r="I76741" t="s">
        <v>44</v>
      </c>
      <c r="J76741" t="s">
        <v>65</v>
      </c>
      <c r="K76741" t="s">
        <v>158</v>
      </c>
    </row>
    <row r="76742" spans="1:11" x14ac:dyDescent="0.3">
      <c r="A76742">
        <v>76910</v>
      </c>
      <c r="B76742" s="1">
        <v>45042</v>
      </c>
      <c r="C76742" s="9">
        <v>0.57721064814814815</v>
      </c>
      <c r="D76742">
        <v>1</v>
      </c>
      <c r="E76742">
        <v>5</v>
      </c>
      <c r="F76742" t="s">
        <v>34</v>
      </c>
      <c r="G76742">
        <v>2</v>
      </c>
      <c r="H76742">
        <v>18</v>
      </c>
      <c r="I76742" t="s">
        <v>103</v>
      </c>
      <c r="J76742" t="s">
        <v>115</v>
      </c>
      <c r="K76742" t="s">
        <v>46</v>
      </c>
    </row>
    <row r="76743" spans="1:11" x14ac:dyDescent="0.3">
      <c r="A76743">
        <v>76911</v>
      </c>
      <c r="B76743" s="1">
        <v>45042</v>
      </c>
      <c r="C76743" s="9">
        <v>0.57798611111111109</v>
      </c>
      <c r="D76743">
        <v>2</v>
      </c>
      <c r="E76743">
        <v>3</v>
      </c>
      <c r="F76743" t="s">
        <v>16</v>
      </c>
      <c r="G76743">
        <v>49</v>
      </c>
      <c r="H76743">
        <v>3</v>
      </c>
      <c r="I76743" t="s">
        <v>17</v>
      </c>
      <c r="J76743" t="s">
        <v>37</v>
      </c>
      <c r="K76743" t="s">
        <v>165</v>
      </c>
    </row>
    <row r="76744" spans="1:11" x14ac:dyDescent="0.3">
      <c r="A76744">
        <v>76912</v>
      </c>
      <c r="B76744" s="1">
        <v>45042</v>
      </c>
      <c r="C76744" s="9">
        <v>0.57804398148148151</v>
      </c>
      <c r="D76744">
        <v>2</v>
      </c>
      <c r="E76744">
        <v>8</v>
      </c>
      <c r="F76744" t="s">
        <v>35</v>
      </c>
      <c r="G76744">
        <v>26</v>
      </c>
      <c r="H76744">
        <v>3</v>
      </c>
      <c r="I76744" t="s">
        <v>44</v>
      </c>
      <c r="J76744" t="s">
        <v>47</v>
      </c>
      <c r="K76744" t="s">
        <v>145</v>
      </c>
    </row>
    <row r="76745" spans="1:11" x14ac:dyDescent="0.3">
      <c r="A76745">
        <v>76913</v>
      </c>
      <c r="B76745" s="1">
        <v>45042</v>
      </c>
      <c r="C76745" s="9">
        <v>0.57829861111111114</v>
      </c>
      <c r="D76745">
        <v>1</v>
      </c>
      <c r="E76745">
        <v>3</v>
      </c>
      <c r="F76745" t="s">
        <v>16</v>
      </c>
      <c r="G76745">
        <v>29</v>
      </c>
      <c r="H76745">
        <v>2.5</v>
      </c>
      <c r="I76745" t="s">
        <v>44</v>
      </c>
      <c r="J76745" t="s">
        <v>54</v>
      </c>
      <c r="K76745" t="s">
        <v>147</v>
      </c>
    </row>
    <row r="76746" spans="1:11" x14ac:dyDescent="0.3">
      <c r="A76746">
        <v>76914</v>
      </c>
      <c r="B76746" s="1">
        <v>45042</v>
      </c>
      <c r="C76746" s="9">
        <v>0.58240740740740737</v>
      </c>
      <c r="D76746">
        <v>1</v>
      </c>
      <c r="E76746">
        <v>3</v>
      </c>
      <c r="F76746" t="s">
        <v>16</v>
      </c>
      <c r="G76746">
        <v>47</v>
      </c>
      <c r="H76746">
        <v>3</v>
      </c>
      <c r="I76746" t="s">
        <v>17</v>
      </c>
      <c r="J76746" t="s">
        <v>40</v>
      </c>
      <c r="K76746" t="s">
        <v>140</v>
      </c>
    </row>
    <row r="76747" spans="1:11" x14ac:dyDescent="0.3">
      <c r="A76747">
        <v>76915</v>
      </c>
      <c r="B76747" s="1">
        <v>45042</v>
      </c>
      <c r="C76747" s="9">
        <v>0.58261574074074074</v>
      </c>
      <c r="D76747">
        <v>2</v>
      </c>
      <c r="E76747">
        <v>3</v>
      </c>
      <c r="F76747" t="s">
        <v>16</v>
      </c>
      <c r="G76747">
        <v>39</v>
      </c>
      <c r="H76747">
        <v>4.25</v>
      </c>
      <c r="I76747" t="s">
        <v>44</v>
      </c>
      <c r="J76747" t="s">
        <v>50</v>
      </c>
      <c r="K76747" t="s">
        <v>135</v>
      </c>
    </row>
    <row r="76748" spans="1:11" x14ac:dyDescent="0.3">
      <c r="A76748">
        <v>76916</v>
      </c>
      <c r="B76748" s="1">
        <v>45042</v>
      </c>
      <c r="C76748" s="9">
        <v>0.58298611111111109</v>
      </c>
      <c r="D76748">
        <v>1</v>
      </c>
      <c r="E76748">
        <v>5</v>
      </c>
      <c r="F76748" t="s">
        <v>34</v>
      </c>
      <c r="G76748">
        <v>41</v>
      </c>
      <c r="H76748">
        <v>4.25</v>
      </c>
      <c r="I76748" t="s">
        <v>44</v>
      </c>
      <c r="J76748" t="s">
        <v>50</v>
      </c>
      <c r="K76748" t="s">
        <v>161</v>
      </c>
    </row>
    <row r="76749" spans="1:11" x14ac:dyDescent="0.3">
      <c r="A76749">
        <v>76917</v>
      </c>
      <c r="B76749" s="1">
        <v>45042</v>
      </c>
      <c r="C76749" s="9">
        <v>0.58298611111111109</v>
      </c>
      <c r="D76749">
        <v>1</v>
      </c>
      <c r="E76749">
        <v>5</v>
      </c>
      <c r="F76749" t="s">
        <v>34</v>
      </c>
      <c r="G76749">
        <v>84</v>
      </c>
      <c r="H76749">
        <v>0.8</v>
      </c>
      <c r="I76749" t="s">
        <v>81</v>
      </c>
      <c r="J76749" t="s">
        <v>84</v>
      </c>
      <c r="K76749" t="s">
        <v>86</v>
      </c>
    </row>
    <row r="76750" spans="1:11" x14ac:dyDescent="0.3">
      <c r="A76750">
        <v>76918</v>
      </c>
      <c r="B76750" s="1">
        <v>45042</v>
      </c>
      <c r="C76750" s="9">
        <v>0.583125</v>
      </c>
      <c r="D76750">
        <v>2</v>
      </c>
      <c r="E76750">
        <v>8</v>
      </c>
      <c r="F76750" t="s">
        <v>35</v>
      </c>
      <c r="G76750">
        <v>36</v>
      </c>
      <c r="H76750">
        <v>3.75</v>
      </c>
      <c r="I76750" t="s">
        <v>44</v>
      </c>
      <c r="J76750" t="s">
        <v>65</v>
      </c>
      <c r="K76750" t="s">
        <v>159</v>
      </c>
    </row>
    <row r="76751" spans="1:11" x14ac:dyDescent="0.3">
      <c r="A76751">
        <v>76919</v>
      </c>
      <c r="B76751" s="1">
        <v>45042</v>
      </c>
      <c r="C76751" s="9">
        <v>0.58390046296296294</v>
      </c>
      <c r="D76751">
        <v>2</v>
      </c>
      <c r="E76751">
        <v>5</v>
      </c>
      <c r="F76751" t="s">
        <v>34</v>
      </c>
      <c r="G76751">
        <v>52</v>
      </c>
      <c r="H76751">
        <v>2.5</v>
      </c>
      <c r="I76751" t="s">
        <v>17</v>
      </c>
      <c r="J76751" t="s">
        <v>42</v>
      </c>
      <c r="K76751" t="s">
        <v>166</v>
      </c>
    </row>
    <row r="76752" spans="1:11" x14ac:dyDescent="0.3">
      <c r="A76752">
        <v>76920</v>
      </c>
      <c r="B76752" s="1">
        <v>45042</v>
      </c>
      <c r="C76752" s="9">
        <v>0.58390046296296294</v>
      </c>
      <c r="D76752">
        <v>1</v>
      </c>
      <c r="E76752">
        <v>5</v>
      </c>
      <c r="F76752" t="s">
        <v>34</v>
      </c>
      <c r="G76752">
        <v>1</v>
      </c>
      <c r="H76752">
        <v>18</v>
      </c>
      <c r="I76752" t="s">
        <v>103</v>
      </c>
      <c r="J76752" t="s">
        <v>109</v>
      </c>
      <c r="K76752" t="s">
        <v>116</v>
      </c>
    </row>
    <row r="76753" spans="1:11" x14ac:dyDescent="0.3">
      <c r="A76753">
        <v>76921</v>
      </c>
      <c r="B76753" s="1">
        <v>45042</v>
      </c>
      <c r="C76753" s="9">
        <v>0.58402777777777781</v>
      </c>
      <c r="D76753">
        <v>1</v>
      </c>
      <c r="E76753">
        <v>8</v>
      </c>
      <c r="F76753" t="s">
        <v>35</v>
      </c>
      <c r="G76753">
        <v>70</v>
      </c>
      <c r="H76753">
        <v>3.25</v>
      </c>
      <c r="I76753" t="s">
        <v>57</v>
      </c>
      <c r="J76753" t="s">
        <v>58</v>
      </c>
      <c r="K76753" t="s">
        <v>79</v>
      </c>
    </row>
    <row r="76754" spans="1:11" x14ac:dyDescent="0.3">
      <c r="A76754">
        <v>76922</v>
      </c>
      <c r="B76754" s="1">
        <v>45042</v>
      </c>
      <c r="C76754" s="9">
        <v>0.5841319444444445</v>
      </c>
      <c r="D76754">
        <v>1</v>
      </c>
      <c r="E76754">
        <v>3</v>
      </c>
      <c r="F76754" t="s">
        <v>16</v>
      </c>
      <c r="G76754">
        <v>57</v>
      </c>
      <c r="H76754">
        <v>3.1</v>
      </c>
      <c r="I76754" t="s">
        <v>17</v>
      </c>
      <c r="J76754" t="s">
        <v>42</v>
      </c>
      <c r="K76754" t="s">
        <v>131</v>
      </c>
    </row>
    <row r="76755" spans="1:11" x14ac:dyDescent="0.3">
      <c r="A76755">
        <v>76923</v>
      </c>
      <c r="B76755" s="1">
        <v>45042</v>
      </c>
      <c r="C76755" s="9">
        <v>0.5841898148148148</v>
      </c>
      <c r="D76755">
        <v>1</v>
      </c>
      <c r="E76755">
        <v>3</v>
      </c>
      <c r="F76755" t="s">
        <v>16</v>
      </c>
      <c r="G76755">
        <v>43</v>
      </c>
      <c r="H76755">
        <v>3</v>
      </c>
      <c r="I76755" t="s">
        <v>17</v>
      </c>
      <c r="J76755" t="s">
        <v>18</v>
      </c>
      <c r="K76755" t="s">
        <v>143</v>
      </c>
    </row>
    <row r="76756" spans="1:11" x14ac:dyDescent="0.3">
      <c r="A76756">
        <v>76924</v>
      </c>
      <c r="B76756" s="1">
        <v>45042</v>
      </c>
      <c r="C76756" s="9">
        <v>0.5841898148148148</v>
      </c>
      <c r="D76756">
        <v>1</v>
      </c>
      <c r="E76756">
        <v>3</v>
      </c>
      <c r="F76756" t="s">
        <v>16</v>
      </c>
      <c r="G76756">
        <v>77</v>
      </c>
      <c r="H76756">
        <v>3</v>
      </c>
      <c r="I76756" t="s">
        <v>57</v>
      </c>
      <c r="J76756" t="s">
        <v>58</v>
      </c>
      <c r="K76756" t="s">
        <v>59</v>
      </c>
    </row>
    <row r="76757" spans="1:11" x14ac:dyDescent="0.3">
      <c r="A76757">
        <v>76925</v>
      </c>
      <c r="B76757" s="1">
        <v>45042</v>
      </c>
      <c r="C76757" s="9">
        <v>0.58499999999999996</v>
      </c>
      <c r="D76757">
        <v>1</v>
      </c>
      <c r="E76757">
        <v>3</v>
      </c>
      <c r="F76757" t="s">
        <v>16</v>
      </c>
      <c r="G76757">
        <v>48</v>
      </c>
      <c r="H76757">
        <v>2.5</v>
      </c>
      <c r="I76757" t="s">
        <v>17</v>
      </c>
      <c r="J76757" t="s">
        <v>37</v>
      </c>
      <c r="K76757" t="s">
        <v>154</v>
      </c>
    </row>
    <row r="76758" spans="1:11" x14ac:dyDescent="0.3">
      <c r="A76758">
        <v>76926</v>
      </c>
      <c r="B76758" s="1">
        <v>45042</v>
      </c>
      <c r="C76758" s="9">
        <v>0.58568287037037037</v>
      </c>
      <c r="D76758">
        <v>2</v>
      </c>
      <c r="E76758">
        <v>3</v>
      </c>
      <c r="F76758" t="s">
        <v>16</v>
      </c>
      <c r="G76758">
        <v>43</v>
      </c>
      <c r="H76758">
        <v>3</v>
      </c>
      <c r="I76758" t="s">
        <v>17</v>
      </c>
      <c r="J76758" t="s">
        <v>18</v>
      </c>
      <c r="K76758" t="s">
        <v>143</v>
      </c>
    </row>
    <row r="76759" spans="1:11" x14ac:dyDescent="0.3">
      <c r="A76759">
        <v>76927</v>
      </c>
      <c r="B76759" s="1">
        <v>45042</v>
      </c>
      <c r="C76759" s="9">
        <v>0.58681712962962962</v>
      </c>
      <c r="D76759">
        <v>2</v>
      </c>
      <c r="E76759">
        <v>5</v>
      </c>
      <c r="F76759" t="s">
        <v>34</v>
      </c>
      <c r="G76759">
        <v>28</v>
      </c>
      <c r="H76759">
        <v>2</v>
      </c>
      <c r="I76759" t="s">
        <v>44</v>
      </c>
      <c r="J76759" t="s">
        <v>54</v>
      </c>
      <c r="K76759" t="s">
        <v>134</v>
      </c>
    </row>
    <row r="76760" spans="1:11" x14ac:dyDescent="0.3">
      <c r="A76760">
        <v>76928</v>
      </c>
      <c r="B76760" s="1">
        <v>45042</v>
      </c>
      <c r="C76760" s="9">
        <v>0.58833333333333326</v>
      </c>
      <c r="D76760">
        <v>2</v>
      </c>
      <c r="E76760">
        <v>3</v>
      </c>
      <c r="F76760" t="s">
        <v>16</v>
      </c>
      <c r="G76760">
        <v>41</v>
      </c>
      <c r="H76760">
        <v>4.25</v>
      </c>
      <c r="I76760" t="s">
        <v>44</v>
      </c>
      <c r="J76760" t="s">
        <v>50</v>
      </c>
      <c r="K76760" t="s">
        <v>161</v>
      </c>
    </row>
    <row r="76761" spans="1:11" x14ac:dyDescent="0.3">
      <c r="A76761">
        <v>76929</v>
      </c>
      <c r="B76761" s="1">
        <v>45042</v>
      </c>
      <c r="C76761" s="9">
        <v>0.58839120370370368</v>
      </c>
      <c r="D76761">
        <v>2</v>
      </c>
      <c r="E76761">
        <v>5</v>
      </c>
      <c r="F76761" t="s">
        <v>34</v>
      </c>
      <c r="G76761">
        <v>42</v>
      </c>
      <c r="H76761">
        <v>2.5</v>
      </c>
      <c r="I76761" t="s">
        <v>17</v>
      </c>
      <c r="J76761" t="s">
        <v>18</v>
      </c>
      <c r="K76761" t="s">
        <v>141</v>
      </c>
    </row>
    <row r="76762" spans="1:11" x14ac:dyDescent="0.3">
      <c r="A76762">
        <v>76930</v>
      </c>
      <c r="B76762" s="1">
        <v>45042</v>
      </c>
      <c r="C76762" s="9">
        <v>0.58839120370370368</v>
      </c>
      <c r="D76762">
        <v>1</v>
      </c>
      <c r="E76762">
        <v>5</v>
      </c>
      <c r="F76762" t="s">
        <v>34</v>
      </c>
      <c r="G76762">
        <v>72</v>
      </c>
      <c r="H76762">
        <v>3.25</v>
      </c>
      <c r="I76762" t="s">
        <v>57</v>
      </c>
      <c r="J76762" t="s">
        <v>58</v>
      </c>
      <c r="K76762" t="s">
        <v>78</v>
      </c>
    </row>
    <row r="76763" spans="1:11" x14ac:dyDescent="0.3">
      <c r="A76763">
        <v>76931</v>
      </c>
      <c r="B76763" s="1">
        <v>45042</v>
      </c>
      <c r="C76763" s="9">
        <v>0.58894675925925932</v>
      </c>
      <c r="D76763">
        <v>1</v>
      </c>
      <c r="E76763">
        <v>3</v>
      </c>
      <c r="F76763" t="s">
        <v>16</v>
      </c>
      <c r="G76763">
        <v>36</v>
      </c>
      <c r="H76763">
        <v>3.75</v>
      </c>
      <c r="I76763" t="s">
        <v>44</v>
      </c>
      <c r="J76763" t="s">
        <v>65</v>
      </c>
      <c r="K76763" t="s">
        <v>159</v>
      </c>
    </row>
    <row r="76764" spans="1:11" x14ac:dyDescent="0.3">
      <c r="A76764">
        <v>76932</v>
      </c>
      <c r="B76764" s="1">
        <v>45042</v>
      </c>
      <c r="C76764" s="9">
        <v>0.59024305555555556</v>
      </c>
      <c r="D76764">
        <v>2</v>
      </c>
      <c r="E76764">
        <v>5</v>
      </c>
      <c r="F76764" t="s">
        <v>34</v>
      </c>
      <c r="G76764">
        <v>59</v>
      </c>
      <c r="H76764">
        <v>4.5</v>
      </c>
      <c r="I76764" t="s">
        <v>69</v>
      </c>
      <c r="J76764" t="s">
        <v>70</v>
      </c>
      <c r="K76764" t="s">
        <v>132</v>
      </c>
    </row>
    <row r="76765" spans="1:11" x14ac:dyDescent="0.3">
      <c r="A76765">
        <v>76933</v>
      </c>
      <c r="B76765" s="1">
        <v>45042</v>
      </c>
      <c r="C76765" s="9">
        <v>0.59064814814814814</v>
      </c>
      <c r="D76765">
        <v>2</v>
      </c>
      <c r="E76765">
        <v>3</v>
      </c>
      <c r="F76765" t="s">
        <v>16</v>
      </c>
      <c r="G76765">
        <v>47</v>
      </c>
      <c r="H76765">
        <v>3</v>
      </c>
      <c r="I76765" t="s">
        <v>17</v>
      </c>
      <c r="J76765" t="s">
        <v>40</v>
      </c>
      <c r="K76765" t="s">
        <v>140</v>
      </c>
    </row>
    <row r="76766" spans="1:11" x14ac:dyDescent="0.3">
      <c r="A76766">
        <v>76934</v>
      </c>
      <c r="B76766" s="1">
        <v>45042</v>
      </c>
      <c r="C76766" s="9">
        <v>0.59134259259259259</v>
      </c>
      <c r="D76766">
        <v>2</v>
      </c>
      <c r="E76766">
        <v>3</v>
      </c>
      <c r="F76766" t="s">
        <v>16</v>
      </c>
      <c r="G76766">
        <v>39</v>
      </c>
      <c r="H76766">
        <v>4.25</v>
      </c>
      <c r="I76766" t="s">
        <v>44</v>
      </c>
      <c r="J76766" t="s">
        <v>50</v>
      </c>
      <c r="K76766" t="s">
        <v>135</v>
      </c>
    </row>
    <row r="76767" spans="1:11" x14ac:dyDescent="0.3">
      <c r="A76767">
        <v>76935</v>
      </c>
      <c r="B76767" s="1">
        <v>45042</v>
      </c>
      <c r="C76767" s="9">
        <v>0.59157407407407414</v>
      </c>
      <c r="D76767">
        <v>2</v>
      </c>
      <c r="E76767">
        <v>3</v>
      </c>
      <c r="F76767" t="s">
        <v>16</v>
      </c>
      <c r="G76767">
        <v>42</v>
      </c>
      <c r="H76767">
        <v>2.5</v>
      </c>
      <c r="I76767" t="s">
        <v>17</v>
      </c>
      <c r="J76767" t="s">
        <v>18</v>
      </c>
      <c r="K76767" t="s">
        <v>141</v>
      </c>
    </row>
    <row r="76768" spans="1:11" x14ac:dyDescent="0.3">
      <c r="A76768">
        <v>76936</v>
      </c>
      <c r="B76768" s="1">
        <v>45042</v>
      </c>
      <c r="C76768" s="9">
        <v>0.59335648148148146</v>
      </c>
      <c r="D76768">
        <v>1</v>
      </c>
      <c r="E76768">
        <v>3</v>
      </c>
      <c r="F76768" t="s">
        <v>16</v>
      </c>
      <c r="G76768">
        <v>24</v>
      </c>
      <c r="H76768">
        <v>3</v>
      </c>
      <c r="I76768" t="s">
        <v>44</v>
      </c>
      <c r="J76768" t="s">
        <v>45</v>
      </c>
      <c r="K76768" t="s">
        <v>150</v>
      </c>
    </row>
    <row r="76769" spans="1:11" x14ac:dyDescent="0.3">
      <c r="A76769">
        <v>76937</v>
      </c>
      <c r="B76769" s="1">
        <v>45042</v>
      </c>
      <c r="C76769" s="9">
        <v>0.59410879629629632</v>
      </c>
      <c r="D76769">
        <v>1</v>
      </c>
      <c r="E76769">
        <v>8</v>
      </c>
      <c r="F76769" t="s">
        <v>35</v>
      </c>
      <c r="G76769">
        <v>54</v>
      </c>
      <c r="H76769">
        <v>2.5</v>
      </c>
      <c r="I76769" t="s">
        <v>17</v>
      </c>
      <c r="J76769" t="s">
        <v>42</v>
      </c>
      <c r="K76769" t="s">
        <v>148</v>
      </c>
    </row>
    <row r="76770" spans="1:11" x14ac:dyDescent="0.3">
      <c r="A76770">
        <v>76938</v>
      </c>
      <c r="B76770" s="1">
        <v>45042</v>
      </c>
      <c r="C76770" s="9">
        <v>0.59594907407407405</v>
      </c>
      <c r="D76770">
        <v>1</v>
      </c>
      <c r="E76770">
        <v>5</v>
      </c>
      <c r="F76770" t="s">
        <v>34</v>
      </c>
      <c r="G76770">
        <v>37</v>
      </c>
      <c r="H76770">
        <v>3</v>
      </c>
      <c r="I76770" t="s">
        <v>44</v>
      </c>
      <c r="J76770" t="s">
        <v>50</v>
      </c>
      <c r="K76770" t="s">
        <v>51</v>
      </c>
    </row>
    <row r="76771" spans="1:11" x14ac:dyDescent="0.3">
      <c r="A76771">
        <v>76939</v>
      </c>
      <c r="B76771" s="1">
        <v>45042</v>
      </c>
      <c r="C76771" s="9">
        <v>0.59594907407407405</v>
      </c>
      <c r="D76771">
        <v>1</v>
      </c>
      <c r="E76771">
        <v>5</v>
      </c>
      <c r="F76771" t="s">
        <v>34</v>
      </c>
      <c r="G76771">
        <v>63</v>
      </c>
      <c r="H76771">
        <v>0.8</v>
      </c>
      <c r="I76771" t="s">
        <v>81</v>
      </c>
      <c r="J76771" t="s">
        <v>84</v>
      </c>
      <c r="K76771" t="s">
        <v>87</v>
      </c>
    </row>
    <row r="76772" spans="1:11" x14ac:dyDescent="0.3">
      <c r="A76772">
        <v>76940</v>
      </c>
      <c r="B76772" s="1">
        <v>45042</v>
      </c>
      <c r="C76772" s="9">
        <v>0.59594907407407405</v>
      </c>
      <c r="D76772">
        <v>1</v>
      </c>
      <c r="E76772">
        <v>5</v>
      </c>
      <c r="F76772" t="s">
        <v>34</v>
      </c>
      <c r="G76772">
        <v>79</v>
      </c>
      <c r="H76772">
        <v>3.75</v>
      </c>
      <c r="I76772" t="s">
        <v>57</v>
      </c>
      <c r="J76772" t="s">
        <v>58</v>
      </c>
      <c r="K76772" t="s">
        <v>64</v>
      </c>
    </row>
    <row r="76773" spans="1:11" x14ac:dyDescent="0.3">
      <c r="A76773">
        <v>76941</v>
      </c>
      <c r="B76773" s="1">
        <v>45042</v>
      </c>
      <c r="C76773" s="9">
        <v>0.59612268518518519</v>
      </c>
      <c r="D76773">
        <v>2</v>
      </c>
      <c r="E76773">
        <v>3</v>
      </c>
      <c r="F76773" t="s">
        <v>16</v>
      </c>
      <c r="G76773">
        <v>30</v>
      </c>
      <c r="H76773">
        <v>3</v>
      </c>
      <c r="I76773" t="s">
        <v>44</v>
      </c>
      <c r="J76773" t="s">
        <v>54</v>
      </c>
      <c r="K76773" t="s">
        <v>167</v>
      </c>
    </row>
    <row r="76774" spans="1:11" x14ac:dyDescent="0.3">
      <c r="A76774">
        <v>76942</v>
      </c>
      <c r="B76774" s="1">
        <v>45042</v>
      </c>
      <c r="C76774" s="9">
        <v>0.59637731481481482</v>
      </c>
      <c r="D76774">
        <v>2</v>
      </c>
      <c r="E76774">
        <v>5</v>
      </c>
      <c r="F76774" t="s">
        <v>34</v>
      </c>
      <c r="G76774">
        <v>33</v>
      </c>
      <c r="H76774">
        <v>3.5</v>
      </c>
      <c r="I76774" t="s">
        <v>44</v>
      </c>
      <c r="J76774" t="s">
        <v>54</v>
      </c>
      <c r="K76774" t="s">
        <v>138</v>
      </c>
    </row>
    <row r="76775" spans="1:11" x14ac:dyDescent="0.3">
      <c r="A76775">
        <v>76943</v>
      </c>
      <c r="B76775" s="1">
        <v>45042</v>
      </c>
      <c r="C76775" s="9">
        <v>0.5974652777777778</v>
      </c>
      <c r="D76775">
        <v>1</v>
      </c>
      <c r="E76775">
        <v>8</v>
      </c>
      <c r="F76775" t="s">
        <v>35</v>
      </c>
      <c r="G76775">
        <v>59</v>
      </c>
      <c r="H76775">
        <v>4.5</v>
      </c>
      <c r="I76775" t="s">
        <v>69</v>
      </c>
      <c r="J76775" t="s">
        <v>70</v>
      </c>
      <c r="K76775" t="s">
        <v>132</v>
      </c>
    </row>
    <row r="76776" spans="1:11" x14ac:dyDescent="0.3">
      <c r="A76776">
        <v>76944</v>
      </c>
      <c r="B76776" s="1">
        <v>45042</v>
      </c>
      <c r="C76776" s="9">
        <v>0.59888888888888892</v>
      </c>
      <c r="D76776">
        <v>2</v>
      </c>
      <c r="E76776">
        <v>3</v>
      </c>
      <c r="F76776" t="s">
        <v>16</v>
      </c>
      <c r="G76776">
        <v>42</v>
      </c>
      <c r="H76776">
        <v>2.5</v>
      </c>
      <c r="I76776" t="s">
        <v>17</v>
      </c>
      <c r="J76776" t="s">
        <v>18</v>
      </c>
      <c r="K76776" t="s">
        <v>141</v>
      </c>
    </row>
    <row r="76777" spans="1:11" x14ac:dyDescent="0.3">
      <c r="A76777">
        <v>76945</v>
      </c>
      <c r="B76777" s="1">
        <v>45042</v>
      </c>
      <c r="C76777" s="9">
        <v>0.60015046296296293</v>
      </c>
      <c r="D76777">
        <v>1</v>
      </c>
      <c r="E76777">
        <v>3</v>
      </c>
      <c r="F76777" t="s">
        <v>16</v>
      </c>
      <c r="G76777">
        <v>44</v>
      </c>
      <c r="H76777">
        <v>2.5</v>
      </c>
      <c r="I76777" t="s">
        <v>17</v>
      </c>
      <c r="J76777" t="s">
        <v>18</v>
      </c>
      <c r="K76777" t="s">
        <v>153</v>
      </c>
    </row>
    <row r="76778" spans="1:11" x14ac:dyDescent="0.3">
      <c r="A76778">
        <v>76946</v>
      </c>
      <c r="B76778" s="1">
        <v>45042</v>
      </c>
      <c r="C76778" s="9">
        <v>0.6004976851851852</v>
      </c>
      <c r="D76778">
        <v>1</v>
      </c>
      <c r="E76778">
        <v>3</v>
      </c>
      <c r="F76778" t="s">
        <v>16</v>
      </c>
      <c r="G76778">
        <v>55</v>
      </c>
      <c r="H76778">
        <v>4</v>
      </c>
      <c r="I76778" t="s">
        <v>17</v>
      </c>
      <c r="J76778" t="s">
        <v>42</v>
      </c>
      <c r="K76778" t="s">
        <v>149</v>
      </c>
    </row>
    <row r="76779" spans="1:11" x14ac:dyDescent="0.3">
      <c r="A76779">
        <v>76947</v>
      </c>
      <c r="B76779" s="1">
        <v>45042</v>
      </c>
      <c r="C76779" s="9">
        <v>0.60153935185185181</v>
      </c>
      <c r="D76779">
        <v>1</v>
      </c>
      <c r="E76779">
        <v>8</v>
      </c>
      <c r="F76779" t="s">
        <v>35</v>
      </c>
      <c r="G76779">
        <v>72</v>
      </c>
      <c r="H76779">
        <v>3.25</v>
      </c>
      <c r="I76779" t="s">
        <v>57</v>
      </c>
      <c r="J76779" t="s">
        <v>58</v>
      </c>
      <c r="K76779" t="s">
        <v>78</v>
      </c>
    </row>
    <row r="76780" spans="1:11" x14ac:dyDescent="0.3">
      <c r="A76780">
        <v>76948</v>
      </c>
      <c r="B76780" s="1">
        <v>45042</v>
      </c>
      <c r="C76780" s="9">
        <v>0.60155092592592596</v>
      </c>
      <c r="D76780">
        <v>1</v>
      </c>
      <c r="E76780">
        <v>8</v>
      </c>
      <c r="F76780" t="s">
        <v>35</v>
      </c>
      <c r="G76780">
        <v>71</v>
      </c>
      <c r="H76780">
        <v>3.75</v>
      </c>
      <c r="I76780" t="s">
        <v>57</v>
      </c>
      <c r="J76780" t="s">
        <v>61</v>
      </c>
      <c r="K76780" t="s">
        <v>63</v>
      </c>
    </row>
    <row r="76781" spans="1:11" x14ac:dyDescent="0.3">
      <c r="A76781">
        <v>76949</v>
      </c>
      <c r="B76781" s="1">
        <v>45042</v>
      </c>
      <c r="C76781" s="9">
        <v>0.60181712962962963</v>
      </c>
      <c r="D76781">
        <v>1</v>
      </c>
      <c r="E76781">
        <v>8</v>
      </c>
      <c r="F76781" t="s">
        <v>35</v>
      </c>
      <c r="G76781">
        <v>39</v>
      </c>
      <c r="H76781">
        <v>4.25</v>
      </c>
      <c r="I76781" t="s">
        <v>44</v>
      </c>
      <c r="J76781" t="s">
        <v>50</v>
      </c>
      <c r="K76781" t="s">
        <v>135</v>
      </c>
    </row>
    <row r="76782" spans="1:11" x14ac:dyDescent="0.3">
      <c r="A76782">
        <v>76950</v>
      </c>
      <c r="B76782" s="1">
        <v>45042</v>
      </c>
      <c r="C76782" s="9">
        <v>0.60181712962962963</v>
      </c>
      <c r="D76782">
        <v>1</v>
      </c>
      <c r="E76782">
        <v>8</v>
      </c>
      <c r="F76782" t="s">
        <v>35</v>
      </c>
      <c r="G76782">
        <v>63</v>
      </c>
      <c r="H76782">
        <v>0.8</v>
      </c>
      <c r="I76782" t="s">
        <v>81</v>
      </c>
      <c r="J76782" t="s">
        <v>84</v>
      </c>
      <c r="K76782" t="s">
        <v>87</v>
      </c>
    </row>
    <row r="76783" spans="1:11" x14ac:dyDescent="0.3">
      <c r="A76783">
        <v>76951</v>
      </c>
      <c r="B76783" s="1">
        <v>45042</v>
      </c>
      <c r="C76783" s="9">
        <v>0.60212962962962957</v>
      </c>
      <c r="D76783">
        <v>1</v>
      </c>
      <c r="E76783">
        <v>3</v>
      </c>
      <c r="F76783" t="s">
        <v>16</v>
      </c>
      <c r="G76783">
        <v>46</v>
      </c>
      <c r="H76783">
        <v>2.5</v>
      </c>
      <c r="I76783" t="s">
        <v>17</v>
      </c>
      <c r="J76783" t="s">
        <v>40</v>
      </c>
      <c r="K76783" t="s">
        <v>156</v>
      </c>
    </row>
    <row r="76784" spans="1:11" x14ac:dyDescent="0.3">
      <c r="A76784">
        <v>76952</v>
      </c>
      <c r="B76784" s="1">
        <v>45042</v>
      </c>
      <c r="C76784" s="9">
        <v>0.6037731481481482</v>
      </c>
      <c r="D76784">
        <v>3</v>
      </c>
      <c r="E76784">
        <v>5</v>
      </c>
      <c r="F76784" t="s">
        <v>34</v>
      </c>
      <c r="G76784">
        <v>23</v>
      </c>
      <c r="H76784">
        <v>2.5</v>
      </c>
      <c r="I76784" t="s">
        <v>44</v>
      </c>
      <c r="J76784" t="s">
        <v>45</v>
      </c>
      <c r="K76784" t="s">
        <v>155</v>
      </c>
    </row>
    <row r="76785" spans="1:11" x14ac:dyDescent="0.3">
      <c r="A76785">
        <v>76953</v>
      </c>
      <c r="B76785" s="1">
        <v>45042</v>
      </c>
      <c r="C76785" s="9">
        <v>0.60385416666666669</v>
      </c>
      <c r="D76785">
        <v>2</v>
      </c>
      <c r="E76785">
        <v>3</v>
      </c>
      <c r="F76785" t="s">
        <v>16</v>
      </c>
      <c r="G76785">
        <v>52</v>
      </c>
      <c r="H76785">
        <v>2.5</v>
      </c>
      <c r="I76785" t="s">
        <v>17</v>
      </c>
      <c r="J76785" t="s">
        <v>42</v>
      </c>
      <c r="K76785" t="s">
        <v>166</v>
      </c>
    </row>
    <row r="76786" spans="1:11" x14ac:dyDescent="0.3">
      <c r="A76786">
        <v>76954</v>
      </c>
      <c r="B76786" s="1">
        <v>45042</v>
      </c>
      <c r="C76786" s="9">
        <v>0.60490740740740734</v>
      </c>
      <c r="D76786">
        <v>1</v>
      </c>
      <c r="E76786">
        <v>3</v>
      </c>
      <c r="F76786" t="s">
        <v>16</v>
      </c>
      <c r="G76786">
        <v>44</v>
      </c>
      <c r="H76786">
        <v>2.5</v>
      </c>
      <c r="I76786" t="s">
        <v>17</v>
      </c>
      <c r="J76786" t="s">
        <v>18</v>
      </c>
      <c r="K76786" t="s">
        <v>153</v>
      </c>
    </row>
    <row r="76787" spans="1:11" x14ac:dyDescent="0.3">
      <c r="A76787">
        <v>76955</v>
      </c>
      <c r="B76787" s="1">
        <v>45042</v>
      </c>
      <c r="C76787" s="9">
        <v>0.60534722222222215</v>
      </c>
      <c r="D76787">
        <v>1</v>
      </c>
      <c r="E76787">
        <v>8</v>
      </c>
      <c r="F76787" t="s">
        <v>35</v>
      </c>
      <c r="G76787">
        <v>40</v>
      </c>
      <c r="H76787">
        <v>3.75</v>
      </c>
      <c r="I76787" t="s">
        <v>44</v>
      </c>
      <c r="J76787" t="s">
        <v>50</v>
      </c>
      <c r="K76787" t="s">
        <v>67</v>
      </c>
    </row>
    <row r="76788" spans="1:11" x14ac:dyDescent="0.3">
      <c r="A76788">
        <v>76956</v>
      </c>
      <c r="B76788" s="1">
        <v>45042</v>
      </c>
      <c r="C76788" s="9">
        <v>0.60585648148148141</v>
      </c>
      <c r="D76788">
        <v>2</v>
      </c>
      <c r="E76788">
        <v>3</v>
      </c>
      <c r="F76788" t="s">
        <v>16</v>
      </c>
      <c r="G76788">
        <v>32</v>
      </c>
      <c r="H76788">
        <v>3</v>
      </c>
      <c r="I76788" t="s">
        <v>44</v>
      </c>
      <c r="J76788" t="s">
        <v>54</v>
      </c>
      <c r="K76788" t="s">
        <v>130</v>
      </c>
    </row>
    <row r="76789" spans="1:11" x14ac:dyDescent="0.3">
      <c r="A76789">
        <v>76957</v>
      </c>
      <c r="B76789" s="1">
        <v>45042</v>
      </c>
      <c r="C76789" s="9">
        <v>0.60585648148148141</v>
      </c>
      <c r="D76789">
        <v>1</v>
      </c>
      <c r="E76789">
        <v>3</v>
      </c>
      <c r="F76789" t="s">
        <v>16</v>
      </c>
      <c r="G76789">
        <v>74</v>
      </c>
      <c r="H76789">
        <v>3.5</v>
      </c>
      <c r="I76789" t="s">
        <v>57</v>
      </c>
      <c r="J76789" t="s">
        <v>74</v>
      </c>
      <c r="K76789" t="s">
        <v>75</v>
      </c>
    </row>
    <row r="76790" spans="1:11" x14ac:dyDescent="0.3">
      <c r="A76790">
        <v>76958</v>
      </c>
      <c r="B76790" s="1">
        <v>45042</v>
      </c>
      <c r="C76790" s="9">
        <v>0.60628472222222218</v>
      </c>
      <c r="D76790">
        <v>1</v>
      </c>
      <c r="E76790">
        <v>3</v>
      </c>
      <c r="F76790" t="s">
        <v>16</v>
      </c>
      <c r="G76790">
        <v>39</v>
      </c>
      <c r="H76790">
        <v>4.25</v>
      </c>
      <c r="I76790" t="s">
        <v>44</v>
      </c>
      <c r="J76790" t="s">
        <v>50</v>
      </c>
      <c r="K76790" t="s">
        <v>135</v>
      </c>
    </row>
    <row r="76791" spans="1:11" x14ac:dyDescent="0.3">
      <c r="A76791">
        <v>76959</v>
      </c>
      <c r="B76791" s="1">
        <v>45042</v>
      </c>
      <c r="C76791" s="9">
        <v>0.60628472222222218</v>
      </c>
      <c r="D76791">
        <v>1</v>
      </c>
      <c r="E76791">
        <v>3</v>
      </c>
      <c r="F76791" t="s">
        <v>16</v>
      </c>
      <c r="G76791">
        <v>76</v>
      </c>
      <c r="H76791">
        <v>3.5</v>
      </c>
      <c r="I76791" t="s">
        <v>57</v>
      </c>
      <c r="J76791" t="s">
        <v>74</v>
      </c>
      <c r="K76791" t="s">
        <v>76</v>
      </c>
    </row>
    <row r="76792" spans="1:11" x14ac:dyDescent="0.3">
      <c r="A76792">
        <v>76960</v>
      </c>
      <c r="B76792" s="1">
        <v>45042</v>
      </c>
      <c r="C76792" s="9">
        <v>0.60737268518518517</v>
      </c>
      <c r="D76792">
        <v>2</v>
      </c>
      <c r="E76792">
        <v>8</v>
      </c>
      <c r="F76792" t="s">
        <v>35</v>
      </c>
      <c r="G76792">
        <v>26</v>
      </c>
      <c r="H76792">
        <v>3</v>
      </c>
      <c r="I76792" t="s">
        <v>44</v>
      </c>
      <c r="J76792" t="s">
        <v>47</v>
      </c>
      <c r="K76792" t="s">
        <v>145</v>
      </c>
    </row>
    <row r="76793" spans="1:11" x14ac:dyDescent="0.3">
      <c r="A76793">
        <v>76961</v>
      </c>
      <c r="B76793" s="1">
        <v>45042</v>
      </c>
      <c r="C76793" s="9">
        <v>0.60890046296296296</v>
      </c>
      <c r="D76793">
        <v>2</v>
      </c>
      <c r="E76793">
        <v>8</v>
      </c>
      <c r="F76793" t="s">
        <v>35</v>
      </c>
      <c r="G76793">
        <v>53</v>
      </c>
      <c r="H76793">
        <v>3</v>
      </c>
      <c r="I76793" t="s">
        <v>17</v>
      </c>
      <c r="J76793" t="s">
        <v>42</v>
      </c>
      <c r="K76793" t="s">
        <v>160</v>
      </c>
    </row>
    <row r="76794" spans="1:11" x14ac:dyDescent="0.3">
      <c r="A76794">
        <v>76962</v>
      </c>
      <c r="B76794" s="1">
        <v>45042</v>
      </c>
      <c r="C76794" s="9">
        <v>0.60927083333333332</v>
      </c>
      <c r="D76794">
        <v>1</v>
      </c>
      <c r="E76794">
        <v>5</v>
      </c>
      <c r="F76794" t="s">
        <v>34</v>
      </c>
      <c r="G76794">
        <v>36</v>
      </c>
      <c r="H76794">
        <v>3.75</v>
      </c>
      <c r="I76794" t="s">
        <v>44</v>
      </c>
      <c r="J76794" t="s">
        <v>65</v>
      </c>
      <c r="K76794" t="s">
        <v>159</v>
      </c>
    </row>
    <row r="76795" spans="1:11" x14ac:dyDescent="0.3">
      <c r="A76795">
        <v>76963</v>
      </c>
      <c r="B76795" s="1">
        <v>45042</v>
      </c>
      <c r="C76795" s="9">
        <v>0.60952546296296295</v>
      </c>
      <c r="D76795">
        <v>2</v>
      </c>
      <c r="E76795">
        <v>8</v>
      </c>
      <c r="F76795" t="s">
        <v>35</v>
      </c>
      <c r="G76795">
        <v>34</v>
      </c>
      <c r="H76795">
        <v>2.4500000000000002</v>
      </c>
      <c r="I76795" t="s">
        <v>44</v>
      </c>
      <c r="J76795" t="s">
        <v>65</v>
      </c>
      <c r="K76795" t="s">
        <v>158</v>
      </c>
    </row>
    <row r="76796" spans="1:11" x14ac:dyDescent="0.3">
      <c r="A76796">
        <v>76964</v>
      </c>
      <c r="B76796" s="1">
        <v>45042</v>
      </c>
      <c r="C76796" s="9">
        <v>0.60987268518518511</v>
      </c>
      <c r="D76796">
        <v>1</v>
      </c>
      <c r="E76796">
        <v>8</v>
      </c>
      <c r="F76796" t="s">
        <v>35</v>
      </c>
      <c r="G76796">
        <v>42</v>
      </c>
      <c r="H76796">
        <v>2.5</v>
      </c>
      <c r="I76796" t="s">
        <v>17</v>
      </c>
      <c r="J76796" t="s">
        <v>18</v>
      </c>
      <c r="K76796" t="s">
        <v>141</v>
      </c>
    </row>
    <row r="76797" spans="1:11" x14ac:dyDescent="0.3">
      <c r="A76797">
        <v>76965</v>
      </c>
      <c r="B76797" s="1">
        <v>45042</v>
      </c>
      <c r="C76797" s="9">
        <v>0.6118055555555556</v>
      </c>
      <c r="D76797">
        <v>2</v>
      </c>
      <c r="E76797">
        <v>3</v>
      </c>
      <c r="F76797" t="s">
        <v>16</v>
      </c>
      <c r="G76797">
        <v>59</v>
      </c>
      <c r="H76797">
        <v>4.5</v>
      </c>
      <c r="I76797" t="s">
        <v>69</v>
      </c>
      <c r="J76797" t="s">
        <v>70</v>
      </c>
      <c r="K76797" t="s">
        <v>132</v>
      </c>
    </row>
    <row r="76798" spans="1:11" x14ac:dyDescent="0.3">
      <c r="A76798">
        <v>76966</v>
      </c>
      <c r="B76798" s="1">
        <v>45042</v>
      </c>
      <c r="C76798" s="9">
        <v>0.6133912037037037</v>
      </c>
      <c r="D76798">
        <v>1</v>
      </c>
      <c r="E76798">
        <v>8</v>
      </c>
      <c r="F76798" t="s">
        <v>35</v>
      </c>
      <c r="G76798">
        <v>72</v>
      </c>
      <c r="H76798">
        <v>3.25</v>
      </c>
      <c r="I76798" t="s">
        <v>57</v>
      </c>
      <c r="J76798" t="s">
        <v>58</v>
      </c>
      <c r="K76798" t="s">
        <v>78</v>
      </c>
    </row>
    <row r="76799" spans="1:11" x14ac:dyDescent="0.3">
      <c r="A76799">
        <v>76967</v>
      </c>
      <c r="B76799" s="1">
        <v>45042</v>
      </c>
      <c r="C76799" s="9">
        <v>0.6133912037037037</v>
      </c>
      <c r="D76799">
        <v>1</v>
      </c>
      <c r="E76799">
        <v>8</v>
      </c>
      <c r="F76799" t="s">
        <v>35</v>
      </c>
      <c r="G76799">
        <v>10</v>
      </c>
      <c r="H76799">
        <v>10</v>
      </c>
      <c r="I76799" t="s">
        <v>103</v>
      </c>
      <c r="J76799" t="s">
        <v>107</v>
      </c>
      <c r="K76799" t="s">
        <v>108</v>
      </c>
    </row>
    <row r="76800" spans="1:11" x14ac:dyDescent="0.3">
      <c r="A76800">
        <v>76968</v>
      </c>
      <c r="B76800" s="1">
        <v>45042</v>
      </c>
      <c r="C76800" s="9">
        <v>0.61429398148148151</v>
      </c>
      <c r="D76800">
        <v>2</v>
      </c>
      <c r="E76800">
        <v>3</v>
      </c>
      <c r="F76800" t="s">
        <v>16</v>
      </c>
      <c r="G76800">
        <v>33</v>
      </c>
      <c r="H76800">
        <v>3.5</v>
      </c>
      <c r="I76800" t="s">
        <v>44</v>
      </c>
      <c r="J76800" t="s">
        <v>54</v>
      </c>
      <c r="K76800" t="s">
        <v>138</v>
      </c>
    </row>
    <row r="76801" spans="1:11" x14ac:dyDescent="0.3">
      <c r="A76801">
        <v>76969</v>
      </c>
      <c r="B76801" s="1">
        <v>45042</v>
      </c>
      <c r="C76801" s="9">
        <v>0.61482638888888885</v>
      </c>
      <c r="D76801">
        <v>2</v>
      </c>
      <c r="E76801">
        <v>3</v>
      </c>
      <c r="F76801" t="s">
        <v>16</v>
      </c>
      <c r="G76801">
        <v>52</v>
      </c>
      <c r="H76801">
        <v>2.5</v>
      </c>
      <c r="I76801" t="s">
        <v>17</v>
      </c>
      <c r="J76801" t="s">
        <v>42</v>
      </c>
      <c r="K76801" t="s">
        <v>166</v>
      </c>
    </row>
    <row r="76802" spans="1:11" x14ac:dyDescent="0.3">
      <c r="A76802">
        <v>76970</v>
      </c>
      <c r="B76802" s="1">
        <v>45042</v>
      </c>
      <c r="C76802" s="9">
        <v>0.61482638888888885</v>
      </c>
      <c r="D76802">
        <v>1</v>
      </c>
      <c r="E76802">
        <v>3</v>
      </c>
      <c r="F76802" t="s">
        <v>16</v>
      </c>
      <c r="G76802">
        <v>76</v>
      </c>
      <c r="H76802">
        <v>3.5</v>
      </c>
      <c r="I76802" t="s">
        <v>57</v>
      </c>
      <c r="J76802" t="s">
        <v>74</v>
      </c>
      <c r="K76802" t="s">
        <v>76</v>
      </c>
    </row>
    <row r="76803" spans="1:11" x14ac:dyDescent="0.3">
      <c r="A76803">
        <v>76971</v>
      </c>
      <c r="B76803" s="1">
        <v>45042</v>
      </c>
      <c r="C76803" s="9">
        <v>0.61712962962962969</v>
      </c>
      <c r="D76803">
        <v>1</v>
      </c>
      <c r="E76803">
        <v>3</v>
      </c>
      <c r="F76803" t="s">
        <v>16</v>
      </c>
      <c r="G76803">
        <v>47</v>
      </c>
      <c r="H76803">
        <v>3</v>
      </c>
      <c r="I76803" t="s">
        <v>17</v>
      </c>
      <c r="J76803" t="s">
        <v>40</v>
      </c>
      <c r="K76803" t="s">
        <v>140</v>
      </c>
    </row>
    <row r="76804" spans="1:11" x14ac:dyDescent="0.3">
      <c r="A76804">
        <v>76972</v>
      </c>
      <c r="B76804" s="1">
        <v>45042</v>
      </c>
      <c r="C76804" s="9">
        <v>0.61843749999999997</v>
      </c>
      <c r="D76804">
        <v>1</v>
      </c>
      <c r="E76804">
        <v>3</v>
      </c>
      <c r="F76804" t="s">
        <v>16</v>
      </c>
      <c r="G76804">
        <v>59</v>
      </c>
      <c r="H76804">
        <v>4.5</v>
      </c>
      <c r="I76804" t="s">
        <v>69</v>
      </c>
      <c r="J76804" t="s">
        <v>70</v>
      </c>
      <c r="K76804" t="s">
        <v>132</v>
      </c>
    </row>
    <row r="76805" spans="1:11" x14ac:dyDescent="0.3">
      <c r="A76805">
        <v>76973</v>
      </c>
      <c r="B76805" s="1">
        <v>45042</v>
      </c>
      <c r="C76805" s="9">
        <v>0.61892361111111105</v>
      </c>
      <c r="D76805">
        <v>2</v>
      </c>
      <c r="E76805">
        <v>3</v>
      </c>
      <c r="F76805" t="s">
        <v>16</v>
      </c>
      <c r="G76805">
        <v>53</v>
      </c>
      <c r="H76805">
        <v>3</v>
      </c>
      <c r="I76805" t="s">
        <v>17</v>
      </c>
      <c r="J76805" t="s">
        <v>42</v>
      </c>
      <c r="K76805" t="s">
        <v>160</v>
      </c>
    </row>
    <row r="76806" spans="1:11" x14ac:dyDescent="0.3">
      <c r="A76806">
        <v>76974</v>
      </c>
      <c r="B76806" s="1">
        <v>45042</v>
      </c>
      <c r="C76806" s="9">
        <v>0.61951388888888892</v>
      </c>
      <c r="D76806">
        <v>2</v>
      </c>
      <c r="E76806">
        <v>8</v>
      </c>
      <c r="F76806" t="s">
        <v>35</v>
      </c>
      <c r="G76806">
        <v>38</v>
      </c>
      <c r="H76806">
        <v>3.75</v>
      </c>
      <c r="I76806" t="s">
        <v>44</v>
      </c>
      <c r="J76806" t="s">
        <v>50</v>
      </c>
      <c r="K76806" t="s">
        <v>68</v>
      </c>
    </row>
    <row r="76807" spans="1:11" x14ac:dyDescent="0.3">
      <c r="A76807">
        <v>76975</v>
      </c>
      <c r="B76807" s="1">
        <v>45042</v>
      </c>
      <c r="C76807" s="9">
        <v>0.6212037037037037</v>
      </c>
      <c r="D76807">
        <v>2</v>
      </c>
      <c r="E76807">
        <v>3</v>
      </c>
      <c r="F76807" t="s">
        <v>16</v>
      </c>
      <c r="G76807">
        <v>27</v>
      </c>
      <c r="H76807">
        <v>3.5</v>
      </c>
      <c r="I76807" t="s">
        <v>44</v>
      </c>
      <c r="J76807" t="s">
        <v>47</v>
      </c>
      <c r="K76807" t="s">
        <v>146</v>
      </c>
    </row>
    <row r="76808" spans="1:11" x14ac:dyDescent="0.3">
      <c r="A76808">
        <v>76976</v>
      </c>
      <c r="B76808" s="1">
        <v>45042</v>
      </c>
      <c r="C76808" s="9">
        <v>0.62258101851851855</v>
      </c>
      <c r="D76808">
        <v>2</v>
      </c>
      <c r="E76808">
        <v>3</v>
      </c>
      <c r="F76808" t="s">
        <v>16</v>
      </c>
      <c r="G76808">
        <v>48</v>
      </c>
      <c r="H76808">
        <v>2.5</v>
      </c>
      <c r="I76808" t="s">
        <v>17</v>
      </c>
      <c r="J76808" t="s">
        <v>37</v>
      </c>
      <c r="K76808" t="s">
        <v>154</v>
      </c>
    </row>
    <row r="76809" spans="1:11" x14ac:dyDescent="0.3">
      <c r="A76809">
        <v>76977</v>
      </c>
      <c r="B76809" s="1">
        <v>45042</v>
      </c>
      <c r="C76809" s="9">
        <v>0.62377314814814822</v>
      </c>
      <c r="D76809">
        <v>1</v>
      </c>
      <c r="E76809">
        <v>3</v>
      </c>
      <c r="F76809" t="s">
        <v>16</v>
      </c>
      <c r="G76809">
        <v>51</v>
      </c>
      <c r="H76809">
        <v>3</v>
      </c>
      <c r="I76809" t="s">
        <v>17</v>
      </c>
      <c r="J76809" t="s">
        <v>37</v>
      </c>
      <c r="K76809" t="s">
        <v>139</v>
      </c>
    </row>
    <row r="76810" spans="1:11" x14ac:dyDescent="0.3">
      <c r="A76810">
        <v>76978</v>
      </c>
      <c r="B76810" s="1">
        <v>45042</v>
      </c>
      <c r="C76810" s="9">
        <v>0.62377314814814822</v>
      </c>
      <c r="D76810">
        <v>1</v>
      </c>
      <c r="E76810">
        <v>3</v>
      </c>
      <c r="F76810" t="s">
        <v>16</v>
      </c>
      <c r="G76810">
        <v>74</v>
      </c>
      <c r="H76810">
        <v>3.5</v>
      </c>
      <c r="I76810" t="s">
        <v>57</v>
      </c>
      <c r="J76810" t="s">
        <v>74</v>
      </c>
      <c r="K76810" t="s">
        <v>75</v>
      </c>
    </row>
    <row r="76811" spans="1:11" x14ac:dyDescent="0.3">
      <c r="A76811">
        <v>76979</v>
      </c>
      <c r="B76811" s="1">
        <v>45042</v>
      </c>
      <c r="C76811" s="9">
        <v>0.62599537037037034</v>
      </c>
      <c r="D76811">
        <v>2</v>
      </c>
      <c r="E76811">
        <v>3</v>
      </c>
      <c r="F76811" t="s">
        <v>16</v>
      </c>
      <c r="G76811">
        <v>45</v>
      </c>
      <c r="H76811">
        <v>3</v>
      </c>
      <c r="I76811" t="s">
        <v>17</v>
      </c>
      <c r="J76811" t="s">
        <v>18</v>
      </c>
      <c r="K76811" t="s">
        <v>144</v>
      </c>
    </row>
    <row r="76812" spans="1:11" x14ac:dyDescent="0.3">
      <c r="A76812">
        <v>76980</v>
      </c>
      <c r="B76812" s="1">
        <v>45042</v>
      </c>
      <c r="C76812" s="9">
        <v>0.62677083333333339</v>
      </c>
      <c r="D76812">
        <v>2</v>
      </c>
      <c r="E76812">
        <v>3</v>
      </c>
      <c r="F76812" t="s">
        <v>16</v>
      </c>
      <c r="G76812">
        <v>32</v>
      </c>
      <c r="H76812">
        <v>3</v>
      </c>
      <c r="I76812" t="s">
        <v>44</v>
      </c>
      <c r="J76812" t="s">
        <v>54</v>
      </c>
      <c r="K76812" t="s">
        <v>130</v>
      </c>
    </row>
    <row r="76813" spans="1:11" x14ac:dyDescent="0.3">
      <c r="A76813">
        <v>76981</v>
      </c>
      <c r="B76813" s="1">
        <v>45042</v>
      </c>
      <c r="C76813" s="9">
        <v>0.62798611111111113</v>
      </c>
      <c r="D76813">
        <v>1</v>
      </c>
      <c r="E76813">
        <v>5</v>
      </c>
      <c r="F76813" t="s">
        <v>34</v>
      </c>
      <c r="G76813">
        <v>34</v>
      </c>
      <c r="H76813">
        <v>2.4500000000000002</v>
      </c>
      <c r="I76813" t="s">
        <v>44</v>
      </c>
      <c r="J76813" t="s">
        <v>65</v>
      </c>
      <c r="K76813" t="s">
        <v>158</v>
      </c>
    </row>
    <row r="76814" spans="1:11" x14ac:dyDescent="0.3">
      <c r="A76814">
        <v>76982</v>
      </c>
      <c r="B76814" s="1">
        <v>45042</v>
      </c>
      <c r="C76814" s="9">
        <v>0.62798611111111113</v>
      </c>
      <c r="D76814">
        <v>1</v>
      </c>
      <c r="E76814">
        <v>5</v>
      </c>
      <c r="F76814" t="s">
        <v>34</v>
      </c>
      <c r="G76814">
        <v>77</v>
      </c>
      <c r="H76814">
        <v>3</v>
      </c>
      <c r="I76814" t="s">
        <v>57</v>
      </c>
      <c r="J76814" t="s">
        <v>58</v>
      </c>
      <c r="K76814" t="s">
        <v>59</v>
      </c>
    </row>
    <row r="76815" spans="1:11" x14ac:dyDescent="0.3">
      <c r="A76815">
        <v>76983</v>
      </c>
      <c r="B76815" s="1">
        <v>45042</v>
      </c>
      <c r="C76815" s="9">
        <v>0.62819444444444439</v>
      </c>
      <c r="D76815">
        <v>1</v>
      </c>
      <c r="E76815">
        <v>3</v>
      </c>
      <c r="F76815" t="s">
        <v>16</v>
      </c>
      <c r="G76815">
        <v>38</v>
      </c>
      <c r="H76815">
        <v>3.75</v>
      </c>
      <c r="I76815" t="s">
        <v>44</v>
      </c>
      <c r="J76815" t="s">
        <v>50</v>
      </c>
      <c r="K76815" t="s">
        <v>68</v>
      </c>
    </row>
    <row r="76816" spans="1:11" x14ac:dyDescent="0.3">
      <c r="A76816">
        <v>76984</v>
      </c>
      <c r="B76816" s="1">
        <v>45042</v>
      </c>
      <c r="C76816" s="9">
        <v>0.62865740740740739</v>
      </c>
      <c r="D76816">
        <v>3</v>
      </c>
      <c r="E76816">
        <v>5</v>
      </c>
      <c r="F76816" t="s">
        <v>34</v>
      </c>
      <c r="G76816">
        <v>38</v>
      </c>
      <c r="H76816">
        <v>3.75</v>
      </c>
      <c r="I76816" t="s">
        <v>44</v>
      </c>
      <c r="J76816" t="s">
        <v>50</v>
      </c>
      <c r="K76816" t="s">
        <v>68</v>
      </c>
    </row>
    <row r="76817" spans="1:11" x14ac:dyDescent="0.3">
      <c r="A76817">
        <v>76985</v>
      </c>
      <c r="B76817" s="1">
        <v>45042</v>
      </c>
      <c r="C76817" s="9">
        <v>0.62865740740740739</v>
      </c>
      <c r="D76817">
        <v>1</v>
      </c>
      <c r="E76817">
        <v>5</v>
      </c>
      <c r="F76817" t="s">
        <v>34</v>
      </c>
      <c r="G76817">
        <v>63</v>
      </c>
      <c r="H76817">
        <v>0.8</v>
      </c>
      <c r="I76817" t="s">
        <v>81</v>
      </c>
      <c r="J76817" t="s">
        <v>84</v>
      </c>
      <c r="K76817" t="s">
        <v>87</v>
      </c>
    </row>
    <row r="76818" spans="1:11" x14ac:dyDescent="0.3">
      <c r="A76818">
        <v>76986</v>
      </c>
      <c r="B76818" s="1">
        <v>45042</v>
      </c>
      <c r="C76818" s="9">
        <v>0.62976851851851856</v>
      </c>
      <c r="D76818">
        <v>2</v>
      </c>
      <c r="E76818">
        <v>3</v>
      </c>
      <c r="F76818" t="s">
        <v>16</v>
      </c>
      <c r="G76818">
        <v>28</v>
      </c>
      <c r="H76818">
        <v>2</v>
      </c>
      <c r="I76818" t="s">
        <v>44</v>
      </c>
      <c r="J76818" t="s">
        <v>54</v>
      </c>
      <c r="K76818" t="s">
        <v>134</v>
      </c>
    </row>
    <row r="76819" spans="1:11" x14ac:dyDescent="0.3">
      <c r="A76819">
        <v>76987</v>
      </c>
      <c r="B76819" s="1">
        <v>45042</v>
      </c>
      <c r="C76819" s="9">
        <v>0.63003472222222223</v>
      </c>
      <c r="D76819">
        <v>2</v>
      </c>
      <c r="E76819">
        <v>3</v>
      </c>
      <c r="F76819" t="s">
        <v>16</v>
      </c>
      <c r="G76819">
        <v>60</v>
      </c>
      <c r="H76819">
        <v>3.75</v>
      </c>
      <c r="I76819" t="s">
        <v>69</v>
      </c>
      <c r="J76819" t="s">
        <v>70</v>
      </c>
      <c r="K76819" t="s">
        <v>151</v>
      </c>
    </row>
    <row r="76820" spans="1:11" x14ac:dyDescent="0.3">
      <c r="A76820">
        <v>76988</v>
      </c>
      <c r="B76820" s="1">
        <v>45042</v>
      </c>
      <c r="C76820" s="9">
        <v>0.63016203703703699</v>
      </c>
      <c r="D76820">
        <v>2</v>
      </c>
      <c r="E76820">
        <v>8</v>
      </c>
      <c r="F76820" t="s">
        <v>35</v>
      </c>
      <c r="G76820">
        <v>87</v>
      </c>
      <c r="H76820">
        <v>2.1</v>
      </c>
      <c r="I76820" t="s">
        <v>44</v>
      </c>
      <c r="J76820" t="s">
        <v>50</v>
      </c>
      <c r="K76820" t="s">
        <v>53</v>
      </c>
    </row>
    <row r="76821" spans="1:11" x14ac:dyDescent="0.3">
      <c r="A76821">
        <v>76989</v>
      </c>
      <c r="B76821" s="1">
        <v>45042</v>
      </c>
      <c r="C76821" s="9">
        <v>0.63016203703703699</v>
      </c>
      <c r="D76821">
        <v>2</v>
      </c>
      <c r="E76821">
        <v>8</v>
      </c>
      <c r="F76821" t="s">
        <v>35</v>
      </c>
      <c r="G76821">
        <v>72</v>
      </c>
      <c r="H76821">
        <v>3.25</v>
      </c>
      <c r="I76821" t="s">
        <v>57</v>
      </c>
      <c r="J76821" t="s">
        <v>58</v>
      </c>
      <c r="K76821" t="s">
        <v>78</v>
      </c>
    </row>
    <row r="76822" spans="1:11" x14ac:dyDescent="0.3">
      <c r="A76822">
        <v>76990</v>
      </c>
      <c r="B76822" s="1">
        <v>45042</v>
      </c>
      <c r="C76822" s="9">
        <v>0.63087962962962962</v>
      </c>
      <c r="D76822">
        <v>1</v>
      </c>
      <c r="E76822">
        <v>8</v>
      </c>
      <c r="F76822" t="s">
        <v>35</v>
      </c>
      <c r="G76822">
        <v>51</v>
      </c>
      <c r="H76822">
        <v>3</v>
      </c>
      <c r="I76822" t="s">
        <v>17</v>
      </c>
      <c r="J76822" t="s">
        <v>37</v>
      </c>
      <c r="K76822" t="s">
        <v>139</v>
      </c>
    </row>
    <row r="76823" spans="1:11" x14ac:dyDescent="0.3">
      <c r="A76823">
        <v>76991</v>
      </c>
      <c r="B76823" s="1">
        <v>45042</v>
      </c>
      <c r="C76823" s="9">
        <v>0.63160879629629629</v>
      </c>
      <c r="D76823">
        <v>1</v>
      </c>
      <c r="E76823">
        <v>5</v>
      </c>
      <c r="F76823" t="s">
        <v>34</v>
      </c>
      <c r="G76823">
        <v>44</v>
      </c>
      <c r="H76823">
        <v>2.5</v>
      </c>
      <c r="I76823" t="s">
        <v>17</v>
      </c>
      <c r="J76823" t="s">
        <v>18</v>
      </c>
      <c r="K76823" t="s">
        <v>153</v>
      </c>
    </row>
    <row r="76824" spans="1:11" x14ac:dyDescent="0.3">
      <c r="A76824">
        <v>76992</v>
      </c>
      <c r="B76824" s="1">
        <v>45042</v>
      </c>
      <c r="C76824" s="9">
        <v>0.63188657407407411</v>
      </c>
      <c r="D76824">
        <v>1</v>
      </c>
      <c r="E76824">
        <v>3</v>
      </c>
      <c r="F76824" t="s">
        <v>16</v>
      </c>
      <c r="G76824">
        <v>45</v>
      </c>
      <c r="H76824">
        <v>3</v>
      </c>
      <c r="I76824" t="s">
        <v>17</v>
      </c>
      <c r="J76824" t="s">
        <v>18</v>
      </c>
      <c r="K76824" t="s">
        <v>144</v>
      </c>
    </row>
    <row r="76825" spans="1:11" x14ac:dyDescent="0.3">
      <c r="A76825">
        <v>76993</v>
      </c>
      <c r="B76825" s="1">
        <v>45042</v>
      </c>
      <c r="C76825" s="9">
        <v>0.63210648148148152</v>
      </c>
      <c r="D76825">
        <v>1</v>
      </c>
      <c r="E76825">
        <v>3</v>
      </c>
      <c r="F76825" t="s">
        <v>16</v>
      </c>
      <c r="G76825">
        <v>48</v>
      </c>
      <c r="H76825">
        <v>2.5</v>
      </c>
      <c r="I76825" t="s">
        <v>17</v>
      </c>
      <c r="J76825" t="s">
        <v>37</v>
      </c>
      <c r="K76825" t="s">
        <v>154</v>
      </c>
    </row>
    <row r="76826" spans="1:11" x14ac:dyDescent="0.3">
      <c r="A76826">
        <v>76994</v>
      </c>
      <c r="B76826" s="1">
        <v>45042</v>
      </c>
      <c r="C76826" s="9">
        <v>0.63376157407407407</v>
      </c>
      <c r="D76826">
        <v>1</v>
      </c>
      <c r="E76826">
        <v>3</v>
      </c>
      <c r="F76826" t="s">
        <v>16</v>
      </c>
      <c r="G76826">
        <v>35</v>
      </c>
      <c r="H76826">
        <v>3.1</v>
      </c>
      <c r="I76826" t="s">
        <v>44</v>
      </c>
      <c r="J76826" t="s">
        <v>65</v>
      </c>
      <c r="K76826" t="s">
        <v>163</v>
      </c>
    </row>
    <row r="76827" spans="1:11" x14ac:dyDescent="0.3">
      <c r="A76827">
        <v>76995</v>
      </c>
      <c r="B76827" s="1">
        <v>45042</v>
      </c>
      <c r="C76827" s="9">
        <v>0.63500000000000001</v>
      </c>
      <c r="D76827">
        <v>1</v>
      </c>
      <c r="E76827">
        <v>3</v>
      </c>
      <c r="F76827" t="s">
        <v>16</v>
      </c>
      <c r="G76827">
        <v>43</v>
      </c>
      <c r="H76827">
        <v>3</v>
      </c>
      <c r="I76827" t="s">
        <v>17</v>
      </c>
      <c r="J76827" t="s">
        <v>18</v>
      </c>
      <c r="K76827" t="s">
        <v>143</v>
      </c>
    </row>
    <row r="76828" spans="1:11" x14ac:dyDescent="0.3">
      <c r="A76828">
        <v>76996</v>
      </c>
      <c r="B76828" s="1">
        <v>45042</v>
      </c>
      <c r="C76828" s="9">
        <v>0.64131944444444444</v>
      </c>
      <c r="D76828">
        <v>2</v>
      </c>
      <c r="E76828">
        <v>5</v>
      </c>
      <c r="F76828" t="s">
        <v>34</v>
      </c>
      <c r="G76828">
        <v>49</v>
      </c>
      <c r="H76828">
        <v>3</v>
      </c>
      <c r="I76828" t="s">
        <v>17</v>
      </c>
      <c r="J76828" t="s">
        <v>37</v>
      </c>
      <c r="K76828" t="s">
        <v>165</v>
      </c>
    </row>
    <row r="76829" spans="1:11" x14ac:dyDescent="0.3">
      <c r="A76829">
        <v>76997</v>
      </c>
      <c r="B76829" s="1">
        <v>45042</v>
      </c>
      <c r="C76829" s="9">
        <v>0.64295138888888892</v>
      </c>
      <c r="D76829">
        <v>2</v>
      </c>
      <c r="E76829">
        <v>3</v>
      </c>
      <c r="F76829" t="s">
        <v>16</v>
      </c>
      <c r="G76829">
        <v>26</v>
      </c>
      <c r="H76829">
        <v>3</v>
      </c>
      <c r="I76829" t="s">
        <v>44</v>
      </c>
      <c r="J76829" t="s">
        <v>47</v>
      </c>
      <c r="K76829" t="s">
        <v>145</v>
      </c>
    </row>
    <row r="76830" spans="1:11" x14ac:dyDescent="0.3">
      <c r="A76830">
        <v>76998</v>
      </c>
      <c r="B76830" s="1">
        <v>45042</v>
      </c>
      <c r="C76830" s="9">
        <v>0.6439583333333333</v>
      </c>
      <c r="D76830">
        <v>2</v>
      </c>
      <c r="E76830">
        <v>3</v>
      </c>
      <c r="F76830" t="s">
        <v>16</v>
      </c>
      <c r="G76830">
        <v>36</v>
      </c>
      <c r="H76830">
        <v>3.75</v>
      </c>
      <c r="I76830" t="s">
        <v>44</v>
      </c>
      <c r="J76830" t="s">
        <v>65</v>
      </c>
      <c r="K76830" t="s">
        <v>159</v>
      </c>
    </row>
    <row r="76831" spans="1:11" x14ac:dyDescent="0.3">
      <c r="A76831">
        <v>76999</v>
      </c>
      <c r="B76831" s="1">
        <v>45042</v>
      </c>
      <c r="C76831" s="9">
        <v>0.64437500000000003</v>
      </c>
      <c r="D76831">
        <v>1</v>
      </c>
      <c r="E76831">
        <v>8</v>
      </c>
      <c r="F76831" t="s">
        <v>35</v>
      </c>
      <c r="G76831">
        <v>25</v>
      </c>
      <c r="H76831">
        <v>2.2000000000000002</v>
      </c>
      <c r="I76831" t="s">
        <v>44</v>
      </c>
      <c r="J76831" t="s">
        <v>47</v>
      </c>
      <c r="K76831" t="s">
        <v>157</v>
      </c>
    </row>
    <row r="76832" spans="1:11" x14ac:dyDescent="0.3">
      <c r="A76832">
        <v>77000</v>
      </c>
      <c r="B76832" s="1">
        <v>45042</v>
      </c>
      <c r="C76832" s="9">
        <v>0.64475694444444442</v>
      </c>
      <c r="D76832">
        <v>1</v>
      </c>
      <c r="E76832">
        <v>8</v>
      </c>
      <c r="F76832" t="s">
        <v>35</v>
      </c>
      <c r="G76832">
        <v>2</v>
      </c>
      <c r="H76832">
        <v>18</v>
      </c>
      <c r="I76832" t="s">
        <v>103</v>
      </c>
      <c r="J76832" t="s">
        <v>115</v>
      </c>
      <c r="K76832" t="s">
        <v>46</v>
      </c>
    </row>
    <row r="76833" spans="1:11" x14ac:dyDescent="0.3">
      <c r="A76833">
        <v>77001</v>
      </c>
      <c r="B76833" s="1">
        <v>45042</v>
      </c>
      <c r="C76833" s="9">
        <v>0.64836805555555554</v>
      </c>
      <c r="D76833">
        <v>2</v>
      </c>
      <c r="E76833">
        <v>3</v>
      </c>
      <c r="F76833" t="s">
        <v>16</v>
      </c>
      <c r="G76833">
        <v>54</v>
      </c>
      <c r="H76833">
        <v>2.5</v>
      </c>
      <c r="I76833" t="s">
        <v>17</v>
      </c>
      <c r="J76833" t="s">
        <v>42</v>
      </c>
      <c r="K76833" t="s">
        <v>148</v>
      </c>
    </row>
    <row r="76834" spans="1:11" x14ac:dyDescent="0.3">
      <c r="A76834">
        <v>77002</v>
      </c>
      <c r="B76834" s="1">
        <v>45042</v>
      </c>
      <c r="C76834" s="9">
        <v>0.64836805555555554</v>
      </c>
      <c r="D76834">
        <v>1</v>
      </c>
      <c r="E76834">
        <v>3</v>
      </c>
      <c r="F76834" t="s">
        <v>16</v>
      </c>
      <c r="G76834">
        <v>79</v>
      </c>
      <c r="H76834">
        <v>3.75</v>
      </c>
      <c r="I76834" t="s">
        <v>57</v>
      </c>
      <c r="J76834" t="s">
        <v>58</v>
      </c>
      <c r="K76834" t="s">
        <v>64</v>
      </c>
    </row>
    <row r="76835" spans="1:11" x14ac:dyDescent="0.3">
      <c r="A76835">
        <v>77003</v>
      </c>
      <c r="B76835" s="1">
        <v>45042</v>
      </c>
      <c r="C76835" s="9">
        <v>0.64837962962962969</v>
      </c>
      <c r="D76835">
        <v>1</v>
      </c>
      <c r="E76835">
        <v>3</v>
      </c>
      <c r="F76835" t="s">
        <v>16</v>
      </c>
      <c r="G76835">
        <v>46</v>
      </c>
      <c r="H76835">
        <v>2.5</v>
      </c>
      <c r="I76835" t="s">
        <v>17</v>
      </c>
      <c r="J76835" t="s">
        <v>40</v>
      </c>
      <c r="K76835" t="s">
        <v>156</v>
      </c>
    </row>
    <row r="76836" spans="1:11" x14ac:dyDescent="0.3">
      <c r="A76836">
        <v>77004</v>
      </c>
      <c r="B76836" s="1">
        <v>45042</v>
      </c>
      <c r="C76836" s="9">
        <v>0.64841435185185181</v>
      </c>
      <c r="D76836">
        <v>1</v>
      </c>
      <c r="E76836">
        <v>3</v>
      </c>
      <c r="F76836" t="s">
        <v>16</v>
      </c>
      <c r="G76836">
        <v>57</v>
      </c>
      <c r="H76836">
        <v>3.1</v>
      </c>
      <c r="I76836" t="s">
        <v>17</v>
      </c>
      <c r="J76836" t="s">
        <v>42</v>
      </c>
      <c r="K76836" t="s">
        <v>131</v>
      </c>
    </row>
    <row r="76837" spans="1:11" x14ac:dyDescent="0.3">
      <c r="A76837">
        <v>77005</v>
      </c>
      <c r="B76837" s="1">
        <v>45042</v>
      </c>
      <c r="C76837" s="9">
        <v>0.65092592592592591</v>
      </c>
      <c r="D76837">
        <v>3</v>
      </c>
      <c r="E76837">
        <v>5</v>
      </c>
      <c r="F76837" t="s">
        <v>34</v>
      </c>
      <c r="G76837">
        <v>51</v>
      </c>
      <c r="H76837">
        <v>3</v>
      </c>
      <c r="I76837" t="s">
        <v>17</v>
      </c>
      <c r="J76837" t="s">
        <v>37</v>
      </c>
      <c r="K76837" t="s">
        <v>139</v>
      </c>
    </row>
    <row r="76838" spans="1:11" x14ac:dyDescent="0.3">
      <c r="A76838">
        <v>77006</v>
      </c>
      <c r="B76838" s="1">
        <v>45042</v>
      </c>
      <c r="C76838" s="9">
        <v>0.65192129629629625</v>
      </c>
      <c r="D76838">
        <v>1</v>
      </c>
      <c r="E76838">
        <v>5</v>
      </c>
      <c r="F76838" t="s">
        <v>34</v>
      </c>
      <c r="G76838">
        <v>87</v>
      </c>
      <c r="H76838">
        <v>3</v>
      </c>
      <c r="I76838" t="s">
        <v>44</v>
      </c>
      <c r="J76838" t="s">
        <v>50</v>
      </c>
      <c r="K76838" t="s">
        <v>53</v>
      </c>
    </row>
    <row r="76839" spans="1:11" x14ac:dyDescent="0.3">
      <c r="A76839">
        <v>77007</v>
      </c>
      <c r="B76839" s="1">
        <v>45042</v>
      </c>
      <c r="C76839" s="9">
        <v>0.65423611111111113</v>
      </c>
      <c r="D76839">
        <v>1</v>
      </c>
      <c r="E76839">
        <v>3</v>
      </c>
      <c r="F76839" t="s">
        <v>16</v>
      </c>
      <c r="G76839">
        <v>60</v>
      </c>
      <c r="H76839">
        <v>3.75</v>
      </c>
      <c r="I76839" t="s">
        <v>69</v>
      </c>
      <c r="J76839" t="s">
        <v>70</v>
      </c>
      <c r="K76839" t="s">
        <v>151</v>
      </c>
    </row>
    <row r="76840" spans="1:11" x14ac:dyDescent="0.3">
      <c r="A76840">
        <v>77008</v>
      </c>
      <c r="B76840" s="1">
        <v>45042</v>
      </c>
      <c r="C76840" s="9">
        <v>0.65472222222222221</v>
      </c>
      <c r="D76840">
        <v>1</v>
      </c>
      <c r="E76840">
        <v>3</v>
      </c>
      <c r="F76840" t="s">
        <v>16</v>
      </c>
      <c r="G76840">
        <v>46</v>
      </c>
      <c r="H76840">
        <v>2.5</v>
      </c>
      <c r="I76840" t="s">
        <v>17</v>
      </c>
      <c r="J76840" t="s">
        <v>40</v>
      </c>
      <c r="K76840" t="s">
        <v>156</v>
      </c>
    </row>
    <row r="76841" spans="1:11" x14ac:dyDescent="0.3">
      <c r="A76841">
        <v>77009</v>
      </c>
      <c r="B76841" s="1">
        <v>45042</v>
      </c>
      <c r="C76841" s="9">
        <v>0.65642361111111114</v>
      </c>
      <c r="D76841">
        <v>1</v>
      </c>
      <c r="E76841">
        <v>3</v>
      </c>
      <c r="F76841" t="s">
        <v>16</v>
      </c>
      <c r="G76841">
        <v>46</v>
      </c>
      <c r="H76841">
        <v>2.5</v>
      </c>
      <c r="I76841" t="s">
        <v>17</v>
      </c>
      <c r="J76841" t="s">
        <v>40</v>
      </c>
      <c r="K76841" t="s">
        <v>156</v>
      </c>
    </row>
    <row r="76842" spans="1:11" x14ac:dyDescent="0.3">
      <c r="A76842">
        <v>77010</v>
      </c>
      <c r="B76842" s="1">
        <v>45042</v>
      </c>
      <c r="C76842" s="9">
        <v>0.65703703703703698</v>
      </c>
      <c r="D76842">
        <v>3</v>
      </c>
      <c r="E76842">
        <v>5</v>
      </c>
      <c r="F76842" t="s">
        <v>34</v>
      </c>
      <c r="G76842">
        <v>52</v>
      </c>
      <c r="H76842">
        <v>2.5</v>
      </c>
      <c r="I76842" t="s">
        <v>17</v>
      </c>
      <c r="J76842" t="s">
        <v>42</v>
      </c>
      <c r="K76842" t="s">
        <v>166</v>
      </c>
    </row>
    <row r="76843" spans="1:11" x14ac:dyDescent="0.3">
      <c r="A76843">
        <v>77011</v>
      </c>
      <c r="B76843" s="1">
        <v>45042</v>
      </c>
      <c r="C76843" s="9">
        <v>0.65703703703703698</v>
      </c>
      <c r="D76843">
        <v>1</v>
      </c>
      <c r="E76843">
        <v>5</v>
      </c>
      <c r="F76843" t="s">
        <v>34</v>
      </c>
      <c r="G76843">
        <v>78</v>
      </c>
      <c r="H76843">
        <v>4.5</v>
      </c>
      <c r="I76843" t="s">
        <v>57</v>
      </c>
      <c r="J76843" t="s">
        <v>58</v>
      </c>
      <c r="K76843" t="s">
        <v>152</v>
      </c>
    </row>
    <row r="76844" spans="1:11" x14ac:dyDescent="0.3">
      <c r="A76844">
        <v>77012</v>
      </c>
      <c r="B76844" s="1">
        <v>45042</v>
      </c>
      <c r="C76844" s="9">
        <v>0.65791666666666659</v>
      </c>
      <c r="D76844">
        <v>2</v>
      </c>
      <c r="E76844">
        <v>5</v>
      </c>
      <c r="F76844" t="s">
        <v>34</v>
      </c>
      <c r="G76844">
        <v>87</v>
      </c>
      <c r="H76844">
        <v>3</v>
      </c>
      <c r="I76844" t="s">
        <v>44</v>
      </c>
      <c r="J76844" t="s">
        <v>50</v>
      </c>
      <c r="K76844" t="s">
        <v>53</v>
      </c>
    </row>
    <row r="76845" spans="1:11" x14ac:dyDescent="0.3">
      <c r="A76845">
        <v>77013</v>
      </c>
      <c r="B76845" s="1">
        <v>45042</v>
      </c>
      <c r="C76845" s="9">
        <v>0.65891203703703705</v>
      </c>
      <c r="D76845">
        <v>3</v>
      </c>
      <c r="E76845">
        <v>5</v>
      </c>
      <c r="F76845" t="s">
        <v>34</v>
      </c>
      <c r="G76845">
        <v>28</v>
      </c>
      <c r="H76845">
        <v>2</v>
      </c>
      <c r="I76845" t="s">
        <v>44</v>
      </c>
      <c r="J76845" t="s">
        <v>54</v>
      </c>
      <c r="K76845" t="s">
        <v>134</v>
      </c>
    </row>
    <row r="76846" spans="1:11" x14ac:dyDescent="0.3">
      <c r="A76846">
        <v>77014</v>
      </c>
      <c r="B76846" s="1">
        <v>45042</v>
      </c>
      <c r="C76846" s="9">
        <v>0.66222222222222216</v>
      </c>
      <c r="D76846">
        <v>1</v>
      </c>
      <c r="E76846">
        <v>8</v>
      </c>
      <c r="F76846" t="s">
        <v>35</v>
      </c>
      <c r="G76846">
        <v>40</v>
      </c>
      <c r="H76846">
        <v>3.75</v>
      </c>
      <c r="I76846" t="s">
        <v>44</v>
      </c>
      <c r="J76846" t="s">
        <v>50</v>
      </c>
      <c r="K76846" t="s">
        <v>67</v>
      </c>
    </row>
    <row r="76847" spans="1:11" x14ac:dyDescent="0.3">
      <c r="A76847">
        <v>77015</v>
      </c>
      <c r="B76847" s="1">
        <v>45042</v>
      </c>
      <c r="C76847" s="9">
        <v>0.66238425925925926</v>
      </c>
      <c r="D76847">
        <v>2</v>
      </c>
      <c r="E76847">
        <v>8</v>
      </c>
      <c r="F76847" t="s">
        <v>35</v>
      </c>
      <c r="G76847">
        <v>40</v>
      </c>
      <c r="H76847">
        <v>3.75</v>
      </c>
      <c r="I76847" t="s">
        <v>44</v>
      </c>
      <c r="J76847" t="s">
        <v>50</v>
      </c>
      <c r="K76847" t="s">
        <v>67</v>
      </c>
    </row>
    <row r="76848" spans="1:11" x14ac:dyDescent="0.3">
      <c r="A76848">
        <v>77016</v>
      </c>
      <c r="B76848" s="1">
        <v>45042</v>
      </c>
      <c r="C76848" s="9">
        <v>0.66238425925925926</v>
      </c>
      <c r="D76848">
        <v>2</v>
      </c>
      <c r="E76848">
        <v>8</v>
      </c>
      <c r="F76848" t="s">
        <v>35</v>
      </c>
      <c r="G76848">
        <v>63</v>
      </c>
      <c r="H76848">
        <v>0.8</v>
      </c>
      <c r="I76848" t="s">
        <v>81</v>
      </c>
      <c r="J76848" t="s">
        <v>84</v>
      </c>
      <c r="K76848" t="s">
        <v>87</v>
      </c>
    </row>
    <row r="76849" spans="1:11" x14ac:dyDescent="0.3">
      <c r="A76849">
        <v>77017</v>
      </c>
      <c r="B76849" s="1">
        <v>45042</v>
      </c>
      <c r="C76849" s="9">
        <v>0.66238425925925926</v>
      </c>
      <c r="D76849">
        <v>1</v>
      </c>
      <c r="E76849">
        <v>8</v>
      </c>
      <c r="F76849" t="s">
        <v>35</v>
      </c>
      <c r="G76849">
        <v>69</v>
      </c>
      <c r="H76849">
        <v>3.25</v>
      </c>
      <c r="I76849" t="s">
        <v>57</v>
      </c>
      <c r="J76849" t="s">
        <v>74</v>
      </c>
      <c r="K76849" t="s">
        <v>77</v>
      </c>
    </row>
    <row r="76850" spans="1:11" x14ac:dyDescent="0.3">
      <c r="A76850">
        <v>77018</v>
      </c>
      <c r="B76850" s="1">
        <v>45042</v>
      </c>
      <c r="C76850" s="9">
        <v>0.66241898148148148</v>
      </c>
      <c r="D76850">
        <v>2</v>
      </c>
      <c r="E76850">
        <v>8</v>
      </c>
      <c r="F76850" t="s">
        <v>35</v>
      </c>
      <c r="G76850">
        <v>51</v>
      </c>
      <c r="H76850">
        <v>3</v>
      </c>
      <c r="I76850" t="s">
        <v>17</v>
      </c>
      <c r="J76850" t="s">
        <v>37</v>
      </c>
      <c r="K76850" t="s">
        <v>139</v>
      </c>
    </row>
    <row r="76851" spans="1:11" x14ac:dyDescent="0.3">
      <c r="A76851">
        <v>77019</v>
      </c>
      <c r="B76851" s="1">
        <v>45042</v>
      </c>
      <c r="C76851" s="9">
        <v>0.66280092592592588</v>
      </c>
      <c r="D76851">
        <v>2</v>
      </c>
      <c r="E76851">
        <v>8</v>
      </c>
      <c r="F76851" t="s">
        <v>35</v>
      </c>
      <c r="G76851">
        <v>24</v>
      </c>
      <c r="H76851">
        <v>3</v>
      </c>
      <c r="I76851" t="s">
        <v>44</v>
      </c>
      <c r="J76851" t="s">
        <v>45</v>
      </c>
      <c r="K76851" t="s">
        <v>150</v>
      </c>
    </row>
    <row r="76852" spans="1:11" x14ac:dyDescent="0.3">
      <c r="A76852">
        <v>77020</v>
      </c>
      <c r="B76852" s="1">
        <v>45042</v>
      </c>
      <c r="C76852" s="9">
        <v>0.66314814814814815</v>
      </c>
      <c r="D76852">
        <v>1</v>
      </c>
      <c r="E76852">
        <v>5</v>
      </c>
      <c r="F76852" t="s">
        <v>34</v>
      </c>
      <c r="G76852">
        <v>57</v>
      </c>
      <c r="H76852">
        <v>3.1</v>
      </c>
      <c r="I76852" t="s">
        <v>17</v>
      </c>
      <c r="J76852" t="s">
        <v>42</v>
      </c>
      <c r="K76852" t="s">
        <v>131</v>
      </c>
    </row>
    <row r="76853" spans="1:11" x14ac:dyDescent="0.3">
      <c r="A76853">
        <v>77021</v>
      </c>
      <c r="B76853" s="1">
        <v>45042</v>
      </c>
      <c r="C76853" s="9">
        <v>0.66314814814814815</v>
      </c>
      <c r="D76853">
        <v>1</v>
      </c>
      <c r="E76853">
        <v>5</v>
      </c>
      <c r="F76853" t="s">
        <v>34</v>
      </c>
      <c r="G76853">
        <v>74</v>
      </c>
      <c r="H76853">
        <v>3.5</v>
      </c>
      <c r="I76853" t="s">
        <v>57</v>
      </c>
      <c r="J76853" t="s">
        <v>74</v>
      </c>
      <c r="K76853" t="s">
        <v>75</v>
      </c>
    </row>
    <row r="76854" spans="1:11" x14ac:dyDescent="0.3">
      <c r="A76854">
        <v>77022</v>
      </c>
      <c r="B76854" s="1">
        <v>45042</v>
      </c>
      <c r="C76854" s="9">
        <v>0.66594907407407411</v>
      </c>
      <c r="D76854">
        <v>1</v>
      </c>
      <c r="E76854">
        <v>8</v>
      </c>
      <c r="F76854" t="s">
        <v>35</v>
      </c>
      <c r="G76854">
        <v>35</v>
      </c>
      <c r="H76854">
        <v>3.1</v>
      </c>
      <c r="I76854" t="s">
        <v>44</v>
      </c>
      <c r="J76854" t="s">
        <v>65</v>
      </c>
      <c r="K76854" t="s">
        <v>163</v>
      </c>
    </row>
    <row r="76855" spans="1:11" x14ac:dyDescent="0.3">
      <c r="A76855">
        <v>77023</v>
      </c>
      <c r="B76855" s="1">
        <v>45042</v>
      </c>
      <c r="C76855" s="9">
        <v>0.66644675925925922</v>
      </c>
      <c r="D76855">
        <v>3</v>
      </c>
      <c r="E76855">
        <v>5</v>
      </c>
      <c r="F76855" t="s">
        <v>34</v>
      </c>
      <c r="G76855">
        <v>33</v>
      </c>
      <c r="H76855">
        <v>3.5</v>
      </c>
      <c r="I76855" t="s">
        <v>44</v>
      </c>
      <c r="J76855" t="s">
        <v>54</v>
      </c>
      <c r="K76855" t="s">
        <v>138</v>
      </c>
    </row>
    <row r="76856" spans="1:11" x14ac:dyDescent="0.3">
      <c r="A76856">
        <v>77024</v>
      </c>
      <c r="B76856" s="1">
        <v>45042</v>
      </c>
      <c r="C76856" s="9">
        <v>0.66644675925925922</v>
      </c>
      <c r="D76856">
        <v>1</v>
      </c>
      <c r="E76856">
        <v>5</v>
      </c>
      <c r="F76856" t="s">
        <v>34</v>
      </c>
      <c r="G76856">
        <v>7</v>
      </c>
      <c r="H76856">
        <v>19.75</v>
      </c>
      <c r="I76856" t="s">
        <v>103</v>
      </c>
      <c r="J76856" t="s">
        <v>111</v>
      </c>
      <c r="K76856" t="s">
        <v>113</v>
      </c>
    </row>
    <row r="76857" spans="1:11" x14ac:dyDescent="0.3">
      <c r="A76857">
        <v>77025</v>
      </c>
      <c r="B76857" s="1">
        <v>45042</v>
      </c>
      <c r="C76857" s="9">
        <v>0.66672453703703705</v>
      </c>
      <c r="D76857">
        <v>1</v>
      </c>
      <c r="E76857">
        <v>3</v>
      </c>
      <c r="F76857" t="s">
        <v>16</v>
      </c>
      <c r="G76857">
        <v>45</v>
      </c>
      <c r="H76857">
        <v>3</v>
      </c>
      <c r="I76857" t="s">
        <v>17</v>
      </c>
      <c r="J76857" t="s">
        <v>18</v>
      </c>
      <c r="K76857" t="s">
        <v>144</v>
      </c>
    </row>
    <row r="76858" spans="1:11" x14ac:dyDescent="0.3">
      <c r="A76858">
        <v>77026</v>
      </c>
      <c r="B76858" s="1">
        <v>45042</v>
      </c>
      <c r="C76858" s="9">
        <v>0.66738425925925926</v>
      </c>
      <c r="D76858">
        <v>1</v>
      </c>
      <c r="E76858">
        <v>3</v>
      </c>
      <c r="F76858" t="s">
        <v>16</v>
      </c>
      <c r="G76858">
        <v>43</v>
      </c>
      <c r="H76858">
        <v>3</v>
      </c>
      <c r="I76858" t="s">
        <v>17</v>
      </c>
      <c r="J76858" t="s">
        <v>18</v>
      </c>
      <c r="K76858" t="s">
        <v>143</v>
      </c>
    </row>
    <row r="76859" spans="1:11" x14ac:dyDescent="0.3">
      <c r="A76859">
        <v>77027</v>
      </c>
      <c r="B76859" s="1">
        <v>45042</v>
      </c>
      <c r="C76859" s="9">
        <v>0.66781250000000003</v>
      </c>
      <c r="D76859">
        <v>1</v>
      </c>
      <c r="E76859">
        <v>8</v>
      </c>
      <c r="F76859" t="s">
        <v>35</v>
      </c>
      <c r="G76859">
        <v>45</v>
      </c>
      <c r="H76859">
        <v>3</v>
      </c>
      <c r="I76859" t="s">
        <v>17</v>
      </c>
      <c r="J76859" t="s">
        <v>18</v>
      </c>
      <c r="K76859" t="s">
        <v>144</v>
      </c>
    </row>
    <row r="76860" spans="1:11" x14ac:dyDescent="0.3">
      <c r="A76860">
        <v>77028</v>
      </c>
      <c r="B76860" s="1">
        <v>45042</v>
      </c>
      <c r="C76860" s="9">
        <v>0.67015046296296299</v>
      </c>
      <c r="D76860">
        <v>2</v>
      </c>
      <c r="E76860">
        <v>8</v>
      </c>
      <c r="F76860" t="s">
        <v>35</v>
      </c>
      <c r="G76860">
        <v>55</v>
      </c>
      <c r="H76860">
        <v>4</v>
      </c>
      <c r="I76860" t="s">
        <v>17</v>
      </c>
      <c r="J76860" t="s">
        <v>42</v>
      </c>
      <c r="K76860" t="s">
        <v>149</v>
      </c>
    </row>
    <row r="76861" spans="1:11" x14ac:dyDescent="0.3">
      <c r="A76861">
        <v>77029</v>
      </c>
      <c r="B76861" s="1">
        <v>45042</v>
      </c>
      <c r="C76861" s="9">
        <v>0.6723958333333333</v>
      </c>
      <c r="D76861">
        <v>2</v>
      </c>
      <c r="E76861">
        <v>3</v>
      </c>
      <c r="F76861" t="s">
        <v>16</v>
      </c>
      <c r="G76861">
        <v>49</v>
      </c>
      <c r="H76861">
        <v>3</v>
      </c>
      <c r="I76861" t="s">
        <v>17</v>
      </c>
      <c r="J76861" t="s">
        <v>37</v>
      </c>
      <c r="K76861" t="s">
        <v>165</v>
      </c>
    </row>
    <row r="76862" spans="1:11" x14ac:dyDescent="0.3">
      <c r="A76862">
        <v>77030</v>
      </c>
      <c r="B76862" s="1">
        <v>45042</v>
      </c>
      <c r="C76862" s="9">
        <v>0.67289351851851853</v>
      </c>
      <c r="D76862">
        <v>1</v>
      </c>
      <c r="E76862">
        <v>3</v>
      </c>
      <c r="F76862" t="s">
        <v>16</v>
      </c>
      <c r="G76862">
        <v>22</v>
      </c>
      <c r="H76862">
        <v>2</v>
      </c>
      <c r="I76862" t="s">
        <v>44</v>
      </c>
      <c r="J76862" t="s">
        <v>45</v>
      </c>
      <c r="K76862" t="s">
        <v>133</v>
      </c>
    </row>
    <row r="76863" spans="1:11" x14ac:dyDescent="0.3">
      <c r="A76863">
        <v>77031</v>
      </c>
      <c r="B76863" s="1">
        <v>45042</v>
      </c>
      <c r="C76863" s="9">
        <v>0.6734606481481481</v>
      </c>
      <c r="D76863">
        <v>1</v>
      </c>
      <c r="E76863">
        <v>3</v>
      </c>
      <c r="F76863" t="s">
        <v>16</v>
      </c>
      <c r="G76863">
        <v>32</v>
      </c>
      <c r="H76863">
        <v>3</v>
      </c>
      <c r="I76863" t="s">
        <v>44</v>
      </c>
      <c r="J76863" t="s">
        <v>54</v>
      </c>
      <c r="K76863" t="s">
        <v>130</v>
      </c>
    </row>
    <row r="76864" spans="1:11" x14ac:dyDescent="0.3">
      <c r="A76864">
        <v>77032</v>
      </c>
      <c r="B76864" s="1">
        <v>45042</v>
      </c>
      <c r="C76864" s="9">
        <v>0.67549768518518516</v>
      </c>
      <c r="D76864">
        <v>2</v>
      </c>
      <c r="E76864">
        <v>3</v>
      </c>
      <c r="F76864" t="s">
        <v>16</v>
      </c>
      <c r="G76864">
        <v>57</v>
      </c>
      <c r="H76864">
        <v>3.1</v>
      </c>
      <c r="I76864" t="s">
        <v>17</v>
      </c>
      <c r="J76864" t="s">
        <v>42</v>
      </c>
      <c r="K76864" t="s">
        <v>131</v>
      </c>
    </row>
    <row r="76865" spans="1:11" x14ac:dyDescent="0.3">
      <c r="A76865">
        <v>77033</v>
      </c>
      <c r="B76865" s="1">
        <v>45042</v>
      </c>
      <c r="C76865" s="9">
        <v>0.67739583333333331</v>
      </c>
      <c r="D76865">
        <v>1</v>
      </c>
      <c r="E76865">
        <v>3</v>
      </c>
      <c r="F76865" t="s">
        <v>16</v>
      </c>
      <c r="G76865">
        <v>46</v>
      </c>
      <c r="H76865">
        <v>2.5</v>
      </c>
      <c r="I76865" t="s">
        <v>17</v>
      </c>
      <c r="J76865" t="s">
        <v>40</v>
      </c>
      <c r="K76865" t="s">
        <v>156</v>
      </c>
    </row>
    <row r="76866" spans="1:11" x14ac:dyDescent="0.3">
      <c r="A76866">
        <v>77034</v>
      </c>
      <c r="B76866" s="1">
        <v>45042</v>
      </c>
      <c r="C76866" s="9">
        <v>0.67751157407407403</v>
      </c>
      <c r="D76866">
        <v>2</v>
      </c>
      <c r="E76866">
        <v>3</v>
      </c>
      <c r="F76866" t="s">
        <v>16</v>
      </c>
      <c r="G76866">
        <v>29</v>
      </c>
      <c r="H76866">
        <v>2.5</v>
      </c>
      <c r="I76866" t="s">
        <v>44</v>
      </c>
      <c r="J76866" t="s">
        <v>54</v>
      </c>
      <c r="K76866" t="s">
        <v>147</v>
      </c>
    </row>
    <row r="76867" spans="1:11" x14ac:dyDescent="0.3">
      <c r="A76867">
        <v>77035</v>
      </c>
      <c r="B76867" s="1">
        <v>45042</v>
      </c>
      <c r="C76867" s="9">
        <v>0.67809027777777775</v>
      </c>
      <c r="D76867">
        <v>1</v>
      </c>
      <c r="E76867">
        <v>3</v>
      </c>
      <c r="F76867" t="s">
        <v>16</v>
      </c>
      <c r="G76867">
        <v>49</v>
      </c>
      <c r="H76867">
        <v>3</v>
      </c>
      <c r="I76867" t="s">
        <v>17</v>
      </c>
      <c r="J76867" t="s">
        <v>37</v>
      </c>
      <c r="K76867" t="s">
        <v>165</v>
      </c>
    </row>
    <row r="76868" spans="1:11" x14ac:dyDescent="0.3">
      <c r="A76868">
        <v>77036</v>
      </c>
      <c r="B76868" s="1">
        <v>45042</v>
      </c>
      <c r="C76868" s="9">
        <v>0.67928240740740742</v>
      </c>
      <c r="D76868">
        <v>1</v>
      </c>
      <c r="E76868">
        <v>3</v>
      </c>
      <c r="F76868" t="s">
        <v>16</v>
      </c>
      <c r="G76868">
        <v>48</v>
      </c>
      <c r="H76868">
        <v>2.5</v>
      </c>
      <c r="I76868" t="s">
        <v>17</v>
      </c>
      <c r="J76868" t="s">
        <v>37</v>
      </c>
      <c r="K76868" t="s">
        <v>154</v>
      </c>
    </row>
    <row r="76869" spans="1:11" x14ac:dyDescent="0.3">
      <c r="A76869">
        <v>77037</v>
      </c>
      <c r="B76869" s="1">
        <v>45042</v>
      </c>
      <c r="C76869" s="9">
        <v>0.67936342592592591</v>
      </c>
      <c r="D76869">
        <v>1</v>
      </c>
      <c r="E76869">
        <v>8</v>
      </c>
      <c r="F76869" t="s">
        <v>35</v>
      </c>
      <c r="G76869">
        <v>55</v>
      </c>
      <c r="H76869">
        <v>4</v>
      </c>
      <c r="I76869" t="s">
        <v>17</v>
      </c>
      <c r="J76869" t="s">
        <v>42</v>
      </c>
      <c r="K76869" t="s">
        <v>149</v>
      </c>
    </row>
    <row r="76870" spans="1:11" x14ac:dyDescent="0.3">
      <c r="A76870">
        <v>77038</v>
      </c>
      <c r="B76870" s="1">
        <v>45042</v>
      </c>
      <c r="C76870" s="9">
        <v>0.67954861111111109</v>
      </c>
      <c r="D76870">
        <v>1</v>
      </c>
      <c r="E76870">
        <v>3</v>
      </c>
      <c r="F76870" t="s">
        <v>16</v>
      </c>
      <c r="G76870">
        <v>52</v>
      </c>
      <c r="H76870">
        <v>2.5</v>
      </c>
      <c r="I76870" t="s">
        <v>17</v>
      </c>
      <c r="J76870" t="s">
        <v>42</v>
      </c>
      <c r="K76870" t="s">
        <v>166</v>
      </c>
    </row>
    <row r="76871" spans="1:11" x14ac:dyDescent="0.3">
      <c r="A76871">
        <v>77039</v>
      </c>
      <c r="B76871" s="1">
        <v>45042</v>
      </c>
      <c r="C76871" s="9">
        <v>0.67957175925925928</v>
      </c>
      <c r="D76871">
        <v>2</v>
      </c>
      <c r="E76871">
        <v>3</v>
      </c>
      <c r="F76871" t="s">
        <v>16</v>
      </c>
      <c r="G76871">
        <v>60</v>
      </c>
      <c r="H76871">
        <v>3.75</v>
      </c>
      <c r="I76871" t="s">
        <v>69</v>
      </c>
      <c r="J76871" t="s">
        <v>70</v>
      </c>
      <c r="K76871" t="s">
        <v>151</v>
      </c>
    </row>
    <row r="76872" spans="1:11" x14ac:dyDescent="0.3">
      <c r="A76872">
        <v>77040</v>
      </c>
      <c r="B76872" s="1">
        <v>45042</v>
      </c>
      <c r="C76872" s="9">
        <v>0.67957175925925928</v>
      </c>
      <c r="D76872">
        <v>1</v>
      </c>
      <c r="E76872">
        <v>3</v>
      </c>
      <c r="F76872" t="s">
        <v>16</v>
      </c>
      <c r="G76872">
        <v>79</v>
      </c>
      <c r="H76872">
        <v>3.75</v>
      </c>
      <c r="I76872" t="s">
        <v>57</v>
      </c>
      <c r="J76872" t="s">
        <v>58</v>
      </c>
      <c r="K76872" t="s">
        <v>64</v>
      </c>
    </row>
    <row r="76873" spans="1:11" x14ac:dyDescent="0.3">
      <c r="A76873">
        <v>77041</v>
      </c>
      <c r="B76873" s="1">
        <v>45042</v>
      </c>
      <c r="C76873" s="9">
        <v>0.6796875</v>
      </c>
      <c r="D76873">
        <v>2</v>
      </c>
      <c r="E76873">
        <v>3</v>
      </c>
      <c r="F76873" t="s">
        <v>16</v>
      </c>
      <c r="G76873">
        <v>53</v>
      </c>
      <c r="H76873">
        <v>3</v>
      </c>
      <c r="I76873" t="s">
        <v>17</v>
      </c>
      <c r="J76873" t="s">
        <v>42</v>
      </c>
      <c r="K76873" t="s">
        <v>160</v>
      </c>
    </row>
    <row r="76874" spans="1:11" x14ac:dyDescent="0.3">
      <c r="A76874">
        <v>77042</v>
      </c>
      <c r="B76874" s="1">
        <v>45042</v>
      </c>
      <c r="C76874" s="9">
        <v>0.67989583333333325</v>
      </c>
      <c r="D76874">
        <v>2</v>
      </c>
      <c r="E76874">
        <v>3</v>
      </c>
      <c r="F76874" t="s">
        <v>16</v>
      </c>
      <c r="G76874">
        <v>40</v>
      </c>
      <c r="H76874">
        <v>3.75</v>
      </c>
      <c r="I76874" t="s">
        <v>44</v>
      </c>
      <c r="J76874" t="s">
        <v>50</v>
      </c>
      <c r="K76874" t="s">
        <v>67</v>
      </c>
    </row>
    <row r="76875" spans="1:11" x14ac:dyDescent="0.3">
      <c r="A76875">
        <v>77043</v>
      </c>
      <c r="B76875" s="1">
        <v>45042</v>
      </c>
      <c r="C76875" s="9">
        <v>0.6818981481481482</v>
      </c>
      <c r="D76875">
        <v>2</v>
      </c>
      <c r="E76875">
        <v>3</v>
      </c>
      <c r="F76875" t="s">
        <v>16</v>
      </c>
      <c r="G76875">
        <v>41</v>
      </c>
      <c r="H76875">
        <v>4.25</v>
      </c>
      <c r="I76875" t="s">
        <v>44</v>
      </c>
      <c r="J76875" t="s">
        <v>50</v>
      </c>
      <c r="K76875" t="s">
        <v>161</v>
      </c>
    </row>
    <row r="76876" spans="1:11" x14ac:dyDescent="0.3">
      <c r="A76876">
        <v>77044</v>
      </c>
      <c r="B76876" s="1">
        <v>45042</v>
      </c>
      <c r="C76876" s="9">
        <v>0.68388888888888888</v>
      </c>
      <c r="D76876">
        <v>2</v>
      </c>
      <c r="E76876">
        <v>5</v>
      </c>
      <c r="F76876" t="s">
        <v>34</v>
      </c>
      <c r="G76876">
        <v>36</v>
      </c>
      <c r="H76876">
        <v>3.75</v>
      </c>
      <c r="I76876" t="s">
        <v>44</v>
      </c>
      <c r="J76876" t="s">
        <v>65</v>
      </c>
      <c r="K76876" t="s">
        <v>159</v>
      </c>
    </row>
    <row r="76877" spans="1:11" x14ac:dyDescent="0.3">
      <c r="A76877">
        <v>77045</v>
      </c>
      <c r="B76877" s="1">
        <v>45042</v>
      </c>
      <c r="C76877" s="9">
        <v>0.68388888888888888</v>
      </c>
      <c r="D76877">
        <v>1</v>
      </c>
      <c r="E76877">
        <v>5</v>
      </c>
      <c r="F76877" t="s">
        <v>34</v>
      </c>
      <c r="G76877">
        <v>77</v>
      </c>
      <c r="H76877">
        <v>3</v>
      </c>
      <c r="I76877" t="s">
        <v>57</v>
      </c>
      <c r="J76877" t="s">
        <v>58</v>
      </c>
      <c r="K76877" t="s">
        <v>59</v>
      </c>
    </row>
    <row r="76878" spans="1:11" x14ac:dyDescent="0.3">
      <c r="A76878">
        <v>77046</v>
      </c>
      <c r="B76878" s="1">
        <v>45042</v>
      </c>
      <c r="C76878" s="9">
        <v>0.6839467592592593</v>
      </c>
      <c r="D76878">
        <v>2</v>
      </c>
      <c r="E76878">
        <v>8</v>
      </c>
      <c r="F76878" t="s">
        <v>35</v>
      </c>
      <c r="G76878">
        <v>26</v>
      </c>
      <c r="H76878">
        <v>3</v>
      </c>
      <c r="I76878" t="s">
        <v>44</v>
      </c>
      <c r="J76878" t="s">
        <v>47</v>
      </c>
      <c r="K76878" t="s">
        <v>145</v>
      </c>
    </row>
    <row r="76879" spans="1:11" x14ac:dyDescent="0.3">
      <c r="A76879">
        <v>77047</v>
      </c>
      <c r="B76879" s="1">
        <v>45042</v>
      </c>
      <c r="C76879" s="9">
        <v>0.68409722222222225</v>
      </c>
      <c r="D76879">
        <v>1</v>
      </c>
      <c r="E76879">
        <v>3</v>
      </c>
      <c r="F76879" t="s">
        <v>16</v>
      </c>
      <c r="G76879">
        <v>60</v>
      </c>
      <c r="H76879">
        <v>3.75</v>
      </c>
      <c r="I76879" t="s">
        <v>69</v>
      </c>
      <c r="J76879" t="s">
        <v>70</v>
      </c>
      <c r="K76879" t="s">
        <v>151</v>
      </c>
    </row>
    <row r="76880" spans="1:11" x14ac:dyDescent="0.3">
      <c r="A76880">
        <v>77048</v>
      </c>
      <c r="B76880" s="1">
        <v>45042</v>
      </c>
      <c r="C76880" s="9">
        <v>0.68417824074074074</v>
      </c>
      <c r="D76880">
        <v>1</v>
      </c>
      <c r="E76880">
        <v>3</v>
      </c>
      <c r="F76880" t="s">
        <v>16</v>
      </c>
      <c r="G76880">
        <v>30</v>
      </c>
      <c r="H76880">
        <v>3</v>
      </c>
      <c r="I76880" t="s">
        <v>44</v>
      </c>
      <c r="J76880" t="s">
        <v>54</v>
      </c>
      <c r="K76880" t="s">
        <v>167</v>
      </c>
    </row>
    <row r="76881" spans="1:11" x14ac:dyDescent="0.3">
      <c r="A76881">
        <v>77049</v>
      </c>
      <c r="B76881" s="1">
        <v>45042</v>
      </c>
      <c r="C76881" s="9">
        <v>0.68484953703703699</v>
      </c>
      <c r="D76881">
        <v>1</v>
      </c>
      <c r="E76881">
        <v>3</v>
      </c>
      <c r="F76881" t="s">
        <v>16</v>
      </c>
      <c r="G76881">
        <v>27</v>
      </c>
      <c r="H76881">
        <v>3.5</v>
      </c>
      <c r="I76881" t="s">
        <v>44</v>
      </c>
      <c r="J76881" t="s">
        <v>47</v>
      </c>
      <c r="K76881" t="s">
        <v>146</v>
      </c>
    </row>
    <row r="76882" spans="1:11" x14ac:dyDescent="0.3">
      <c r="A76882">
        <v>77050</v>
      </c>
      <c r="B76882" s="1">
        <v>45042</v>
      </c>
      <c r="C76882" s="9">
        <v>0.68527777777777776</v>
      </c>
      <c r="D76882">
        <v>2</v>
      </c>
      <c r="E76882">
        <v>8</v>
      </c>
      <c r="F76882" t="s">
        <v>35</v>
      </c>
      <c r="G76882">
        <v>40</v>
      </c>
      <c r="H76882">
        <v>3.75</v>
      </c>
      <c r="I76882" t="s">
        <v>44</v>
      </c>
      <c r="J76882" t="s">
        <v>50</v>
      </c>
      <c r="K76882" t="s">
        <v>67</v>
      </c>
    </row>
    <row r="76883" spans="1:11" x14ac:dyDescent="0.3">
      <c r="A76883">
        <v>77051</v>
      </c>
      <c r="B76883" s="1">
        <v>45042</v>
      </c>
      <c r="C76883" s="9">
        <v>0.68601851851851858</v>
      </c>
      <c r="D76883">
        <v>1</v>
      </c>
      <c r="E76883">
        <v>3</v>
      </c>
      <c r="F76883" t="s">
        <v>16</v>
      </c>
      <c r="G76883">
        <v>60</v>
      </c>
      <c r="H76883">
        <v>3.75</v>
      </c>
      <c r="I76883" t="s">
        <v>69</v>
      </c>
      <c r="J76883" t="s">
        <v>70</v>
      </c>
      <c r="K76883" t="s">
        <v>151</v>
      </c>
    </row>
    <row r="76884" spans="1:11" x14ac:dyDescent="0.3">
      <c r="A76884">
        <v>77052</v>
      </c>
      <c r="B76884" s="1">
        <v>45042</v>
      </c>
      <c r="C76884" s="9">
        <v>0.68601851851851858</v>
      </c>
      <c r="D76884">
        <v>1</v>
      </c>
      <c r="E76884">
        <v>3</v>
      </c>
      <c r="F76884" t="s">
        <v>16</v>
      </c>
      <c r="G76884">
        <v>78</v>
      </c>
      <c r="H76884">
        <v>4.5</v>
      </c>
      <c r="I76884" t="s">
        <v>57</v>
      </c>
      <c r="J76884" t="s">
        <v>58</v>
      </c>
      <c r="K76884" t="s">
        <v>152</v>
      </c>
    </row>
    <row r="76885" spans="1:11" x14ac:dyDescent="0.3">
      <c r="A76885">
        <v>77053</v>
      </c>
      <c r="B76885" s="1">
        <v>45042</v>
      </c>
      <c r="C76885" s="9">
        <v>0.6861342592592593</v>
      </c>
      <c r="D76885">
        <v>2</v>
      </c>
      <c r="E76885">
        <v>5</v>
      </c>
      <c r="F76885" t="s">
        <v>34</v>
      </c>
      <c r="G76885">
        <v>22</v>
      </c>
      <c r="H76885">
        <v>2</v>
      </c>
      <c r="I76885" t="s">
        <v>44</v>
      </c>
      <c r="J76885" t="s">
        <v>45</v>
      </c>
      <c r="K76885" t="s">
        <v>133</v>
      </c>
    </row>
    <row r="76886" spans="1:11" x14ac:dyDescent="0.3">
      <c r="A76886">
        <v>77054</v>
      </c>
      <c r="B76886" s="1">
        <v>45042</v>
      </c>
      <c r="C76886" s="9">
        <v>0.68965277777777778</v>
      </c>
      <c r="D76886">
        <v>2</v>
      </c>
      <c r="E76886">
        <v>3</v>
      </c>
      <c r="F76886" t="s">
        <v>16</v>
      </c>
      <c r="G76886">
        <v>35</v>
      </c>
      <c r="H76886">
        <v>3.1</v>
      </c>
      <c r="I76886" t="s">
        <v>44</v>
      </c>
      <c r="J76886" t="s">
        <v>65</v>
      </c>
      <c r="K76886" t="s">
        <v>163</v>
      </c>
    </row>
    <row r="76887" spans="1:11" x14ac:dyDescent="0.3">
      <c r="A76887">
        <v>77055</v>
      </c>
      <c r="B76887" s="1">
        <v>45042</v>
      </c>
      <c r="C76887" s="9">
        <v>0.68972222222222224</v>
      </c>
      <c r="D76887">
        <v>1</v>
      </c>
      <c r="E76887">
        <v>5</v>
      </c>
      <c r="F76887" t="s">
        <v>34</v>
      </c>
      <c r="G76887">
        <v>44</v>
      </c>
      <c r="H76887">
        <v>2.5</v>
      </c>
      <c r="I76887" t="s">
        <v>17</v>
      </c>
      <c r="J76887" t="s">
        <v>18</v>
      </c>
      <c r="K76887" t="s">
        <v>153</v>
      </c>
    </row>
    <row r="76888" spans="1:11" x14ac:dyDescent="0.3">
      <c r="A76888">
        <v>77056</v>
      </c>
      <c r="B76888" s="1">
        <v>45042</v>
      </c>
      <c r="C76888" s="9">
        <v>0.69037037037037041</v>
      </c>
      <c r="D76888">
        <v>2</v>
      </c>
      <c r="E76888">
        <v>3</v>
      </c>
      <c r="F76888" t="s">
        <v>16</v>
      </c>
      <c r="G76888">
        <v>57</v>
      </c>
      <c r="H76888">
        <v>3.1</v>
      </c>
      <c r="I76888" t="s">
        <v>17</v>
      </c>
      <c r="J76888" t="s">
        <v>42</v>
      </c>
      <c r="K76888" t="s">
        <v>131</v>
      </c>
    </row>
    <row r="76889" spans="1:11" x14ac:dyDescent="0.3">
      <c r="A76889">
        <v>77057</v>
      </c>
      <c r="B76889" s="1">
        <v>45042</v>
      </c>
      <c r="C76889" s="9">
        <v>0.69108796296296304</v>
      </c>
      <c r="D76889">
        <v>2</v>
      </c>
      <c r="E76889">
        <v>3</v>
      </c>
      <c r="F76889" t="s">
        <v>16</v>
      </c>
      <c r="G76889">
        <v>56</v>
      </c>
      <c r="H76889">
        <v>2.5499999999999998</v>
      </c>
      <c r="I76889" t="s">
        <v>17</v>
      </c>
      <c r="J76889" t="s">
        <v>42</v>
      </c>
      <c r="K76889" t="s">
        <v>137</v>
      </c>
    </row>
    <row r="76890" spans="1:11" x14ac:dyDescent="0.3">
      <c r="A76890">
        <v>77058</v>
      </c>
      <c r="B76890" s="1">
        <v>45042</v>
      </c>
      <c r="C76890" s="9">
        <v>0.69152777777777785</v>
      </c>
      <c r="D76890">
        <v>1</v>
      </c>
      <c r="E76890">
        <v>8</v>
      </c>
      <c r="F76890" t="s">
        <v>35</v>
      </c>
      <c r="G76890">
        <v>49</v>
      </c>
      <c r="H76890">
        <v>3</v>
      </c>
      <c r="I76890" t="s">
        <v>17</v>
      </c>
      <c r="J76890" t="s">
        <v>37</v>
      </c>
      <c r="K76890" t="s">
        <v>165</v>
      </c>
    </row>
    <row r="76891" spans="1:11" x14ac:dyDescent="0.3">
      <c r="A76891">
        <v>77059</v>
      </c>
      <c r="B76891" s="1">
        <v>45042</v>
      </c>
      <c r="C76891" s="9">
        <v>0.69152777777777785</v>
      </c>
      <c r="D76891">
        <v>1</v>
      </c>
      <c r="E76891">
        <v>8</v>
      </c>
      <c r="F76891" t="s">
        <v>35</v>
      </c>
      <c r="G76891">
        <v>72</v>
      </c>
      <c r="H76891">
        <v>3.25</v>
      </c>
      <c r="I76891" t="s">
        <v>57</v>
      </c>
      <c r="J76891" t="s">
        <v>58</v>
      </c>
      <c r="K76891" t="s">
        <v>78</v>
      </c>
    </row>
    <row r="76892" spans="1:11" x14ac:dyDescent="0.3">
      <c r="A76892">
        <v>77060</v>
      </c>
      <c r="B76892" s="1">
        <v>45042</v>
      </c>
      <c r="C76892" s="9">
        <v>0.69214120370370369</v>
      </c>
      <c r="D76892">
        <v>2</v>
      </c>
      <c r="E76892">
        <v>8</v>
      </c>
      <c r="F76892" t="s">
        <v>35</v>
      </c>
      <c r="G76892">
        <v>30</v>
      </c>
      <c r="H76892">
        <v>3</v>
      </c>
      <c r="I76892" t="s">
        <v>44</v>
      </c>
      <c r="J76892" t="s">
        <v>54</v>
      </c>
      <c r="K76892" t="s">
        <v>167</v>
      </c>
    </row>
    <row r="76893" spans="1:11" x14ac:dyDescent="0.3">
      <c r="A76893">
        <v>77061</v>
      </c>
      <c r="B76893" s="1">
        <v>45042</v>
      </c>
      <c r="C76893" s="9">
        <v>0.69262731481481488</v>
      </c>
      <c r="D76893">
        <v>2</v>
      </c>
      <c r="E76893">
        <v>5</v>
      </c>
      <c r="F76893" t="s">
        <v>34</v>
      </c>
      <c r="G76893">
        <v>55</v>
      </c>
      <c r="H76893">
        <v>4</v>
      </c>
      <c r="I76893" t="s">
        <v>17</v>
      </c>
      <c r="J76893" t="s">
        <v>42</v>
      </c>
      <c r="K76893" t="s">
        <v>149</v>
      </c>
    </row>
    <row r="76894" spans="1:11" x14ac:dyDescent="0.3">
      <c r="A76894">
        <v>77062</v>
      </c>
      <c r="B76894" s="1">
        <v>45042</v>
      </c>
      <c r="C76894" s="9">
        <v>0.6944907407407408</v>
      </c>
      <c r="D76894">
        <v>2</v>
      </c>
      <c r="E76894">
        <v>3</v>
      </c>
      <c r="F76894" t="s">
        <v>16</v>
      </c>
      <c r="G76894">
        <v>37</v>
      </c>
      <c r="H76894">
        <v>3</v>
      </c>
      <c r="I76894" t="s">
        <v>44</v>
      </c>
      <c r="J76894" t="s">
        <v>50</v>
      </c>
      <c r="K76894" t="s">
        <v>51</v>
      </c>
    </row>
    <row r="76895" spans="1:11" x14ac:dyDescent="0.3">
      <c r="A76895">
        <v>77063</v>
      </c>
      <c r="B76895" s="1">
        <v>45042</v>
      </c>
      <c r="C76895" s="9">
        <v>0.69451388888888888</v>
      </c>
      <c r="D76895">
        <v>3</v>
      </c>
      <c r="E76895">
        <v>5</v>
      </c>
      <c r="F76895" t="s">
        <v>34</v>
      </c>
      <c r="G76895">
        <v>54</v>
      </c>
      <c r="H76895">
        <v>2.5</v>
      </c>
      <c r="I76895" t="s">
        <v>17</v>
      </c>
      <c r="J76895" t="s">
        <v>42</v>
      </c>
      <c r="K76895" t="s">
        <v>148</v>
      </c>
    </row>
    <row r="76896" spans="1:11" x14ac:dyDescent="0.3">
      <c r="A76896">
        <v>77064</v>
      </c>
      <c r="B76896" s="1">
        <v>45042</v>
      </c>
      <c r="C76896" s="9">
        <v>0.69612268518518527</v>
      </c>
      <c r="D76896">
        <v>1</v>
      </c>
      <c r="E76896">
        <v>8</v>
      </c>
      <c r="F76896" t="s">
        <v>35</v>
      </c>
      <c r="G76896">
        <v>87</v>
      </c>
      <c r="H76896">
        <v>2.1</v>
      </c>
      <c r="I76896" t="s">
        <v>44</v>
      </c>
      <c r="J76896" t="s">
        <v>50</v>
      </c>
      <c r="K76896" t="s">
        <v>53</v>
      </c>
    </row>
    <row r="76897" spans="1:11" x14ac:dyDescent="0.3">
      <c r="A76897">
        <v>77065</v>
      </c>
      <c r="B76897" s="1">
        <v>45042</v>
      </c>
      <c r="C76897" s="9">
        <v>0.69612268518518527</v>
      </c>
      <c r="D76897">
        <v>1</v>
      </c>
      <c r="E76897">
        <v>8</v>
      </c>
      <c r="F76897" t="s">
        <v>35</v>
      </c>
      <c r="G76897">
        <v>72</v>
      </c>
      <c r="H76897">
        <v>3.25</v>
      </c>
      <c r="I76897" t="s">
        <v>57</v>
      </c>
      <c r="J76897" t="s">
        <v>58</v>
      </c>
      <c r="K76897" t="s">
        <v>78</v>
      </c>
    </row>
    <row r="76898" spans="1:11" x14ac:dyDescent="0.3">
      <c r="A76898">
        <v>77066</v>
      </c>
      <c r="B76898" s="1">
        <v>45042</v>
      </c>
      <c r="C76898" s="9">
        <v>0.69666666666666666</v>
      </c>
      <c r="D76898">
        <v>1</v>
      </c>
      <c r="E76898">
        <v>8</v>
      </c>
      <c r="F76898" t="s">
        <v>35</v>
      </c>
      <c r="G76898">
        <v>24</v>
      </c>
      <c r="H76898">
        <v>3</v>
      </c>
      <c r="I76898" t="s">
        <v>44</v>
      </c>
      <c r="J76898" t="s">
        <v>45</v>
      </c>
      <c r="K76898" t="s">
        <v>150</v>
      </c>
    </row>
    <row r="76899" spans="1:11" x14ac:dyDescent="0.3">
      <c r="A76899">
        <v>77067</v>
      </c>
      <c r="B76899" s="1">
        <v>45042</v>
      </c>
      <c r="C76899" s="9">
        <v>0.69753472222222224</v>
      </c>
      <c r="D76899">
        <v>1</v>
      </c>
      <c r="E76899">
        <v>3</v>
      </c>
      <c r="F76899" t="s">
        <v>16</v>
      </c>
      <c r="G76899">
        <v>26</v>
      </c>
      <c r="H76899">
        <v>3</v>
      </c>
      <c r="I76899" t="s">
        <v>44</v>
      </c>
      <c r="J76899" t="s">
        <v>47</v>
      </c>
      <c r="K76899" t="s">
        <v>145</v>
      </c>
    </row>
    <row r="76900" spans="1:11" x14ac:dyDescent="0.3">
      <c r="A76900">
        <v>77068</v>
      </c>
      <c r="B76900" s="1">
        <v>45042</v>
      </c>
      <c r="C76900" s="9">
        <v>0.69753472222222224</v>
      </c>
      <c r="D76900">
        <v>1</v>
      </c>
      <c r="E76900">
        <v>3</v>
      </c>
      <c r="F76900" t="s">
        <v>16</v>
      </c>
      <c r="G76900">
        <v>74</v>
      </c>
      <c r="H76900">
        <v>3.5</v>
      </c>
      <c r="I76900" t="s">
        <v>57</v>
      </c>
      <c r="J76900" t="s">
        <v>74</v>
      </c>
      <c r="K76900" t="s">
        <v>75</v>
      </c>
    </row>
    <row r="76901" spans="1:11" x14ac:dyDescent="0.3">
      <c r="A76901">
        <v>77069</v>
      </c>
      <c r="B76901" s="1">
        <v>45042</v>
      </c>
      <c r="C76901" s="9">
        <v>0.69819444444444445</v>
      </c>
      <c r="D76901">
        <v>1</v>
      </c>
      <c r="E76901">
        <v>8</v>
      </c>
      <c r="F76901" t="s">
        <v>35</v>
      </c>
      <c r="G76901">
        <v>36</v>
      </c>
      <c r="H76901">
        <v>3.75</v>
      </c>
      <c r="I76901" t="s">
        <v>44</v>
      </c>
      <c r="J76901" t="s">
        <v>65</v>
      </c>
      <c r="K76901" t="s">
        <v>159</v>
      </c>
    </row>
    <row r="76902" spans="1:11" x14ac:dyDescent="0.3">
      <c r="A76902">
        <v>77070</v>
      </c>
      <c r="B76902" s="1">
        <v>45042</v>
      </c>
      <c r="C76902" s="9">
        <v>0.6988078703703704</v>
      </c>
      <c r="D76902">
        <v>1</v>
      </c>
      <c r="E76902">
        <v>5</v>
      </c>
      <c r="F76902" t="s">
        <v>34</v>
      </c>
      <c r="G76902">
        <v>28</v>
      </c>
      <c r="H76902">
        <v>2</v>
      </c>
      <c r="I76902" t="s">
        <v>44</v>
      </c>
      <c r="J76902" t="s">
        <v>54</v>
      </c>
      <c r="K76902" t="s">
        <v>134</v>
      </c>
    </row>
    <row r="76903" spans="1:11" x14ac:dyDescent="0.3">
      <c r="A76903">
        <v>77071</v>
      </c>
      <c r="B76903" s="1">
        <v>45042</v>
      </c>
      <c r="C76903" s="9">
        <v>0.6988078703703704</v>
      </c>
      <c r="D76903">
        <v>1</v>
      </c>
      <c r="E76903">
        <v>5</v>
      </c>
      <c r="F76903" t="s">
        <v>34</v>
      </c>
      <c r="G76903">
        <v>79</v>
      </c>
      <c r="H76903">
        <v>3.75</v>
      </c>
      <c r="I76903" t="s">
        <v>57</v>
      </c>
      <c r="J76903" t="s">
        <v>58</v>
      </c>
      <c r="K76903" t="s">
        <v>64</v>
      </c>
    </row>
    <row r="76904" spans="1:11" x14ac:dyDescent="0.3">
      <c r="A76904">
        <v>77072</v>
      </c>
      <c r="B76904" s="1">
        <v>45042</v>
      </c>
      <c r="C76904" s="9">
        <v>0.6988078703703704</v>
      </c>
      <c r="D76904">
        <v>1</v>
      </c>
      <c r="E76904">
        <v>5</v>
      </c>
      <c r="F76904" t="s">
        <v>34</v>
      </c>
      <c r="G76904">
        <v>5</v>
      </c>
      <c r="H76904">
        <v>15</v>
      </c>
      <c r="I76904" t="s">
        <v>103</v>
      </c>
      <c r="J76904" t="s">
        <v>114</v>
      </c>
      <c r="K76904" t="s">
        <v>55</v>
      </c>
    </row>
    <row r="76905" spans="1:11" x14ac:dyDescent="0.3">
      <c r="A76905">
        <v>77073</v>
      </c>
      <c r="B76905" s="1">
        <v>45042</v>
      </c>
      <c r="C76905" s="9">
        <v>0.69990740740740742</v>
      </c>
      <c r="D76905">
        <v>2</v>
      </c>
      <c r="E76905">
        <v>3</v>
      </c>
      <c r="F76905" t="s">
        <v>16</v>
      </c>
      <c r="G76905">
        <v>25</v>
      </c>
      <c r="H76905">
        <v>2.2000000000000002</v>
      </c>
      <c r="I76905" t="s">
        <v>44</v>
      </c>
      <c r="J76905" t="s">
        <v>47</v>
      </c>
      <c r="K76905" t="s">
        <v>157</v>
      </c>
    </row>
    <row r="76906" spans="1:11" x14ac:dyDescent="0.3">
      <c r="A76906">
        <v>77074</v>
      </c>
      <c r="B76906" s="1">
        <v>45042</v>
      </c>
      <c r="C76906" s="9">
        <v>0.69990740740740742</v>
      </c>
      <c r="D76906">
        <v>1</v>
      </c>
      <c r="E76906">
        <v>3</v>
      </c>
      <c r="F76906" t="s">
        <v>16</v>
      </c>
      <c r="G76906">
        <v>78</v>
      </c>
      <c r="H76906">
        <v>4.5</v>
      </c>
      <c r="I76906" t="s">
        <v>57</v>
      </c>
      <c r="J76906" t="s">
        <v>58</v>
      </c>
      <c r="K76906" t="s">
        <v>152</v>
      </c>
    </row>
    <row r="76907" spans="1:11" x14ac:dyDescent="0.3">
      <c r="A76907">
        <v>77075</v>
      </c>
      <c r="B76907" s="1">
        <v>45042</v>
      </c>
      <c r="C76907" s="9">
        <v>0.70017361111111109</v>
      </c>
      <c r="D76907">
        <v>1</v>
      </c>
      <c r="E76907">
        <v>3</v>
      </c>
      <c r="F76907" t="s">
        <v>16</v>
      </c>
      <c r="G76907">
        <v>58</v>
      </c>
      <c r="H76907">
        <v>3.5</v>
      </c>
      <c r="I76907" t="s">
        <v>69</v>
      </c>
      <c r="J76907" t="s">
        <v>70</v>
      </c>
      <c r="K76907" t="s">
        <v>136</v>
      </c>
    </row>
    <row r="76908" spans="1:11" x14ac:dyDescent="0.3">
      <c r="A76908">
        <v>77076</v>
      </c>
      <c r="B76908" s="1">
        <v>45042</v>
      </c>
      <c r="C76908" s="9">
        <v>0.70145833333333341</v>
      </c>
      <c r="D76908">
        <v>1</v>
      </c>
      <c r="E76908">
        <v>3</v>
      </c>
      <c r="F76908" t="s">
        <v>16</v>
      </c>
      <c r="G76908">
        <v>40</v>
      </c>
      <c r="H76908">
        <v>3.75</v>
      </c>
      <c r="I76908" t="s">
        <v>44</v>
      </c>
      <c r="J76908" t="s">
        <v>50</v>
      </c>
      <c r="K76908" t="s">
        <v>67</v>
      </c>
    </row>
    <row r="76909" spans="1:11" x14ac:dyDescent="0.3">
      <c r="A76909">
        <v>77077</v>
      </c>
      <c r="B76909" s="1">
        <v>45042</v>
      </c>
      <c r="C76909" s="9">
        <v>0.70224537037037038</v>
      </c>
      <c r="D76909">
        <v>1</v>
      </c>
      <c r="E76909">
        <v>8</v>
      </c>
      <c r="F76909" t="s">
        <v>35</v>
      </c>
      <c r="G76909">
        <v>43</v>
      </c>
      <c r="H76909">
        <v>3</v>
      </c>
      <c r="I76909" t="s">
        <v>17</v>
      </c>
      <c r="J76909" t="s">
        <v>18</v>
      </c>
      <c r="K76909" t="s">
        <v>143</v>
      </c>
    </row>
    <row r="76910" spans="1:11" x14ac:dyDescent="0.3">
      <c r="A76910">
        <v>77078</v>
      </c>
      <c r="B76910" s="1">
        <v>45042</v>
      </c>
      <c r="C76910" s="9">
        <v>0.70339120370370367</v>
      </c>
      <c r="D76910">
        <v>2</v>
      </c>
      <c r="E76910">
        <v>3</v>
      </c>
      <c r="F76910" t="s">
        <v>16</v>
      </c>
      <c r="G76910">
        <v>32</v>
      </c>
      <c r="H76910">
        <v>3</v>
      </c>
      <c r="I76910" t="s">
        <v>44</v>
      </c>
      <c r="J76910" t="s">
        <v>54</v>
      </c>
      <c r="K76910" t="s">
        <v>130</v>
      </c>
    </row>
    <row r="76911" spans="1:11" x14ac:dyDescent="0.3">
      <c r="A76911">
        <v>77079</v>
      </c>
      <c r="B76911" s="1">
        <v>45042</v>
      </c>
      <c r="C76911" s="9">
        <v>0.70381944444444444</v>
      </c>
      <c r="D76911">
        <v>1</v>
      </c>
      <c r="E76911">
        <v>8</v>
      </c>
      <c r="F76911" t="s">
        <v>35</v>
      </c>
      <c r="G76911">
        <v>54</v>
      </c>
      <c r="H76911">
        <v>2.5</v>
      </c>
      <c r="I76911" t="s">
        <v>17</v>
      </c>
      <c r="J76911" t="s">
        <v>42</v>
      </c>
      <c r="K76911" t="s">
        <v>148</v>
      </c>
    </row>
    <row r="76912" spans="1:11" x14ac:dyDescent="0.3">
      <c r="A76912">
        <v>77080</v>
      </c>
      <c r="B76912" s="1">
        <v>45042</v>
      </c>
      <c r="C76912" s="9">
        <v>0.70660879629629625</v>
      </c>
      <c r="D76912">
        <v>2</v>
      </c>
      <c r="E76912">
        <v>5</v>
      </c>
      <c r="F76912" t="s">
        <v>34</v>
      </c>
      <c r="G76912">
        <v>43</v>
      </c>
      <c r="H76912">
        <v>3</v>
      </c>
      <c r="I76912" t="s">
        <v>17</v>
      </c>
      <c r="J76912" t="s">
        <v>18</v>
      </c>
      <c r="K76912" t="s">
        <v>143</v>
      </c>
    </row>
    <row r="76913" spans="1:11" x14ac:dyDescent="0.3">
      <c r="A76913">
        <v>77081</v>
      </c>
      <c r="B76913" s="1">
        <v>45042</v>
      </c>
      <c r="C76913" s="9">
        <v>0.70996527777777774</v>
      </c>
      <c r="D76913">
        <v>2</v>
      </c>
      <c r="E76913">
        <v>3</v>
      </c>
      <c r="F76913" t="s">
        <v>16</v>
      </c>
      <c r="G76913">
        <v>47</v>
      </c>
      <c r="H76913">
        <v>3</v>
      </c>
      <c r="I76913" t="s">
        <v>17</v>
      </c>
      <c r="J76913" t="s">
        <v>40</v>
      </c>
      <c r="K76913" t="s">
        <v>140</v>
      </c>
    </row>
    <row r="76914" spans="1:11" x14ac:dyDescent="0.3">
      <c r="A76914">
        <v>77082</v>
      </c>
      <c r="B76914" s="1">
        <v>45042</v>
      </c>
      <c r="C76914" s="9">
        <v>0.71046296296296296</v>
      </c>
      <c r="D76914">
        <v>2</v>
      </c>
      <c r="E76914">
        <v>3</v>
      </c>
      <c r="F76914" t="s">
        <v>16</v>
      </c>
      <c r="G76914">
        <v>27</v>
      </c>
      <c r="H76914">
        <v>3.5</v>
      </c>
      <c r="I76914" t="s">
        <v>44</v>
      </c>
      <c r="J76914" t="s">
        <v>47</v>
      </c>
      <c r="K76914" t="s">
        <v>146</v>
      </c>
    </row>
    <row r="76915" spans="1:11" x14ac:dyDescent="0.3">
      <c r="A76915">
        <v>77083</v>
      </c>
      <c r="B76915" s="1">
        <v>45042</v>
      </c>
      <c r="C76915" s="9">
        <v>0.71156249999999999</v>
      </c>
      <c r="D76915">
        <v>1</v>
      </c>
      <c r="E76915">
        <v>3</v>
      </c>
      <c r="F76915" t="s">
        <v>16</v>
      </c>
      <c r="G76915">
        <v>29</v>
      </c>
      <c r="H76915">
        <v>2.5</v>
      </c>
      <c r="I76915" t="s">
        <v>44</v>
      </c>
      <c r="J76915" t="s">
        <v>54</v>
      </c>
      <c r="K76915" t="s">
        <v>147</v>
      </c>
    </row>
    <row r="76916" spans="1:11" x14ac:dyDescent="0.3">
      <c r="A76916">
        <v>77084</v>
      </c>
      <c r="B76916" s="1">
        <v>45042</v>
      </c>
      <c r="C76916" s="9">
        <v>0.71165509259259263</v>
      </c>
      <c r="D76916">
        <v>1</v>
      </c>
      <c r="E76916">
        <v>8</v>
      </c>
      <c r="F76916" t="s">
        <v>35</v>
      </c>
      <c r="G76916">
        <v>25</v>
      </c>
      <c r="H76916">
        <v>2.2000000000000002</v>
      </c>
      <c r="I76916" t="s">
        <v>44</v>
      </c>
      <c r="J76916" t="s">
        <v>47</v>
      </c>
      <c r="K76916" t="s">
        <v>157</v>
      </c>
    </row>
    <row r="76917" spans="1:11" x14ac:dyDescent="0.3">
      <c r="A76917">
        <v>77085</v>
      </c>
      <c r="B76917" s="1">
        <v>45042</v>
      </c>
      <c r="C76917" s="9">
        <v>0.71291666666666664</v>
      </c>
      <c r="D76917">
        <v>1</v>
      </c>
      <c r="E76917">
        <v>5</v>
      </c>
      <c r="F76917" t="s">
        <v>34</v>
      </c>
      <c r="G76917">
        <v>59</v>
      </c>
      <c r="H76917">
        <v>4.5</v>
      </c>
      <c r="I76917" t="s">
        <v>69</v>
      </c>
      <c r="J76917" t="s">
        <v>70</v>
      </c>
      <c r="K76917" t="s">
        <v>132</v>
      </c>
    </row>
    <row r="76918" spans="1:11" x14ac:dyDescent="0.3">
      <c r="A76918">
        <v>77086</v>
      </c>
      <c r="B76918" s="1">
        <v>45042</v>
      </c>
      <c r="C76918" s="9">
        <v>0.7130671296296297</v>
      </c>
      <c r="D76918">
        <v>2</v>
      </c>
      <c r="E76918">
        <v>8</v>
      </c>
      <c r="F76918" t="s">
        <v>35</v>
      </c>
      <c r="G76918">
        <v>49</v>
      </c>
      <c r="H76918">
        <v>3</v>
      </c>
      <c r="I76918" t="s">
        <v>17</v>
      </c>
      <c r="J76918" t="s">
        <v>37</v>
      </c>
      <c r="K76918" t="s">
        <v>165</v>
      </c>
    </row>
    <row r="76919" spans="1:11" x14ac:dyDescent="0.3">
      <c r="A76919">
        <v>77087</v>
      </c>
      <c r="B76919" s="1">
        <v>45042</v>
      </c>
      <c r="C76919" s="9">
        <v>0.71332175925925922</v>
      </c>
      <c r="D76919">
        <v>1</v>
      </c>
      <c r="E76919">
        <v>8</v>
      </c>
      <c r="F76919" t="s">
        <v>35</v>
      </c>
      <c r="G76919">
        <v>32</v>
      </c>
      <c r="H76919">
        <v>3</v>
      </c>
      <c r="I76919" t="s">
        <v>44</v>
      </c>
      <c r="J76919" t="s">
        <v>54</v>
      </c>
      <c r="K76919" t="s">
        <v>130</v>
      </c>
    </row>
    <row r="76920" spans="1:11" x14ac:dyDescent="0.3">
      <c r="A76920">
        <v>77088</v>
      </c>
      <c r="B76920" s="1">
        <v>45042</v>
      </c>
      <c r="C76920" s="9">
        <v>0.71332175925925922</v>
      </c>
      <c r="D76920">
        <v>1</v>
      </c>
      <c r="E76920">
        <v>8</v>
      </c>
      <c r="F76920" t="s">
        <v>35</v>
      </c>
      <c r="G76920">
        <v>78</v>
      </c>
      <c r="H76920">
        <v>4.5</v>
      </c>
      <c r="I76920" t="s">
        <v>57</v>
      </c>
      <c r="J76920" t="s">
        <v>58</v>
      </c>
      <c r="K76920" t="s">
        <v>152</v>
      </c>
    </row>
    <row r="76921" spans="1:11" x14ac:dyDescent="0.3">
      <c r="A76921">
        <v>77089</v>
      </c>
      <c r="B76921" s="1">
        <v>45042</v>
      </c>
      <c r="C76921" s="9">
        <v>0.71359953703703705</v>
      </c>
      <c r="D76921">
        <v>2</v>
      </c>
      <c r="E76921">
        <v>8</v>
      </c>
      <c r="F76921" t="s">
        <v>35</v>
      </c>
      <c r="G76921">
        <v>49</v>
      </c>
      <c r="H76921">
        <v>3</v>
      </c>
      <c r="I76921" t="s">
        <v>17</v>
      </c>
      <c r="J76921" t="s">
        <v>37</v>
      </c>
      <c r="K76921" t="s">
        <v>165</v>
      </c>
    </row>
    <row r="76922" spans="1:11" x14ac:dyDescent="0.3">
      <c r="A76922">
        <v>77090</v>
      </c>
      <c r="B76922" s="1">
        <v>45042</v>
      </c>
      <c r="C76922" s="9">
        <v>0.71386574074074083</v>
      </c>
      <c r="D76922">
        <v>1</v>
      </c>
      <c r="E76922">
        <v>8</v>
      </c>
      <c r="F76922" t="s">
        <v>35</v>
      </c>
      <c r="G76922">
        <v>25</v>
      </c>
      <c r="H76922">
        <v>2.2000000000000002</v>
      </c>
      <c r="I76922" t="s">
        <v>44</v>
      </c>
      <c r="J76922" t="s">
        <v>47</v>
      </c>
      <c r="K76922" t="s">
        <v>157</v>
      </c>
    </row>
    <row r="76923" spans="1:11" x14ac:dyDescent="0.3">
      <c r="A76923">
        <v>77091</v>
      </c>
      <c r="B76923" s="1">
        <v>45042</v>
      </c>
      <c r="C76923" s="9">
        <v>0.71393518518518517</v>
      </c>
      <c r="D76923">
        <v>1</v>
      </c>
      <c r="E76923">
        <v>3</v>
      </c>
      <c r="F76923" t="s">
        <v>16</v>
      </c>
      <c r="G76923">
        <v>26</v>
      </c>
      <c r="H76923">
        <v>3</v>
      </c>
      <c r="I76923" t="s">
        <v>44</v>
      </c>
      <c r="J76923" t="s">
        <v>47</v>
      </c>
      <c r="K76923" t="s">
        <v>145</v>
      </c>
    </row>
    <row r="76924" spans="1:11" x14ac:dyDescent="0.3">
      <c r="A76924">
        <v>77092</v>
      </c>
      <c r="B76924" s="1">
        <v>45042</v>
      </c>
      <c r="C76924" s="9">
        <v>0.71424768518518522</v>
      </c>
      <c r="D76924">
        <v>2</v>
      </c>
      <c r="E76924">
        <v>5</v>
      </c>
      <c r="F76924" t="s">
        <v>34</v>
      </c>
      <c r="G76924">
        <v>51</v>
      </c>
      <c r="H76924">
        <v>3</v>
      </c>
      <c r="I76924" t="s">
        <v>17</v>
      </c>
      <c r="J76924" t="s">
        <v>37</v>
      </c>
      <c r="K76924" t="s">
        <v>139</v>
      </c>
    </row>
    <row r="76925" spans="1:11" x14ac:dyDescent="0.3">
      <c r="A76925">
        <v>77093</v>
      </c>
      <c r="B76925" s="1">
        <v>45042</v>
      </c>
      <c r="C76925" s="9">
        <v>0.71531250000000002</v>
      </c>
      <c r="D76925">
        <v>1</v>
      </c>
      <c r="E76925">
        <v>3</v>
      </c>
      <c r="F76925" t="s">
        <v>16</v>
      </c>
      <c r="G76925">
        <v>57</v>
      </c>
      <c r="H76925">
        <v>3.1</v>
      </c>
      <c r="I76925" t="s">
        <v>17</v>
      </c>
      <c r="J76925" t="s">
        <v>42</v>
      </c>
      <c r="K76925" t="s">
        <v>131</v>
      </c>
    </row>
    <row r="76926" spans="1:11" x14ac:dyDescent="0.3">
      <c r="A76926">
        <v>77094</v>
      </c>
      <c r="B76926" s="1">
        <v>45042</v>
      </c>
      <c r="C76926" s="9">
        <v>0.71569444444444441</v>
      </c>
      <c r="D76926">
        <v>1</v>
      </c>
      <c r="E76926">
        <v>3</v>
      </c>
      <c r="F76926" t="s">
        <v>16</v>
      </c>
      <c r="G76926">
        <v>24</v>
      </c>
      <c r="H76926">
        <v>3</v>
      </c>
      <c r="I76926" t="s">
        <v>44</v>
      </c>
      <c r="J76926" t="s">
        <v>45</v>
      </c>
      <c r="K76926" t="s">
        <v>150</v>
      </c>
    </row>
    <row r="76927" spans="1:11" x14ac:dyDescent="0.3">
      <c r="A76927">
        <v>77095</v>
      </c>
      <c r="B76927" s="1">
        <v>45042</v>
      </c>
      <c r="C76927" s="9">
        <v>0.71767361111111105</v>
      </c>
      <c r="D76927">
        <v>1</v>
      </c>
      <c r="E76927">
        <v>8</v>
      </c>
      <c r="F76927" t="s">
        <v>35</v>
      </c>
      <c r="G76927">
        <v>27</v>
      </c>
      <c r="H76927">
        <v>3.5</v>
      </c>
      <c r="I76927" t="s">
        <v>44</v>
      </c>
      <c r="J76927" t="s">
        <v>47</v>
      </c>
      <c r="K76927" t="s">
        <v>146</v>
      </c>
    </row>
    <row r="76928" spans="1:11" x14ac:dyDescent="0.3">
      <c r="A76928">
        <v>77096</v>
      </c>
      <c r="B76928" s="1">
        <v>45042</v>
      </c>
      <c r="C76928" s="9">
        <v>0.72028935185185183</v>
      </c>
      <c r="D76928">
        <v>2</v>
      </c>
      <c r="E76928">
        <v>8</v>
      </c>
      <c r="F76928" t="s">
        <v>35</v>
      </c>
      <c r="G76928">
        <v>33</v>
      </c>
      <c r="H76928">
        <v>3.5</v>
      </c>
      <c r="I76928" t="s">
        <v>44</v>
      </c>
      <c r="J76928" t="s">
        <v>54</v>
      </c>
      <c r="K76928" t="s">
        <v>138</v>
      </c>
    </row>
    <row r="76929" spans="1:11" x14ac:dyDescent="0.3">
      <c r="A76929">
        <v>77097</v>
      </c>
      <c r="B76929" s="1">
        <v>45042</v>
      </c>
      <c r="C76929" s="9">
        <v>0.72201388888888884</v>
      </c>
      <c r="D76929">
        <v>1</v>
      </c>
      <c r="E76929">
        <v>8</v>
      </c>
      <c r="F76929" t="s">
        <v>35</v>
      </c>
      <c r="G76929">
        <v>39</v>
      </c>
      <c r="H76929">
        <v>4.25</v>
      </c>
      <c r="I76929" t="s">
        <v>44</v>
      </c>
      <c r="J76929" t="s">
        <v>50</v>
      </c>
      <c r="K76929" t="s">
        <v>135</v>
      </c>
    </row>
    <row r="76930" spans="1:11" x14ac:dyDescent="0.3">
      <c r="A76930">
        <v>77098</v>
      </c>
      <c r="B76930" s="1">
        <v>45042</v>
      </c>
      <c r="C76930" s="9">
        <v>0.72201388888888884</v>
      </c>
      <c r="D76930">
        <v>1</v>
      </c>
      <c r="E76930">
        <v>8</v>
      </c>
      <c r="F76930" t="s">
        <v>35</v>
      </c>
      <c r="G76930">
        <v>63</v>
      </c>
      <c r="H76930">
        <v>0.8</v>
      </c>
      <c r="I76930" t="s">
        <v>81</v>
      </c>
      <c r="J76930" t="s">
        <v>84</v>
      </c>
      <c r="K76930" t="s">
        <v>87</v>
      </c>
    </row>
    <row r="76931" spans="1:11" x14ac:dyDescent="0.3">
      <c r="A76931">
        <v>77099</v>
      </c>
      <c r="B76931" s="1">
        <v>45042</v>
      </c>
      <c r="C76931" s="9">
        <v>0.72219907407407413</v>
      </c>
      <c r="D76931">
        <v>1</v>
      </c>
      <c r="E76931">
        <v>8</v>
      </c>
      <c r="F76931" t="s">
        <v>35</v>
      </c>
      <c r="G76931">
        <v>51</v>
      </c>
      <c r="H76931">
        <v>3</v>
      </c>
      <c r="I76931" t="s">
        <v>17</v>
      </c>
      <c r="J76931" t="s">
        <v>37</v>
      </c>
      <c r="K76931" t="s">
        <v>139</v>
      </c>
    </row>
    <row r="76932" spans="1:11" x14ac:dyDescent="0.3">
      <c r="A76932">
        <v>77100</v>
      </c>
      <c r="B76932" s="1">
        <v>45042</v>
      </c>
      <c r="C76932" s="9">
        <v>0.72324074074074074</v>
      </c>
      <c r="D76932">
        <v>3</v>
      </c>
      <c r="E76932">
        <v>5</v>
      </c>
      <c r="F76932" t="s">
        <v>34</v>
      </c>
      <c r="G76932">
        <v>22</v>
      </c>
      <c r="H76932">
        <v>2</v>
      </c>
      <c r="I76932" t="s">
        <v>44</v>
      </c>
      <c r="J76932" t="s">
        <v>45</v>
      </c>
      <c r="K76932" t="s">
        <v>133</v>
      </c>
    </row>
    <row r="76933" spans="1:11" x14ac:dyDescent="0.3">
      <c r="A76933">
        <v>77101</v>
      </c>
      <c r="B76933" s="1">
        <v>45042</v>
      </c>
      <c r="C76933" s="9">
        <v>0.72357638888888898</v>
      </c>
      <c r="D76933">
        <v>2</v>
      </c>
      <c r="E76933">
        <v>3</v>
      </c>
      <c r="F76933" t="s">
        <v>16</v>
      </c>
      <c r="G76933">
        <v>42</v>
      </c>
      <c r="H76933">
        <v>2.5</v>
      </c>
      <c r="I76933" t="s">
        <v>17</v>
      </c>
      <c r="J76933" t="s">
        <v>18</v>
      </c>
      <c r="K76933" t="s">
        <v>141</v>
      </c>
    </row>
    <row r="76934" spans="1:11" x14ac:dyDescent="0.3">
      <c r="A76934">
        <v>77102</v>
      </c>
      <c r="B76934" s="1">
        <v>45042</v>
      </c>
      <c r="C76934" s="9">
        <v>0.72521990740740738</v>
      </c>
      <c r="D76934">
        <v>1</v>
      </c>
      <c r="E76934">
        <v>3</v>
      </c>
      <c r="F76934" t="s">
        <v>16</v>
      </c>
      <c r="G76934">
        <v>36</v>
      </c>
      <c r="H76934">
        <v>3.75</v>
      </c>
      <c r="I76934" t="s">
        <v>44</v>
      </c>
      <c r="J76934" t="s">
        <v>65</v>
      </c>
      <c r="K76934" t="s">
        <v>159</v>
      </c>
    </row>
    <row r="76935" spans="1:11" x14ac:dyDescent="0.3">
      <c r="A76935">
        <v>77103</v>
      </c>
      <c r="B76935" s="1">
        <v>45042</v>
      </c>
      <c r="C76935" s="9">
        <v>0.72835648148148147</v>
      </c>
      <c r="D76935">
        <v>1</v>
      </c>
      <c r="E76935">
        <v>8</v>
      </c>
      <c r="F76935" t="s">
        <v>35</v>
      </c>
      <c r="G76935">
        <v>73</v>
      </c>
      <c r="H76935">
        <v>3.75</v>
      </c>
      <c r="I76935" t="s">
        <v>57</v>
      </c>
      <c r="J76935" t="s">
        <v>61</v>
      </c>
      <c r="K76935" t="s">
        <v>62</v>
      </c>
    </row>
    <row r="76936" spans="1:11" x14ac:dyDescent="0.3">
      <c r="A76936">
        <v>77104</v>
      </c>
      <c r="B76936" s="1">
        <v>45042</v>
      </c>
      <c r="C76936" s="9">
        <v>0.72928240740740735</v>
      </c>
      <c r="D76936">
        <v>3</v>
      </c>
      <c r="E76936">
        <v>5</v>
      </c>
      <c r="F76936" t="s">
        <v>34</v>
      </c>
      <c r="G76936">
        <v>43</v>
      </c>
      <c r="H76936">
        <v>3</v>
      </c>
      <c r="I76936" t="s">
        <v>17</v>
      </c>
      <c r="J76936" t="s">
        <v>18</v>
      </c>
      <c r="K76936" t="s">
        <v>143</v>
      </c>
    </row>
    <row r="76937" spans="1:11" x14ac:dyDescent="0.3">
      <c r="A76937">
        <v>77105</v>
      </c>
      <c r="B76937" s="1">
        <v>45042</v>
      </c>
      <c r="C76937" s="9">
        <v>0.72928240740740735</v>
      </c>
      <c r="D76937">
        <v>1</v>
      </c>
      <c r="E76937">
        <v>5</v>
      </c>
      <c r="F76937" t="s">
        <v>34</v>
      </c>
      <c r="G76937">
        <v>74</v>
      </c>
      <c r="H76937">
        <v>3.5</v>
      </c>
      <c r="I76937" t="s">
        <v>57</v>
      </c>
      <c r="J76937" t="s">
        <v>74</v>
      </c>
      <c r="K76937" t="s">
        <v>75</v>
      </c>
    </row>
    <row r="76938" spans="1:11" x14ac:dyDescent="0.3">
      <c r="A76938">
        <v>77106</v>
      </c>
      <c r="B76938" s="1">
        <v>45042</v>
      </c>
      <c r="C76938" s="9">
        <v>0.73010416666666667</v>
      </c>
      <c r="D76938">
        <v>2</v>
      </c>
      <c r="E76938">
        <v>5</v>
      </c>
      <c r="F76938" t="s">
        <v>34</v>
      </c>
      <c r="G76938">
        <v>38</v>
      </c>
      <c r="H76938">
        <v>3.75</v>
      </c>
      <c r="I76938" t="s">
        <v>44</v>
      </c>
      <c r="J76938" t="s">
        <v>50</v>
      </c>
      <c r="K76938" t="s">
        <v>68</v>
      </c>
    </row>
    <row r="76939" spans="1:11" x14ac:dyDescent="0.3">
      <c r="A76939">
        <v>77107</v>
      </c>
      <c r="B76939" s="1">
        <v>45042</v>
      </c>
      <c r="C76939" s="9">
        <v>0.73010416666666667</v>
      </c>
      <c r="D76939">
        <v>2</v>
      </c>
      <c r="E76939">
        <v>5</v>
      </c>
      <c r="F76939" t="s">
        <v>34</v>
      </c>
      <c r="G76939">
        <v>84</v>
      </c>
      <c r="H76939">
        <v>0.8</v>
      </c>
      <c r="I76939" t="s">
        <v>81</v>
      </c>
      <c r="J76939" t="s">
        <v>84</v>
      </c>
      <c r="K76939" t="s">
        <v>86</v>
      </c>
    </row>
    <row r="76940" spans="1:11" x14ac:dyDescent="0.3">
      <c r="A76940">
        <v>77108</v>
      </c>
      <c r="B76940" s="1">
        <v>45042</v>
      </c>
      <c r="C76940" s="9">
        <v>0.73013888888888889</v>
      </c>
      <c r="D76940">
        <v>2</v>
      </c>
      <c r="E76940">
        <v>8</v>
      </c>
      <c r="F76940" t="s">
        <v>35</v>
      </c>
      <c r="G76940">
        <v>42</v>
      </c>
      <c r="H76940">
        <v>2.5</v>
      </c>
      <c r="I76940" t="s">
        <v>17</v>
      </c>
      <c r="J76940" t="s">
        <v>18</v>
      </c>
      <c r="K76940" t="s">
        <v>141</v>
      </c>
    </row>
    <row r="76941" spans="1:11" x14ac:dyDescent="0.3">
      <c r="A76941">
        <v>77109</v>
      </c>
      <c r="B76941" s="1">
        <v>45042</v>
      </c>
      <c r="C76941" s="9">
        <v>0.73017361111111112</v>
      </c>
      <c r="D76941">
        <v>2</v>
      </c>
      <c r="E76941">
        <v>3</v>
      </c>
      <c r="F76941" t="s">
        <v>16</v>
      </c>
      <c r="G76941">
        <v>35</v>
      </c>
      <c r="H76941">
        <v>3.1</v>
      </c>
      <c r="I76941" t="s">
        <v>44</v>
      </c>
      <c r="J76941" t="s">
        <v>65</v>
      </c>
      <c r="K76941" t="s">
        <v>163</v>
      </c>
    </row>
    <row r="76942" spans="1:11" x14ac:dyDescent="0.3">
      <c r="A76942">
        <v>77110</v>
      </c>
      <c r="B76942" s="1">
        <v>45042</v>
      </c>
      <c r="C76942" s="9">
        <v>0.7308217592592593</v>
      </c>
      <c r="D76942">
        <v>2</v>
      </c>
      <c r="E76942">
        <v>3</v>
      </c>
      <c r="F76942" t="s">
        <v>16</v>
      </c>
      <c r="G76942">
        <v>39</v>
      </c>
      <c r="H76942">
        <v>4.25</v>
      </c>
      <c r="I76942" t="s">
        <v>44</v>
      </c>
      <c r="J76942" t="s">
        <v>50</v>
      </c>
      <c r="K76942" t="s">
        <v>135</v>
      </c>
    </row>
    <row r="76943" spans="1:11" x14ac:dyDescent="0.3">
      <c r="A76943">
        <v>77111</v>
      </c>
      <c r="B76943" s="1">
        <v>45042</v>
      </c>
      <c r="C76943" s="9">
        <v>0.73199074074074078</v>
      </c>
      <c r="D76943">
        <v>1</v>
      </c>
      <c r="E76943">
        <v>5</v>
      </c>
      <c r="F76943" t="s">
        <v>34</v>
      </c>
      <c r="G76943">
        <v>58</v>
      </c>
      <c r="H76943">
        <v>3.5</v>
      </c>
      <c r="I76943" t="s">
        <v>69</v>
      </c>
      <c r="J76943" t="s">
        <v>70</v>
      </c>
      <c r="K76943" t="s">
        <v>136</v>
      </c>
    </row>
    <row r="76944" spans="1:11" x14ac:dyDescent="0.3">
      <c r="A76944">
        <v>77112</v>
      </c>
      <c r="B76944" s="1">
        <v>45042</v>
      </c>
      <c r="C76944" s="9">
        <v>0.73237268518518517</v>
      </c>
      <c r="D76944">
        <v>2</v>
      </c>
      <c r="E76944">
        <v>3</v>
      </c>
      <c r="F76944" t="s">
        <v>16</v>
      </c>
      <c r="G76944">
        <v>43</v>
      </c>
      <c r="H76944">
        <v>3</v>
      </c>
      <c r="I76944" t="s">
        <v>17</v>
      </c>
      <c r="J76944" t="s">
        <v>18</v>
      </c>
      <c r="K76944" t="s">
        <v>143</v>
      </c>
    </row>
    <row r="76945" spans="1:11" x14ac:dyDescent="0.3">
      <c r="A76945">
        <v>77113</v>
      </c>
      <c r="B76945" s="1">
        <v>45042</v>
      </c>
      <c r="C76945" s="9">
        <v>0.73321759259259256</v>
      </c>
      <c r="D76945">
        <v>1</v>
      </c>
      <c r="E76945">
        <v>8</v>
      </c>
      <c r="F76945" t="s">
        <v>35</v>
      </c>
      <c r="G76945">
        <v>39</v>
      </c>
      <c r="H76945">
        <v>4.25</v>
      </c>
      <c r="I76945" t="s">
        <v>44</v>
      </c>
      <c r="J76945" t="s">
        <v>50</v>
      </c>
      <c r="K76945" t="s">
        <v>135</v>
      </c>
    </row>
    <row r="76946" spans="1:11" x14ac:dyDescent="0.3">
      <c r="A76946">
        <v>77114</v>
      </c>
      <c r="B76946" s="1">
        <v>45042</v>
      </c>
      <c r="C76946" s="9">
        <v>0.73321759259259256</v>
      </c>
      <c r="D76946">
        <v>2</v>
      </c>
      <c r="E76946">
        <v>8</v>
      </c>
      <c r="F76946" t="s">
        <v>35</v>
      </c>
      <c r="G76946">
        <v>84</v>
      </c>
      <c r="H76946">
        <v>0.8</v>
      </c>
      <c r="I76946" t="s">
        <v>81</v>
      </c>
      <c r="J76946" t="s">
        <v>84</v>
      </c>
      <c r="K76946" t="s">
        <v>86</v>
      </c>
    </row>
    <row r="76947" spans="1:11" x14ac:dyDescent="0.3">
      <c r="A76947">
        <v>77115</v>
      </c>
      <c r="B76947" s="1">
        <v>45042</v>
      </c>
      <c r="C76947" s="9">
        <v>0.73388888888888892</v>
      </c>
      <c r="D76947">
        <v>1</v>
      </c>
      <c r="E76947">
        <v>5</v>
      </c>
      <c r="F76947" t="s">
        <v>34</v>
      </c>
      <c r="G76947">
        <v>50</v>
      </c>
      <c r="H76947">
        <v>2.5</v>
      </c>
      <c r="I76947" t="s">
        <v>17</v>
      </c>
      <c r="J76947" t="s">
        <v>37</v>
      </c>
      <c r="K76947" t="s">
        <v>162</v>
      </c>
    </row>
    <row r="76948" spans="1:11" x14ac:dyDescent="0.3">
      <c r="A76948">
        <v>77116</v>
      </c>
      <c r="B76948" s="1">
        <v>45042</v>
      </c>
      <c r="C76948" s="9">
        <v>0.73503472222222221</v>
      </c>
      <c r="D76948">
        <v>2</v>
      </c>
      <c r="E76948">
        <v>8</v>
      </c>
      <c r="F76948" t="s">
        <v>35</v>
      </c>
      <c r="G76948">
        <v>48</v>
      </c>
      <c r="H76948">
        <v>2.5</v>
      </c>
      <c r="I76948" t="s">
        <v>17</v>
      </c>
      <c r="J76948" t="s">
        <v>37</v>
      </c>
      <c r="K76948" t="s">
        <v>154</v>
      </c>
    </row>
    <row r="76949" spans="1:11" x14ac:dyDescent="0.3">
      <c r="A76949">
        <v>77117</v>
      </c>
      <c r="B76949" s="1">
        <v>45042</v>
      </c>
      <c r="C76949" s="9">
        <v>0.73520833333333335</v>
      </c>
      <c r="D76949">
        <v>2</v>
      </c>
      <c r="E76949">
        <v>8</v>
      </c>
      <c r="F76949" t="s">
        <v>35</v>
      </c>
      <c r="G76949">
        <v>49</v>
      </c>
      <c r="H76949">
        <v>3</v>
      </c>
      <c r="I76949" t="s">
        <v>17</v>
      </c>
      <c r="J76949" t="s">
        <v>37</v>
      </c>
      <c r="K76949" t="s">
        <v>165</v>
      </c>
    </row>
    <row r="76950" spans="1:11" x14ac:dyDescent="0.3">
      <c r="A76950">
        <v>77118</v>
      </c>
      <c r="B76950" s="1">
        <v>45042</v>
      </c>
      <c r="C76950" s="9">
        <v>0.73527777777777781</v>
      </c>
      <c r="D76950">
        <v>1</v>
      </c>
      <c r="E76950">
        <v>3</v>
      </c>
      <c r="F76950" t="s">
        <v>16</v>
      </c>
      <c r="G76950">
        <v>29</v>
      </c>
      <c r="H76950">
        <v>2.5</v>
      </c>
      <c r="I76950" t="s">
        <v>44</v>
      </c>
      <c r="J76950" t="s">
        <v>54</v>
      </c>
      <c r="K76950" t="s">
        <v>147</v>
      </c>
    </row>
    <row r="76951" spans="1:11" x14ac:dyDescent="0.3">
      <c r="A76951">
        <v>77119</v>
      </c>
      <c r="B76951" s="1">
        <v>45042</v>
      </c>
      <c r="C76951" s="9">
        <v>0.73693287037037036</v>
      </c>
      <c r="D76951">
        <v>1</v>
      </c>
      <c r="E76951">
        <v>3</v>
      </c>
      <c r="F76951" t="s">
        <v>16</v>
      </c>
      <c r="G76951">
        <v>26</v>
      </c>
      <c r="H76951">
        <v>3</v>
      </c>
      <c r="I76951" t="s">
        <v>44</v>
      </c>
      <c r="J76951" t="s">
        <v>47</v>
      </c>
      <c r="K76951" t="s">
        <v>145</v>
      </c>
    </row>
    <row r="76952" spans="1:11" x14ac:dyDescent="0.3">
      <c r="A76952">
        <v>77120</v>
      </c>
      <c r="B76952" s="1">
        <v>45042</v>
      </c>
      <c r="C76952" s="9">
        <v>0.73724537037037041</v>
      </c>
      <c r="D76952">
        <v>1</v>
      </c>
      <c r="E76952">
        <v>3</v>
      </c>
      <c r="F76952" t="s">
        <v>16</v>
      </c>
      <c r="G76952">
        <v>51</v>
      </c>
      <c r="H76952">
        <v>3</v>
      </c>
      <c r="I76952" t="s">
        <v>17</v>
      </c>
      <c r="J76952" t="s">
        <v>37</v>
      </c>
      <c r="K76952" t="s">
        <v>139</v>
      </c>
    </row>
    <row r="76953" spans="1:11" x14ac:dyDescent="0.3">
      <c r="A76953">
        <v>77121</v>
      </c>
      <c r="B76953" s="1">
        <v>45042</v>
      </c>
      <c r="C76953" s="9">
        <v>0.73771990740740734</v>
      </c>
      <c r="D76953">
        <v>1</v>
      </c>
      <c r="E76953">
        <v>3</v>
      </c>
      <c r="F76953" t="s">
        <v>16</v>
      </c>
      <c r="G76953">
        <v>50</v>
      </c>
      <c r="H76953">
        <v>2.5</v>
      </c>
      <c r="I76953" t="s">
        <v>17</v>
      </c>
      <c r="J76953" t="s">
        <v>37</v>
      </c>
      <c r="K76953" t="s">
        <v>162</v>
      </c>
    </row>
    <row r="76954" spans="1:11" x14ac:dyDescent="0.3">
      <c r="A76954">
        <v>77122</v>
      </c>
      <c r="B76954" s="1">
        <v>45042</v>
      </c>
      <c r="C76954" s="9">
        <v>0.73994212962962969</v>
      </c>
      <c r="D76954">
        <v>2</v>
      </c>
      <c r="E76954">
        <v>3</v>
      </c>
      <c r="F76954" t="s">
        <v>16</v>
      </c>
      <c r="G76954">
        <v>22</v>
      </c>
      <c r="H76954">
        <v>2</v>
      </c>
      <c r="I76954" t="s">
        <v>44</v>
      </c>
      <c r="J76954" t="s">
        <v>45</v>
      </c>
      <c r="K76954" t="s">
        <v>133</v>
      </c>
    </row>
    <row r="76955" spans="1:11" x14ac:dyDescent="0.3">
      <c r="A76955">
        <v>77123</v>
      </c>
      <c r="B76955" s="1">
        <v>45042</v>
      </c>
      <c r="C76955" s="9">
        <v>0.74070601851851858</v>
      </c>
      <c r="D76955">
        <v>1</v>
      </c>
      <c r="E76955">
        <v>3</v>
      </c>
      <c r="F76955" t="s">
        <v>16</v>
      </c>
      <c r="G76955">
        <v>48</v>
      </c>
      <c r="H76955">
        <v>2.5</v>
      </c>
      <c r="I76955" t="s">
        <v>17</v>
      </c>
      <c r="J76955" t="s">
        <v>37</v>
      </c>
      <c r="K76955" t="s">
        <v>154</v>
      </c>
    </row>
    <row r="76956" spans="1:11" x14ac:dyDescent="0.3">
      <c r="A76956">
        <v>77124</v>
      </c>
      <c r="B76956" s="1">
        <v>45042</v>
      </c>
      <c r="C76956" s="9">
        <v>0.74081018518518515</v>
      </c>
      <c r="D76956">
        <v>2</v>
      </c>
      <c r="E76956">
        <v>3</v>
      </c>
      <c r="F76956" t="s">
        <v>16</v>
      </c>
      <c r="G76956">
        <v>59</v>
      </c>
      <c r="H76956">
        <v>4.5</v>
      </c>
      <c r="I76956" t="s">
        <v>69</v>
      </c>
      <c r="J76956" t="s">
        <v>70</v>
      </c>
      <c r="K76956" t="s">
        <v>132</v>
      </c>
    </row>
    <row r="76957" spans="1:11" x14ac:dyDescent="0.3">
      <c r="A76957">
        <v>77125</v>
      </c>
      <c r="B76957" s="1">
        <v>45042</v>
      </c>
      <c r="C76957" s="9">
        <v>0.74107638888888883</v>
      </c>
      <c r="D76957">
        <v>2</v>
      </c>
      <c r="E76957">
        <v>8</v>
      </c>
      <c r="F76957" t="s">
        <v>35</v>
      </c>
      <c r="G76957">
        <v>42</v>
      </c>
      <c r="H76957">
        <v>2.5</v>
      </c>
      <c r="I76957" t="s">
        <v>17</v>
      </c>
      <c r="J76957" t="s">
        <v>18</v>
      </c>
      <c r="K76957" t="s">
        <v>141</v>
      </c>
    </row>
    <row r="76958" spans="1:11" x14ac:dyDescent="0.3">
      <c r="A76958">
        <v>77126</v>
      </c>
      <c r="B76958" s="1">
        <v>45042</v>
      </c>
      <c r="C76958" s="9">
        <v>0.74185185185185187</v>
      </c>
      <c r="D76958">
        <v>2</v>
      </c>
      <c r="E76958">
        <v>5</v>
      </c>
      <c r="F76958" t="s">
        <v>34</v>
      </c>
      <c r="G76958">
        <v>23</v>
      </c>
      <c r="H76958">
        <v>2.5</v>
      </c>
      <c r="I76958" t="s">
        <v>44</v>
      </c>
      <c r="J76958" t="s">
        <v>45</v>
      </c>
      <c r="K76958" t="s">
        <v>155</v>
      </c>
    </row>
    <row r="76959" spans="1:11" x14ac:dyDescent="0.3">
      <c r="A76959">
        <v>77127</v>
      </c>
      <c r="B76959" s="1">
        <v>45042</v>
      </c>
      <c r="C76959" s="9">
        <v>0.74234953703703699</v>
      </c>
      <c r="D76959">
        <v>3</v>
      </c>
      <c r="E76959">
        <v>5</v>
      </c>
      <c r="F76959" t="s">
        <v>34</v>
      </c>
      <c r="G76959">
        <v>59</v>
      </c>
      <c r="H76959">
        <v>4.5</v>
      </c>
      <c r="I76959" t="s">
        <v>69</v>
      </c>
      <c r="J76959" t="s">
        <v>70</v>
      </c>
      <c r="K76959" t="s">
        <v>132</v>
      </c>
    </row>
    <row r="76960" spans="1:11" x14ac:dyDescent="0.3">
      <c r="A76960">
        <v>77128</v>
      </c>
      <c r="B76960" s="1">
        <v>45042</v>
      </c>
      <c r="C76960" s="9">
        <v>0.74268518518518523</v>
      </c>
      <c r="D76960">
        <v>2</v>
      </c>
      <c r="E76960">
        <v>8</v>
      </c>
      <c r="F76960" t="s">
        <v>35</v>
      </c>
      <c r="G76960">
        <v>25</v>
      </c>
      <c r="H76960">
        <v>2.2000000000000002</v>
      </c>
      <c r="I76960" t="s">
        <v>44</v>
      </c>
      <c r="J76960" t="s">
        <v>47</v>
      </c>
      <c r="K76960" t="s">
        <v>157</v>
      </c>
    </row>
    <row r="76961" spans="1:11" x14ac:dyDescent="0.3">
      <c r="A76961">
        <v>77129</v>
      </c>
      <c r="B76961" s="1">
        <v>45042</v>
      </c>
      <c r="C76961" s="9">
        <v>0.74494212962962969</v>
      </c>
      <c r="D76961">
        <v>2</v>
      </c>
      <c r="E76961">
        <v>8</v>
      </c>
      <c r="F76961" t="s">
        <v>35</v>
      </c>
      <c r="G76961">
        <v>55</v>
      </c>
      <c r="H76961">
        <v>4</v>
      </c>
      <c r="I76961" t="s">
        <v>17</v>
      </c>
      <c r="J76961" t="s">
        <v>42</v>
      </c>
      <c r="K76961" t="s">
        <v>149</v>
      </c>
    </row>
    <row r="76962" spans="1:11" x14ac:dyDescent="0.3">
      <c r="A76962">
        <v>77130</v>
      </c>
      <c r="B76962" s="1">
        <v>45042</v>
      </c>
      <c r="C76962" s="9">
        <v>0.74496527777777777</v>
      </c>
      <c r="D76962">
        <v>2</v>
      </c>
      <c r="E76962">
        <v>3</v>
      </c>
      <c r="F76962" t="s">
        <v>16</v>
      </c>
      <c r="G76962">
        <v>34</v>
      </c>
      <c r="H76962">
        <v>2.4500000000000002</v>
      </c>
      <c r="I76962" t="s">
        <v>44</v>
      </c>
      <c r="J76962" t="s">
        <v>65</v>
      </c>
      <c r="K76962" t="s">
        <v>158</v>
      </c>
    </row>
    <row r="76963" spans="1:11" x14ac:dyDescent="0.3">
      <c r="A76963">
        <v>77131</v>
      </c>
      <c r="B76963" s="1">
        <v>45042</v>
      </c>
      <c r="C76963" s="9">
        <v>0.74725694444444446</v>
      </c>
      <c r="D76963">
        <v>2</v>
      </c>
      <c r="E76963">
        <v>8</v>
      </c>
      <c r="F76963" t="s">
        <v>35</v>
      </c>
      <c r="G76963">
        <v>35</v>
      </c>
      <c r="H76963">
        <v>3.1</v>
      </c>
      <c r="I76963" t="s">
        <v>44</v>
      </c>
      <c r="J76963" t="s">
        <v>65</v>
      </c>
      <c r="K76963" t="s">
        <v>163</v>
      </c>
    </row>
    <row r="76964" spans="1:11" x14ac:dyDescent="0.3">
      <c r="A76964">
        <v>77132</v>
      </c>
      <c r="B76964" s="1">
        <v>45042</v>
      </c>
      <c r="C76964" s="9">
        <v>0.74763888888888896</v>
      </c>
      <c r="D76964">
        <v>2</v>
      </c>
      <c r="E76964">
        <v>3</v>
      </c>
      <c r="F76964" t="s">
        <v>16</v>
      </c>
      <c r="G76964">
        <v>42</v>
      </c>
      <c r="H76964">
        <v>2.5</v>
      </c>
      <c r="I76964" t="s">
        <v>17</v>
      </c>
      <c r="J76964" t="s">
        <v>18</v>
      </c>
      <c r="K76964" t="s">
        <v>141</v>
      </c>
    </row>
    <row r="76965" spans="1:11" x14ac:dyDescent="0.3">
      <c r="A76965">
        <v>77133</v>
      </c>
      <c r="B76965" s="1">
        <v>45042</v>
      </c>
      <c r="C76965" s="9">
        <v>0.74763888888888896</v>
      </c>
      <c r="D76965">
        <v>1</v>
      </c>
      <c r="E76965">
        <v>3</v>
      </c>
      <c r="F76965" t="s">
        <v>16</v>
      </c>
      <c r="G76965">
        <v>74</v>
      </c>
      <c r="H76965">
        <v>3.5</v>
      </c>
      <c r="I76965" t="s">
        <v>57</v>
      </c>
      <c r="J76965" t="s">
        <v>74</v>
      </c>
      <c r="K76965" t="s">
        <v>75</v>
      </c>
    </row>
    <row r="76966" spans="1:11" x14ac:dyDescent="0.3">
      <c r="A76966">
        <v>77134</v>
      </c>
      <c r="B76966" s="1">
        <v>45042</v>
      </c>
      <c r="C76966" s="9">
        <v>0.74771990740740746</v>
      </c>
      <c r="D76966">
        <v>2</v>
      </c>
      <c r="E76966">
        <v>5</v>
      </c>
      <c r="F76966" t="s">
        <v>34</v>
      </c>
      <c r="G76966">
        <v>50</v>
      </c>
      <c r="H76966">
        <v>2.5</v>
      </c>
      <c r="I76966" t="s">
        <v>17</v>
      </c>
      <c r="J76966" t="s">
        <v>37</v>
      </c>
      <c r="K76966" t="s">
        <v>162</v>
      </c>
    </row>
    <row r="76967" spans="1:11" x14ac:dyDescent="0.3">
      <c r="A76967">
        <v>77135</v>
      </c>
      <c r="B76967" s="1">
        <v>45042</v>
      </c>
      <c r="C76967" s="9">
        <v>0.74820601851851853</v>
      </c>
      <c r="D76967">
        <v>2</v>
      </c>
      <c r="E76967">
        <v>3</v>
      </c>
      <c r="F76967" t="s">
        <v>16</v>
      </c>
      <c r="G76967">
        <v>38</v>
      </c>
      <c r="H76967">
        <v>3.75</v>
      </c>
      <c r="I76967" t="s">
        <v>44</v>
      </c>
      <c r="J76967" t="s">
        <v>50</v>
      </c>
      <c r="K76967" t="s">
        <v>68</v>
      </c>
    </row>
    <row r="76968" spans="1:11" x14ac:dyDescent="0.3">
      <c r="A76968">
        <v>77136</v>
      </c>
      <c r="B76968" s="1">
        <v>45042</v>
      </c>
      <c r="C76968" s="9">
        <v>0.74820601851851853</v>
      </c>
      <c r="D76968">
        <v>1</v>
      </c>
      <c r="E76968">
        <v>3</v>
      </c>
      <c r="F76968" t="s">
        <v>16</v>
      </c>
      <c r="G76968">
        <v>75</v>
      </c>
      <c r="H76968">
        <v>3.5</v>
      </c>
      <c r="I76968" t="s">
        <v>57</v>
      </c>
      <c r="J76968" t="s">
        <v>61</v>
      </c>
      <c r="K76968" t="s">
        <v>73</v>
      </c>
    </row>
    <row r="76969" spans="1:11" x14ac:dyDescent="0.3">
      <c r="A76969">
        <v>77137</v>
      </c>
      <c r="B76969" s="1">
        <v>45042</v>
      </c>
      <c r="C76969" s="9">
        <v>0.74876157407407407</v>
      </c>
      <c r="D76969">
        <v>2</v>
      </c>
      <c r="E76969">
        <v>8</v>
      </c>
      <c r="F76969" t="s">
        <v>35</v>
      </c>
      <c r="G76969">
        <v>46</v>
      </c>
      <c r="H76969">
        <v>2.5</v>
      </c>
      <c r="I76969" t="s">
        <v>17</v>
      </c>
      <c r="J76969" t="s">
        <v>40</v>
      </c>
      <c r="K76969" t="s">
        <v>156</v>
      </c>
    </row>
    <row r="76970" spans="1:11" x14ac:dyDescent="0.3">
      <c r="A76970">
        <v>77138</v>
      </c>
      <c r="B76970" s="1">
        <v>45042</v>
      </c>
      <c r="C76970" s="9">
        <v>0.749537037037037</v>
      </c>
      <c r="D76970">
        <v>1</v>
      </c>
      <c r="E76970">
        <v>3</v>
      </c>
      <c r="F76970" t="s">
        <v>16</v>
      </c>
      <c r="G76970">
        <v>38</v>
      </c>
      <c r="H76970">
        <v>3.75</v>
      </c>
      <c r="I76970" t="s">
        <v>44</v>
      </c>
      <c r="J76970" t="s">
        <v>50</v>
      </c>
      <c r="K76970" t="s">
        <v>68</v>
      </c>
    </row>
    <row r="76971" spans="1:11" x14ac:dyDescent="0.3">
      <c r="A76971">
        <v>77139</v>
      </c>
      <c r="B76971" s="1">
        <v>45042</v>
      </c>
      <c r="C76971" s="9">
        <v>0.749537037037037</v>
      </c>
      <c r="D76971">
        <v>1</v>
      </c>
      <c r="E76971">
        <v>3</v>
      </c>
      <c r="F76971" t="s">
        <v>16</v>
      </c>
      <c r="G76971">
        <v>77</v>
      </c>
      <c r="H76971">
        <v>3</v>
      </c>
      <c r="I76971" t="s">
        <v>57</v>
      </c>
      <c r="J76971" t="s">
        <v>58</v>
      </c>
      <c r="K76971" t="s">
        <v>59</v>
      </c>
    </row>
    <row r="76972" spans="1:11" x14ac:dyDescent="0.3">
      <c r="A76972">
        <v>77140</v>
      </c>
      <c r="B76972" s="1">
        <v>45042</v>
      </c>
      <c r="C76972" s="9">
        <v>0.749537037037037</v>
      </c>
      <c r="D76972">
        <v>2</v>
      </c>
      <c r="E76972">
        <v>5</v>
      </c>
      <c r="F76972" t="s">
        <v>34</v>
      </c>
      <c r="G76972">
        <v>31</v>
      </c>
      <c r="H76972">
        <v>2.2000000000000002</v>
      </c>
      <c r="I76972" t="s">
        <v>44</v>
      </c>
      <c r="J76972" t="s">
        <v>54</v>
      </c>
      <c r="K76972" t="s">
        <v>164</v>
      </c>
    </row>
    <row r="76973" spans="1:11" x14ac:dyDescent="0.3">
      <c r="A76973">
        <v>77141</v>
      </c>
      <c r="B76973" s="1">
        <v>45042</v>
      </c>
      <c r="C76973" s="9">
        <v>0.75</v>
      </c>
      <c r="D76973">
        <v>2</v>
      </c>
      <c r="E76973">
        <v>3</v>
      </c>
      <c r="F76973" t="s">
        <v>16</v>
      </c>
      <c r="G76973">
        <v>36</v>
      </c>
      <c r="H76973">
        <v>3.75</v>
      </c>
      <c r="I76973" t="s">
        <v>44</v>
      </c>
      <c r="J76973" t="s">
        <v>65</v>
      </c>
      <c r="K76973" t="s">
        <v>159</v>
      </c>
    </row>
    <row r="76974" spans="1:11" x14ac:dyDescent="0.3">
      <c r="A76974">
        <v>77142</v>
      </c>
      <c r="B76974" s="1">
        <v>45042</v>
      </c>
      <c r="C76974" s="9">
        <v>0.75</v>
      </c>
      <c r="D76974">
        <v>1</v>
      </c>
      <c r="E76974">
        <v>3</v>
      </c>
      <c r="F76974" t="s">
        <v>16</v>
      </c>
      <c r="G76974">
        <v>74</v>
      </c>
      <c r="H76974">
        <v>3.5</v>
      </c>
      <c r="I76974" t="s">
        <v>57</v>
      </c>
      <c r="J76974" t="s">
        <v>74</v>
      </c>
      <c r="K76974" t="s">
        <v>75</v>
      </c>
    </row>
    <row r="76975" spans="1:11" x14ac:dyDescent="0.3">
      <c r="A76975">
        <v>77143</v>
      </c>
      <c r="B76975" s="1">
        <v>45042</v>
      </c>
      <c r="C76975" s="9">
        <v>0.75084490740740739</v>
      </c>
      <c r="D76975">
        <v>2</v>
      </c>
      <c r="E76975">
        <v>3</v>
      </c>
      <c r="F76975" t="s">
        <v>16</v>
      </c>
      <c r="G76975">
        <v>31</v>
      </c>
      <c r="H76975">
        <v>2.2000000000000002</v>
      </c>
      <c r="I76975" t="s">
        <v>44</v>
      </c>
      <c r="J76975" t="s">
        <v>54</v>
      </c>
      <c r="K76975" t="s">
        <v>164</v>
      </c>
    </row>
    <row r="76976" spans="1:11" x14ac:dyDescent="0.3">
      <c r="A76976">
        <v>77144</v>
      </c>
      <c r="B76976" s="1">
        <v>45042</v>
      </c>
      <c r="C76976" s="9">
        <v>0.75134259259259262</v>
      </c>
      <c r="D76976">
        <v>2</v>
      </c>
      <c r="E76976">
        <v>3</v>
      </c>
      <c r="F76976" t="s">
        <v>16</v>
      </c>
      <c r="G76976">
        <v>26</v>
      </c>
      <c r="H76976">
        <v>3</v>
      </c>
      <c r="I76976" t="s">
        <v>44</v>
      </c>
      <c r="J76976" t="s">
        <v>47</v>
      </c>
      <c r="K76976" t="s">
        <v>145</v>
      </c>
    </row>
    <row r="76977" spans="1:11" x14ac:dyDescent="0.3">
      <c r="A76977">
        <v>77145</v>
      </c>
      <c r="B76977" s="1">
        <v>45042</v>
      </c>
      <c r="C76977" s="9">
        <v>0.75230324074074073</v>
      </c>
      <c r="D76977">
        <v>1</v>
      </c>
      <c r="E76977">
        <v>3</v>
      </c>
      <c r="F76977" t="s">
        <v>16</v>
      </c>
      <c r="G76977">
        <v>31</v>
      </c>
      <c r="H76977">
        <v>2.2000000000000002</v>
      </c>
      <c r="I76977" t="s">
        <v>44</v>
      </c>
      <c r="J76977" t="s">
        <v>54</v>
      </c>
      <c r="K76977" t="s">
        <v>164</v>
      </c>
    </row>
    <row r="76978" spans="1:11" x14ac:dyDescent="0.3">
      <c r="A76978">
        <v>77146</v>
      </c>
      <c r="B76978" s="1">
        <v>45042</v>
      </c>
      <c r="C76978" s="9">
        <v>0.75429398148148152</v>
      </c>
      <c r="D76978">
        <v>1</v>
      </c>
      <c r="E76978">
        <v>8</v>
      </c>
      <c r="F76978" t="s">
        <v>35</v>
      </c>
      <c r="G76978">
        <v>76</v>
      </c>
      <c r="H76978">
        <v>3.5</v>
      </c>
      <c r="I76978" t="s">
        <v>57</v>
      </c>
      <c r="J76978" t="s">
        <v>74</v>
      </c>
      <c r="K76978" t="s">
        <v>76</v>
      </c>
    </row>
    <row r="76979" spans="1:11" x14ac:dyDescent="0.3">
      <c r="A76979">
        <v>77147</v>
      </c>
      <c r="B76979" s="1">
        <v>45042</v>
      </c>
      <c r="C76979" s="9">
        <v>0.75432870370370375</v>
      </c>
      <c r="D76979">
        <v>1</v>
      </c>
      <c r="E76979">
        <v>5</v>
      </c>
      <c r="F76979" t="s">
        <v>34</v>
      </c>
      <c r="G76979">
        <v>45</v>
      </c>
      <c r="H76979">
        <v>3</v>
      </c>
      <c r="I76979" t="s">
        <v>17</v>
      </c>
      <c r="J76979" t="s">
        <v>18</v>
      </c>
      <c r="K76979" t="s">
        <v>144</v>
      </c>
    </row>
    <row r="76980" spans="1:11" x14ac:dyDescent="0.3">
      <c r="A76980">
        <v>77148</v>
      </c>
      <c r="B76980" s="1">
        <v>45042</v>
      </c>
      <c r="C76980" s="9">
        <v>0.75493055555555555</v>
      </c>
      <c r="D76980">
        <v>3</v>
      </c>
      <c r="E76980">
        <v>5</v>
      </c>
      <c r="F76980" t="s">
        <v>34</v>
      </c>
      <c r="G76980">
        <v>30</v>
      </c>
      <c r="H76980">
        <v>3</v>
      </c>
      <c r="I76980" t="s">
        <v>44</v>
      </c>
      <c r="J76980" t="s">
        <v>54</v>
      </c>
      <c r="K76980" t="s">
        <v>167</v>
      </c>
    </row>
    <row r="76981" spans="1:11" x14ac:dyDescent="0.3">
      <c r="A76981">
        <v>77149</v>
      </c>
      <c r="B76981" s="1">
        <v>45042</v>
      </c>
      <c r="C76981" s="9">
        <v>0.75493055555555555</v>
      </c>
      <c r="D76981">
        <v>1</v>
      </c>
      <c r="E76981">
        <v>5</v>
      </c>
      <c r="F76981" t="s">
        <v>34</v>
      </c>
      <c r="G76981">
        <v>77</v>
      </c>
      <c r="H76981">
        <v>3</v>
      </c>
      <c r="I76981" t="s">
        <v>57</v>
      </c>
      <c r="J76981" t="s">
        <v>58</v>
      </c>
      <c r="K76981" t="s">
        <v>59</v>
      </c>
    </row>
    <row r="76982" spans="1:11" x14ac:dyDescent="0.3">
      <c r="A76982">
        <v>77150</v>
      </c>
      <c r="B76982" s="1">
        <v>45042</v>
      </c>
      <c r="C76982" s="9">
        <v>0.75589120370370377</v>
      </c>
      <c r="D76982">
        <v>1</v>
      </c>
      <c r="E76982">
        <v>8</v>
      </c>
      <c r="F76982" t="s">
        <v>35</v>
      </c>
      <c r="G76982">
        <v>49</v>
      </c>
      <c r="H76982">
        <v>3</v>
      </c>
      <c r="I76982" t="s">
        <v>17</v>
      </c>
      <c r="J76982" t="s">
        <v>37</v>
      </c>
      <c r="K76982" t="s">
        <v>165</v>
      </c>
    </row>
    <row r="76983" spans="1:11" x14ac:dyDescent="0.3">
      <c r="A76983">
        <v>77151</v>
      </c>
      <c r="B76983" s="1">
        <v>45042</v>
      </c>
      <c r="C76983" s="9">
        <v>0.75792824074074072</v>
      </c>
      <c r="D76983">
        <v>2</v>
      </c>
      <c r="E76983">
        <v>3</v>
      </c>
      <c r="F76983" t="s">
        <v>16</v>
      </c>
      <c r="G76983">
        <v>61</v>
      </c>
      <c r="H76983">
        <v>4.75</v>
      </c>
      <c r="I76983" t="s">
        <v>69</v>
      </c>
      <c r="J76983" t="s">
        <v>70</v>
      </c>
      <c r="K76983" t="s">
        <v>142</v>
      </c>
    </row>
    <row r="76984" spans="1:11" x14ac:dyDescent="0.3">
      <c r="A76984">
        <v>77152</v>
      </c>
      <c r="B76984" s="1">
        <v>45042</v>
      </c>
      <c r="C76984" s="9">
        <v>0.75880787037037034</v>
      </c>
      <c r="D76984">
        <v>1</v>
      </c>
      <c r="E76984">
        <v>5</v>
      </c>
      <c r="F76984" t="s">
        <v>34</v>
      </c>
      <c r="G76984">
        <v>45</v>
      </c>
      <c r="H76984">
        <v>3</v>
      </c>
      <c r="I76984" t="s">
        <v>17</v>
      </c>
      <c r="J76984" t="s">
        <v>18</v>
      </c>
      <c r="K76984" t="s">
        <v>144</v>
      </c>
    </row>
    <row r="76985" spans="1:11" x14ac:dyDescent="0.3">
      <c r="A76985">
        <v>77153</v>
      </c>
      <c r="B76985" s="1">
        <v>45042</v>
      </c>
      <c r="C76985" s="9">
        <v>0.75990740740740748</v>
      </c>
      <c r="D76985">
        <v>2</v>
      </c>
      <c r="E76985">
        <v>8</v>
      </c>
      <c r="F76985" t="s">
        <v>35</v>
      </c>
      <c r="G76985">
        <v>57</v>
      </c>
      <c r="H76985">
        <v>3.1</v>
      </c>
      <c r="I76985" t="s">
        <v>17</v>
      </c>
      <c r="J76985" t="s">
        <v>42</v>
      </c>
      <c r="K76985" t="s">
        <v>131</v>
      </c>
    </row>
    <row r="76986" spans="1:11" x14ac:dyDescent="0.3">
      <c r="A76986">
        <v>77154</v>
      </c>
      <c r="B76986" s="1">
        <v>45042</v>
      </c>
      <c r="C76986" s="9">
        <v>0.76019675925925922</v>
      </c>
      <c r="D76986">
        <v>1</v>
      </c>
      <c r="E76986">
        <v>5</v>
      </c>
      <c r="F76986" t="s">
        <v>34</v>
      </c>
      <c r="G76986">
        <v>23</v>
      </c>
      <c r="H76986">
        <v>2.5</v>
      </c>
      <c r="I76986" t="s">
        <v>44</v>
      </c>
      <c r="J76986" t="s">
        <v>45</v>
      </c>
      <c r="K76986" t="s">
        <v>155</v>
      </c>
    </row>
    <row r="76987" spans="1:11" x14ac:dyDescent="0.3">
      <c r="A76987">
        <v>77155</v>
      </c>
      <c r="B76987" s="1">
        <v>45042</v>
      </c>
      <c r="C76987" s="9">
        <v>0.76030092592592602</v>
      </c>
      <c r="D76987">
        <v>2</v>
      </c>
      <c r="E76987">
        <v>5</v>
      </c>
      <c r="F76987" t="s">
        <v>34</v>
      </c>
      <c r="G76987">
        <v>58</v>
      </c>
      <c r="H76987">
        <v>3.5</v>
      </c>
      <c r="I76987" t="s">
        <v>69</v>
      </c>
      <c r="J76987" t="s">
        <v>70</v>
      </c>
      <c r="K76987" t="s">
        <v>136</v>
      </c>
    </row>
    <row r="76988" spans="1:11" x14ac:dyDescent="0.3">
      <c r="A76988">
        <v>77156</v>
      </c>
      <c r="B76988" s="1">
        <v>45042</v>
      </c>
      <c r="C76988" s="9">
        <v>0.76048611111111108</v>
      </c>
      <c r="D76988">
        <v>1</v>
      </c>
      <c r="E76988">
        <v>3</v>
      </c>
      <c r="F76988" t="s">
        <v>16</v>
      </c>
      <c r="G76988">
        <v>56</v>
      </c>
      <c r="H76988">
        <v>2.5499999999999998</v>
      </c>
      <c r="I76988" t="s">
        <v>17</v>
      </c>
      <c r="J76988" t="s">
        <v>42</v>
      </c>
      <c r="K76988" t="s">
        <v>137</v>
      </c>
    </row>
    <row r="76989" spans="1:11" x14ac:dyDescent="0.3">
      <c r="A76989">
        <v>77157</v>
      </c>
      <c r="B76989" s="1">
        <v>45042</v>
      </c>
      <c r="C76989" s="9">
        <v>0.7613078703703704</v>
      </c>
      <c r="D76989">
        <v>2</v>
      </c>
      <c r="E76989">
        <v>5</v>
      </c>
      <c r="F76989" t="s">
        <v>34</v>
      </c>
      <c r="G76989">
        <v>39</v>
      </c>
      <c r="H76989">
        <v>4.25</v>
      </c>
      <c r="I76989" t="s">
        <v>44</v>
      </c>
      <c r="J76989" t="s">
        <v>50</v>
      </c>
      <c r="K76989" t="s">
        <v>135</v>
      </c>
    </row>
    <row r="76990" spans="1:11" x14ac:dyDescent="0.3">
      <c r="A76990">
        <v>77158</v>
      </c>
      <c r="B76990" s="1">
        <v>45042</v>
      </c>
      <c r="C76990" s="9">
        <v>0.7613078703703704</v>
      </c>
      <c r="D76990">
        <v>2</v>
      </c>
      <c r="E76990">
        <v>5</v>
      </c>
      <c r="F76990" t="s">
        <v>34</v>
      </c>
      <c r="G76990">
        <v>65</v>
      </c>
      <c r="H76990">
        <v>0.8</v>
      </c>
      <c r="I76990" t="s">
        <v>81</v>
      </c>
      <c r="J76990" t="s">
        <v>82</v>
      </c>
      <c r="K76990" t="s">
        <v>83</v>
      </c>
    </row>
    <row r="76991" spans="1:11" x14ac:dyDescent="0.3">
      <c r="A76991">
        <v>77159</v>
      </c>
      <c r="B76991" s="1">
        <v>45042</v>
      </c>
      <c r="C76991" s="9">
        <v>0.76228009259259266</v>
      </c>
      <c r="D76991">
        <v>2</v>
      </c>
      <c r="E76991">
        <v>3</v>
      </c>
      <c r="F76991" t="s">
        <v>16</v>
      </c>
      <c r="G76991">
        <v>22</v>
      </c>
      <c r="H76991">
        <v>2</v>
      </c>
      <c r="I76991" t="s">
        <v>44</v>
      </c>
      <c r="J76991" t="s">
        <v>45</v>
      </c>
      <c r="K76991" t="s">
        <v>133</v>
      </c>
    </row>
    <row r="76992" spans="1:11" x14ac:dyDescent="0.3">
      <c r="A76992">
        <v>77160</v>
      </c>
      <c r="B76992" s="1">
        <v>45042</v>
      </c>
      <c r="C76992" s="9">
        <v>0.76269675925925917</v>
      </c>
      <c r="D76992">
        <v>1</v>
      </c>
      <c r="E76992">
        <v>3</v>
      </c>
      <c r="F76992" t="s">
        <v>16</v>
      </c>
      <c r="G76992">
        <v>45</v>
      </c>
      <c r="H76992">
        <v>3</v>
      </c>
      <c r="I76992" t="s">
        <v>17</v>
      </c>
      <c r="J76992" t="s">
        <v>18</v>
      </c>
      <c r="K76992" t="s">
        <v>144</v>
      </c>
    </row>
    <row r="76993" spans="1:11" x14ac:dyDescent="0.3">
      <c r="A76993">
        <v>77161</v>
      </c>
      <c r="B76993" s="1">
        <v>45042</v>
      </c>
      <c r="C76993" s="9">
        <v>0.76269675925925917</v>
      </c>
      <c r="D76993">
        <v>1</v>
      </c>
      <c r="E76993">
        <v>3</v>
      </c>
      <c r="F76993" t="s">
        <v>16</v>
      </c>
      <c r="G76993">
        <v>77</v>
      </c>
      <c r="H76993">
        <v>3</v>
      </c>
      <c r="I76993" t="s">
        <v>57</v>
      </c>
      <c r="J76993" t="s">
        <v>58</v>
      </c>
      <c r="K76993" t="s">
        <v>59</v>
      </c>
    </row>
    <row r="76994" spans="1:11" x14ac:dyDescent="0.3">
      <c r="A76994">
        <v>77162</v>
      </c>
      <c r="B76994" s="1">
        <v>45042</v>
      </c>
      <c r="C76994" s="9">
        <v>0.76357638888888879</v>
      </c>
      <c r="D76994">
        <v>2</v>
      </c>
      <c r="E76994">
        <v>8</v>
      </c>
      <c r="F76994" t="s">
        <v>35</v>
      </c>
      <c r="G76994">
        <v>23</v>
      </c>
      <c r="H76994">
        <v>2.5</v>
      </c>
      <c r="I76994" t="s">
        <v>44</v>
      </c>
      <c r="J76994" t="s">
        <v>45</v>
      </c>
      <c r="K76994" t="s">
        <v>155</v>
      </c>
    </row>
    <row r="76995" spans="1:11" x14ac:dyDescent="0.3">
      <c r="A76995">
        <v>77163</v>
      </c>
      <c r="B76995" s="1">
        <v>45042</v>
      </c>
      <c r="C76995" s="9">
        <v>0.7640162037037036</v>
      </c>
      <c r="D76995">
        <v>2</v>
      </c>
      <c r="E76995">
        <v>3</v>
      </c>
      <c r="F76995" t="s">
        <v>16</v>
      </c>
      <c r="G76995">
        <v>37</v>
      </c>
      <c r="H76995">
        <v>3</v>
      </c>
      <c r="I76995" t="s">
        <v>44</v>
      </c>
      <c r="J76995" t="s">
        <v>50</v>
      </c>
      <c r="K76995" t="s">
        <v>51</v>
      </c>
    </row>
    <row r="76996" spans="1:11" x14ac:dyDescent="0.3">
      <c r="A76996">
        <v>77164</v>
      </c>
      <c r="B76996" s="1">
        <v>45042</v>
      </c>
      <c r="C76996" s="9">
        <v>0.76453703703703713</v>
      </c>
      <c r="D76996">
        <v>1</v>
      </c>
      <c r="E76996">
        <v>5</v>
      </c>
      <c r="F76996" t="s">
        <v>34</v>
      </c>
      <c r="G76996">
        <v>53</v>
      </c>
      <c r="H76996">
        <v>3</v>
      </c>
      <c r="I76996" t="s">
        <v>17</v>
      </c>
      <c r="J76996" t="s">
        <v>42</v>
      </c>
      <c r="K76996" t="s">
        <v>160</v>
      </c>
    </row>
    <row r="76997" spans="1:11" x14ac:dyDescent="0.3">
      <c r="A76997">
        <v>77165</v>
      </c>
      <c r="B76997" s="1">
        <v>45042</v>
      </c>
      <c r="C76997" s="9">
        <v>0.76498842592592586</v>
      </c>
      <c r="D76997">
        <v>1</v>
      </c>
      <c r="E76997">
        <v>3</v>
      </c>
      <c r="F76997" t="s">
        <v>16</v>
      </c>
      <c r="G76997">
        <v>41</v>
      </c>
      <c r="H76997">
        <v>4.25</v>
      </c>
      <c r="I76997" t="s">
        <v>44</v>
      </c>
      <c r="J76997" t="s">
        <v>50</v>
      </c>
      <c r="K76997" t="s">
        <v>161</v>
      </c>
    </row>
    <row r="76998" spans="1:11" x14ac:dyDescent="0.3">
      <c r="A76998">
        <v>77166</v>
      </c>
      <c r="B76998" s="1">
        <v>45042</v>
      </c>
      <c r="C76998" s="9">
        <v>0.76498842592592586</v>
      </c>
      <c r="D76998">
        <v>1</v>
      </c>
      <c r="E76998">
        <v>3</v>
      </c>
      <c r="F76998" t="s">
        <v>16</v>
      </c>
      <c r="G76998">
        <v>71</v>
      </c>
      <c r="H76998">
        <v>3.75</v>
      </c>
      <c r="I76998" t="s">
        <v>57</v>
      </c>
      <c r="J76998" t="s">
        <v>61</v>
      </c>
      <c r="K76998" t="s">
        <v>63</v>
      </c>
    </row>
    <row r="76999" spans="1:11" x14ac:dyDescent="0.3">
      <c r="A76999">
        <v>77167</v>
      </c>
      <c r="B76999" s="1">
        <v>45042</v>
      </c>
      <c r="C76999" s="9">
        <v>0.7654050925925926</v>
      </c>
      <c r="D76999">
        <v>1</v>
      </c>
      <c r="E76999">
        <v>3</v>
      </c>
      <c r="F76999" t="s">
        <v>16</v>
      </c>
      <c r="G76999">
        <v>58</v>
      </c>
      <c r="H76999">
        <v>3.5</v>
      </c>
      <c r="I76999" t="s">
        <v>69</v>
      </c>
      <c r="J76999" t="s">
        <v>70</v>
      </c>
      <c r="K76999" t="s">
        <v>136</v>
      </c>
    </row>
    <row r="77000" spans="1:11" x14ac:dyDescent="0.3">
      <c r="A77000">
        <v>77168</v>
      </c>
      <c r="B77000" s="1">
        <v>45042</v>
      </c>
      <c r="C77000" s="9">
        <v>0.7666087962962963</v>
      </c>
      <c r="D77000">
        <v>1</v>
      </c>
      <c r="E77000">
        <v>8</v>
      </c>
      <c r="F77000" t="s">
        <v>35</v>
      </c>
      <c r="G77000">
        <v>23</v>
      </c>
      <c r="H77000">
        <v>2.5</v>
      </c>
      <c r="I77000" t="s">
        <v>44</v>
      </c>
      <c r="J77000" t="s">
        <v>45</v>
      </c>
      <c r="K77000" t="s">
        <v>155</v>
      </c>
    </row>
    <row r="77001" spans="1:11" x14ac:dyDescent="0.3">
      <c r="A77001">
        <v>77169</v>
      </c>
      <c r="B77001" s="1">
        <v>45042</v>
      </c>
      <c r="C77001" s="9">
        <v>0.76820601851851855</v>
      </c>
      <c r="D77001">
        <v>1</v>
      </c>
      <c r="E77001">
        <v>3</v>
      </c>
      <c r="F77001" t="s">
        <v>16</v>
      </c>
      <c r="G77001">
        <v>27</v>
      </c>
      <c r="H77001">
        <v>3.5</v>
      </c>
      <c r="I77001" t="s">
        <v>44</v>
      </c>
      <c r="J77001" t="s">
        <v>47</v>
      </c>
      <c r="K77001" t="s">
        <v>146</v>
      </c>
    </row>
    <row r="77002" spans="1:11" x14ac:dyDescent="0.3">
      <c r="A77002">
        <v>77170</v>
      </c>
      <c r="B77002" s="1">
        <v>45042</v>
      </c>
      <c r="C77002" s="9">
        <v>0.76858796296296295</v>
      </c>
      <c r="D77002">
        <v>2</v>
      </c>
      <c r="E77002">
        <v>3</v>
      </c>
      <c r="F77002" t="s">
        <v>16</v>
      </c>
      <c r="G77002">
        <v>25</v>
      </c>
      <c r="H77002">
        <v>2.2000000000000002</v>
      </c>
      <c r="I77002" t="s">
        <v>44</v>
      </c>
      <c r="J77002" t="s">
        <v>47</v>
      </c>
      <c r="K77002" t="s">
        <v>157</v>
      </c>
    </row>
    <row r="77003" spans="1:11" x14ac:dyDescent="0.3">
      <c r="A77003">
        <v>77171</v>
      </c>
      <c r="B77003" s="1">
        <v>45042</v>
      </c>
      <c r="C77003" s="9">
        <v>0.76886574074074077</v>
      </c>
      <c r="D77003">
        <v>2</v>
      </c>
      <c r="E77003">
        <v>5</v>
      </c>
      <c r="F77003" t="s">
        <v>34</v>
      </c>
      <c r="G77003">
        <v>56</v>
      </c>
      <c r="H77003">
        <v>2.5499999999999998</v>
      </c>
      <c r="I77003" t="s">
        <v>17</v>
      </c>
      <c r="J77003" t="s">
        <v>42</v>
      </c>
      <c r="K77003" t="s">
        <v>137</v>
      </c>
    </row>
    <row r="77004" spans="1:11" x14ac:dyDescent="0.3">
      <c r="A77004">
        <v>77172</v>
      </c>
      <c r="B77004" s="1">
        <v>45042</v>
      </c>
      <c r="C77004" s="9">
        <v>0.76901620370370372</v>
      </c>
      <c r="D77004">
        <v>2</v>
      </c>
      <c r="E77004">
        <v>3</v>
      </c>
      <c r="F77004" t="s">
        <v>16</v>
      </c>
      <c r="G77004">
        <v>41</v>
      </c>
      <c r="H77004">
        <v>4.25</v>
      </c>
      <c r="I77004" t="s">
        <v>44</v>
      </c>
      <c r="J77004" t="s">
        <v>50</v>
      </c>
      <c r="K77004" t="s">
        <v>161</v>
      </c>
    </row>
    <row r="77005" spans="1:11" x14ac:dyDescent="0.3">
      <c r="A77005">
        <v>77173</v>
      </c>
      <c r="B77005" s="1">
        <v>45042</v>
      </c>
      <c r="C77005" s="9">
        <v>0.77177083333333341</v>
      </c>
      <c r="D77005">
        <v>1</v>
      </c>
      <c r="E77005">
        <v>8</v>
      </c>
      <c r="F77005" t="s">
        <v>35</v>
      </c>
      <c r="G77005">
        <v>44</v>
      </c>
      <c r="H77005">
        <v>2.5</v>
      </c>
      <c r="I77005" t="s">
        <v>17</v>
      </c>
      <c r="J77005" t="s">
        <v>18</v>
      </c>
      <c r="K77005" t="s">
        <v>153</v>
      </c>
    </row>
    <row r="77006" spans="1:11" x14ac:dyDescent="0.3">
      <c r="A77006">
        <v>77174</v>
      </c>
      <c r="B77006" s="1">
        <v>45042</v>
      </c>
      <c r="C77006" s="9">
        <v>0.772974537037037</v>
      </c>
      <c r="D77006">
        <v>1</v>
      </c>
      <c r="E77006">
        <v>3</v>
      </c>
      <c r="F77006" t="s">
        <v>16</v>
      </c>
      <c r="G77006">
        <v>23</v>
      </c>
      <c r="H77006">
        <v>2.5</v>
      </c>
      <c r="I77006" t="s">
        <v>44</v>
      </c>
      <c r="J77006" t="s">
        <v>45</v>
      </c>
      <c r="K77006" t="s">
        <v>155</v>
      </c>
    </row>
    <row r="77007" spans="1:11" x14ac:dyDescent="0.3">
      <c r="A77007">
        <v>77175</v>
      </c>
      <c r="B77007" s="1">
        <v>45042</v>
      </c>
      <c r="C77007" s="9">
        <v>0.77574074074074073</v>
      </c>
      <c r="D77007">
        <v>1</v>
      </c>
      <c r="E77007">
        <v>8</v>
      </c>
      <c r="F77007" t="s">
        <v>35</v>
      </c>
      <c r="G77007">
        <v>48</v>
      </c>
      <c r="H77007">
        <v>2.5</v>
      </c>
      <c r="I77007" t="s">
        <v>17</v>
      </c>
      <c r="J77007" t="s">
        <v>37</v>
      </c>
      <c r="K77007" t="s">
        <v>154</v>
      </c>
    </row>
    <row r="77008" spans="1:11" x14ac:dyDescent="0.3">
      <c r="A77008">
        <v>77176</v>
      </c>
      <c r="B77008" s="1">
        <v>45042</v>
      </c>
      <c r="C77008" s="9">
        <v>0.77795138888888893</v>
      </c>
      <c r="D77008">
        <v>1</v>
      </c>
      <c r="E77008">
        <v>3</v>
      </c>
      <c r="F77008" t="s">
        <v>16</v>
      </c>
      <c r="G77008">
        <v>34</v>
      </c>
      <c r="H77008">
        <v>2.4500000000000002</v>
      </c>
      <c r="I77008" t="s">
        <v>44</v>
      </c>
      <c r="J77008" t="s">
        <v>65</v>
      </c>
      <c r="K77008" t="s">
        <v>158</v>
      </c>
    </row>
    <row r="77009" spans="1:11" x14ac:dyDescent="0.3">
      <c r="A77009">
        <v>77177</v>
      </c>
      <c r="B77009" s="1">
        <v>45042</v>
      </c>
      <c r="C77009" s="9">
        <v>0.77836805555555555</v>
      </c>
      <c r="D77009">
        <v>2</v>
      </c>
      <c r="E77009">
        <v>8</v>
      </c>
      <c r="F77009" t="s">
        <v>35</v>
      </c>
      <c r="G77009">
        <v>33</v>
      </c>
      <c r="H77009">
        <v>3.5</v>
      </c>
      <c r="I77009" t="s">
        <v>44</v>
      </c>
      <c r="J77009" t="s">
        <v>54</v>
      </c>
      <c r="K77009" t="s">
        <v>138</v>
      </c>
    </row>
    <row r="77010" spans="1:11" x14ac:dyDescent="0.3">
      <c r="A77010">
        <v>77178</v>
      </c>
      <c r="B77010" s="1">
        <v>45042</v>
      </c>
      <c r="C77010" s="9">
        <v>0.77900462962962969</v>
      </c>
      <c r="D77010">
        <v>1</v>
      </c>
      <c r="E77010">
        <v>8</v>
      </c>
      <c r="F77010" t="s">
        <v>35</v>
      </c>
      <c r="G77010">
        <v>59</v>
      </c>
      <c r="H77010">
        <v>4.5</v>
      </c>
      <c r="I77010" t="s">
        <v>69</v>
      </c>
      <c r="J77010" t="s">
        <v>70</v>
      </c>
      <c r="K77010" t="s">
        <v>132</v>
      </c>
    </row>
    <row r="77011" spans="1:11" x14ac:dyDescent="0.3">
      <c r="A77011">
        <v>77179</v>
      </c>
      <c r="B77011" s="1">
        <v>45042</v>
      </c>
      <c r="C77011" s="9">
        <v>0.78120370370370373</v>
      </c>
      <c r="D77011">
        <v>1</v>
      </c>
      <c r="E77011">
        <v>8</v>
      </c>
      <c r="F77011" t="s">
        <v>35</v>
      </c>
      <c r="G77011">
        <v>41</v>
      </c>
      <c r="H77011">
        <v>4.25</v>
      </c>
      <c r="I77011" t="s">
        <v>44</v>
      </c>
      <c r="J77011" t="s">
        <v>50</v>
      </c>
      <c r="K77011" t="s">
        <v>161</v>
      </c>
    </row>
    <row r="77012" spans="1:11" x14ac:dyDescent="0.3">
      <c r="A77012">
        <v>77180</v>
      </c>
      <c r="B77012" s="1">
        <v>45042</v>
      </c>
      <c r="C77012" s="9">
        <v>0.78120370370370373</v>
      </c>
      <c r="D77012">
        <v>2</v>
      </c>
      <c r="E77012">
        <v>8</v>
      </c>
      <c r="F77012" t="s">
        <v>35</v>
      </c>
      <c r="G77012">
        <v>64</v>
      </c>
      <c r="H77012">
        <v>0.8</v>
      </c>
      <c r="I77012" t="s">
        <v>81</v>
      </c>
      <c r="J77012" t="s">
        <v>84</v>
      </c>
      <c r="K77012" t="s">
        <v>85</v>
      </c>
    </row>
    <row r="77013" spans="1:11" x14ac:dyDescent="0.3">
      <c r="A77013">
        <v>77181</v>
      </c>
      <c r="B77013" s="1">
        <v>45042</v>
      </c>
      <c r="C77013" s="9">
        <v>0.78329861111111121</v>
      </c>
      <c r="D77013">
        <v>1</v>
      </c>
      <c r="E77013">
        <v>3</v>
      </c>
      <c r="F77013" t="s">
        <v>16</v>
      </c>
      <c r="G77013">
        <v>41</v>
      </c>
      <c r="H77013">
        <v>4.25</v>
      </c>
      <c r="I77013" t="s">
        <v>44</v>
      </c>
      <c r="J77013" t="s">
        <v>50</v>
      </c>
      <c r="K77013" t="s">
        <v>161</v>
      </c>
    </row>
    <row r="77014" spans="1:11" x14ac:dyDescent="0.3">
      <c r="A77014">
        <v>77182</v>
      </c>
      <c r="B77014" s="1">
        <v>45042</v>
      </c>
      <c r="C77014" s="9">
        <v>0.78494212962962961</v>
      </c>
      <c r="D77014">
        <v>1</v>
      </c>
      <c r="E77014">
        <v>3</v>
      </c>
      <c r="F77014" t="s">
        <v>16</v>
      </c>
      <c r="G77014">
        <v>60</v>
      </c>
      <c r="H77014">
        <v>3.75</v>
      </c>
      <c r="I77014" t="s">
        <v>69</v>
      </c>
      <c r="J77014" t="s">
        <v>70</v>
      </c>
      <c r="K77014" t="s">
        <v>151</v>
      </c>
    </row>
    <row r="77015" spans="1:11" x14ac:dyDescent="0.3">
      <c r="A77015">
        <v>77183</v>
      </c>
      <c r="B77015" s="1">
        <v>45042</v>
      </c>
      <c r="C77015" s="9">
        <v>0.78618055555555555</v>
      </c>
      <c r="D77015">
        <v>1</v>
      </c>
      <c r="E77015">
        <v>3</v>
      </c>
      <c r="F77015" t="s">
        <v>16</v>
      </c>
      <c r="G77015">
        <v>58</v>
      </c>
      <c r="H77015">
        <v>3.5</v>
      </c>
      <c r="I77015" t="s">
        <v>69</v>
      </c>
      <c r="J77015" t="s">
        <v>70</v>
      </c>
      <c r="K77015" t="s">
        <v>136</v>
      </c>
    </row>
    <row r="77016" spans="1:11" x14ac:dyDescent="0.3">
      <c r="A77016">
        <v>77184</v>
      </c>
      <c r="B77016" s="1">
        <v>45042</v>
      </c>
      <c r="C77016" s="9">
        <v>0.78738425925925926</v>
      </c>
      <c r="D77016">
        <v>2</v>
      </c>
      <c r="E77016">
        <v>3</v>
      </c>
      <c r="F77016" t="s">
        <v>16</v>
      </c>
      <c r="G77016">
        <v>49</v>
      </c>
      <c r="H77016">
        <v>3</v>
      </c>
      <c r="I77016" t="s">
        <v>17</v>
      </c>
      <c r="J77016" t="s">
        <v>37</v>
      </c>
      <c r="K77016" t="s">
        <v>165</v>
      </c>
    </row>
    <row r="77017" spans="1:11" x14ac:dyDescent="0.3">
      <c r="A77017">
        <v>77185</v>
      </c>
      <c r="B77017" s="1">
        <v>45042</v>
      </c>
      <c r="C77017" s="9">
        <v>0.79062500000000002</v>
      </c>
      <c r="D77017">
        <v>2</v>
      </c>
      <c r="E77017">
        <v>8</v>
      </c>
      <c r="F77017" t="s">
        <v>35</v>
      </c>
      <c r="G77017">
        <v>28</v>
      </c>
      <c r="H77017">
        <v>2</v>
      </c>
      <c r="I77017" t="s">
        <v>44</v>
      </c>
      <c r="J77017" t="s">
        <v>54</v>
      </c>
      <c r="K77017" t="s">
        <v>134</v>
      </c>
    </row>
    <row r="77018" spans="1:11" x14ac:dyDescent="0.3">
      <c r="A77018">
        <v>77186</v>
      </c>
      <c r="B77018" s="1">
        <v>45042</v>
      </c>
      <c r="C77018" s="9">
        <v>0.79334490740740737</v>
      </c>
      <c r="D77018">
        <v>2</v>
      </c>
      <c r="E77018">
        <v>3</v>
      </c>
      <c r="F77018" t="s">
        <v>16</v>
      </c>
      <c r="G77018">
        <v>47</v>
      </c>
      <c r="H77018">
        <v>3</v>
      </c>
      <c r="I77018" t="s">
        <v>17</v>
      </c>
      <c r="J77018" t="s">
        <v>40</v>
      </c>
      <c r="K77018" t="s">
        <v>140</v>
      </c>
    </row>
    <row r="77019" spans="1:11" x14ac:dyDescent="0.3">
      <c r="A77019">
        <v>77187</v>
      </c>
      <c r="B77019" s="1">
        <v>45042</v>
      </c>
      <c r="C77019" s="9">
        <v>0.79340277777777779</v>
      </c>
      <c r="D77019">
        <v>1</v>
      </c>
      <c r="E77019">
        <v>8</v>
      </c>
      <c r="F77019" t="s">
        <v>35</v>
      </c>
      <c r="G77019">
        <v>37</v>
      </c>
      <c r="H77019">
        <v>3</v>
      </c>
      <c r="I77019" t="s">
        <v>44</v>
      </c>
      <c r="J77019" t="s">
        <v>50</v>
      </c>
      <c r="K77019" t="s">
        <v>51</v>
      </c>
    </row>
    <row r="77020" spans="1:11" x14ac:dyDescent="0.3">
      <c r="A77020">
        <v>77188</v>
      </c>
      <c r="B77020" s="1">
        <v>45042</v>
      </c>
      <c r="C77020" s="9">
        <v>0.79369212962962965</v>
      </c>
      <c r="D77020">
        <v>1</v>
      </c>
      <c r="E77020">
        <v>8</v>
      </c>
      <c r="F77020" t="s">
        <v>35</v>
      </c>
      <c r="G77020">
        <v>41</v>
      </c>
      <c r="H77020">
        <v>4.25</v>
      </c>
      <c r="I77020" t="s">
        <v>44</v>
      </c>
      <c r="J77020" t="s">
        <v>50</v>
      </c>
      <c r="K77020" t="s">
        <v>161</v>
      </c>
    </row>
    <row r="77021" spans="1:11" x14ac:dyDescent="0.3">
      <c r="A77021">
        <v>77189</v>
      </c>
      <c r="B77021" s="1">
        <v>45042</v>
      </c>
      <c r="C77021" s="9">
        <v>0.79487268518518517</v>
      </c>
      <c r="D77021">
        <v>2</v>
      </c>
      <c r="E77021">
        <v>3</v>
      </c>
      <c r="F77021" t="s">
        <v>16</v>
      </c>
      <c r="G77021">
        <v>39</v>
      </c>
      <c r="H77021">
        <v>4.25</v>
      </c>
      <c r="I77021" t="s">
        <v>44</v>
      </c>
      <c r="J77021" t="s">
        <v>50</v>
      </c>
      <c r="K77021" t="s">
        <v>135</v>
      </c>
    </row>
    <row r="77022" spans="1:11" x14ac:dyDescent="0.3">
      <c r="A77022">
        <v>77190</v>
      </c>
      <c r="B77022" s="1">
        <v>45042</v>
      </c>
      <c r="C77022" s="9">
        <v>0.79692129629629627</v>
      </c>
      <c r="D77022">
        <v>1</v>
      </c>
      <c r="E77022">
        <v>8</v>
      </c>
      <c r="F77022" t="s">
        <v>35</v>
      </c>
      <c r="G77022">
        <v>38</v>
      </c>
      <c r="H77022">
        <v>3.75</v>
      </c>
      <c r="I77022" t="s">
        <v>44</v>
      </c>
      <c r="J77022" t="s">
        <v>50</v>
      </c>
      <c r="K77022" t="s">
        <v>68</v>
      </c>
    </row>
    <row r="77023" spans="1:11" x14ac:dyDescent="0.3">
      <c r="A77023">
        <v>77191</v>
      </c>
      <c r="B77023" s="1">
        <v>45042</v>
      </c>
      <c r="C77023" s="9">
        <v>0.79692129629629627</v>
      </c>
      <c r="D77023">
        <v>1</v>
      </c>
      <c r="E77023">
        <v>8</v>
      </c>
      <c r="F77023" t="s">
        <v>35</v>
      </c>
      <c r="G77023">
        <v>84</v>
      </c>
      <c r="H77023">
        <v>0.8</v>
      </c>
      <c r="I77023" t="s">
        <v>81</v>
      </c>
      <c r="J77023" t="s">
        <v>84</v>
      </c>
      <c r="K77023" t="s">
        <v>86</v>
      </c>
    </row>
    <row r="77024" spans="1:11" x14ac:dyDescent="0.3">
      <c r="A77024">
        <v>77192</v>
      </c>
      <c r="B77024" s="1">
        <v>45042</v>
      </c>
      <c r="C77024" s="9">
        <v>0.79802083333333329</v>
      </c>
      <c r="D77024">
        <v>1</v>
      </c>
      <c r="E77024">
        <v>8</v>
      </c>
      <c r="F77024" t="s">
        <v>35</v>
      </c>
      <c r="G77024">
        <v>45</v>
      </c>
      <c r="H77024">
        <v>3</v>
      </c>
      <c r="I77024" t="s">
        <v>17</v>
      </c>
      <c r="J77024" t="s">
        <v>18</v>
      </c>
      <c r="K77024" t="s">
        <v>144</v>
      </c>
    </row>
    <row r="77025" spans="1:11" x14ac:dyDescent="0.3">
      <c r="A77025">
        <v>77193</v>
      </c>
      <c r="B77025" s="1">
        <v>45042</v>
      </c>
      <c r="C77025" s="9">
        <v>0.80062500000000003</v>
      </c>
      <c r="D77025">
        <v>2</v>
      </c>
      <c r="E77025">
        <v>3</v>
      </c>
      <c r="F77025" t="s">
        <v>16</v>
      </c>
      <c r="G77025">
        <v>60</v>
      </c>
      <c r="H77025">
        <v>3.75</v>
      </c>
      <c r="I77025" t="s">
        <v>69</v>
      </c>
      <c r="J77025" t="s">
        <v>70</v>
      </c>
      <c r="K77025" t="s">
        <v>151</v>
      </c>
    </row>
    <row r="77026" spans="1:11" x14ac:dyDescent="0.3">
      <c r="A77026">
        <v>77194</v>
      </c>
      <c r="B77026" s="1">
        <v>45042</v>
      </c>
      <c r="C77026" s="9">
        <v>0.80063657407407407</v>
      </c>
      <c r="D77026">
        <v>2</v>
      </c>
      <c r="E77026">
        <v>3</v>
      </c>
      <c r="F77026" t="s">
        <v>16</v>
      </c>
      <c r="G77026">
        <v>26</v>
      </c>
      <c r="H77026">
        <v>3</v>
      </c>
      <c r="I77026" t="s">
        <v>44</v>
      </c>
      <c r="J77026" t="s">
        <v>47</v>
      </c>
      <c r="K77026" t="s">
        <v>145</v>
      </c>
    </row>
    <row r="77027" spans="1:11" x14ac:dyDescent="0.3">
      <c r="A77027">
        <v>77195</v>
      </c>
      <c r="B77027" s="1">
        <v>45042</v>
      </c>
      <c r="C77027" s="9">
        <v>0.80278935185185185</v>
      </c>
      <c r="D77027">
        <v>1</v>
      </c>
      <c r="E77027">
        <v>3</v>
      </c>
      <c r="F77027" t="s">
        <v>16</v>
      </c>
      <c r="G77027">
        <v>44</v>
      </c>
      <c r="H77027">
        <v>2.5</v>
      </c>
      <c r="I77027" t="s">
        <v>17</v>
      </c>
      <c r="J77027" t="s">
        <v>18</v>
      </c>
      <c r="K77027" t="s">
        <v>153</v>
      </c>
    </row>
    <row r="77028" spans="1:11" x14ac:dyDescent="0.3">
      <c r="A77028">
        <v>77196</v>
      </c>
      <c r="B77028" s="1">
        <v>45042</v>
      </c>
      <c r="C77028" s="9">
        <v>0.80379629629629623</v>
      </c>
      <c r="D77028">
        <v>2</v>
      </c>
      <c r="E77028">
        <v>3</v>
      </c>
      <c r="F77028" t="s">
        <v>16</v>
      </c>
      <c r="G77028">
        <v>48</v>
      </c>
      <c r="H77028">
        <v>2.5</v>
      </c>
      <c r="I77028" t="s">
        <v>17</v>
      </c>
      <c r="J77028" t="s">
        <v>37</v>
      </c>
      <c r="K77028" t="s">
        <v>154</v>
      </c>
    </row>
    <row r="77029" spans="1:11" x14ac:dyDescent="0.3">
      <c r="A77029">
        <v>77197</v>
      </c>
      <c r="B77029" s="1">
        <v>45042</v>
      </c>
      <c r="C77029" s="9">
        <v>0.80521990740740745</v>
      </c>
      <c r="D77029">
        <v>2</v>
      </c>
      <c r="E77029">
        <v>3</v>
      </c>
      <c r="F77029" t="s">
        <v>16</v>
      </c>
      <c r="G77029">
        <v>26</v>
      </c>
      <c r="H77029">
        <v>3</v>
      </c>
      <c r="I77029" t="s">
        <v>44</v>
      </c>
      <c r="J77029" t="s">
        <v>47</v>
      </c>
      <c r="K77029" t="s">
        <v>145</v>
      </c>
    </row>
    <row r="77030" spans="1:11" x14ac:dyDescent="0.3">
      <c r="A77030">
        <v>77198</v>
      </c>
      <c r="B77030" s="1">
        <v>45042</v>
      </c>
      <c r="C77030" s="9">
        <v>0.80521990740740745</v>
      </c>
      <c r="D77030">
        <v>1</v>
      </c>
      <c r="E77030">
        <v>3</v>
      </c>
      <c r="F77030" t="s">
        <v>16</v>
      </c>
      <c r="G77030">
        <v>72</v>
      </c>
      <c r="H77030">
        <v>3.25</v>
      </c>
      <c r="I77030" t="s">
        <v>57</v>
      </c>
      <c r="J77030" t="s">
        <v>58</v>
      </c>
      <c r="K77030" t="s">
        <v>78</v>
      </c>
    </row>
    <row r="77031" spans="1:11" x14ac:dyDescent="0.3">
      <c r="A77031">
        <v>77199</v>
      </c>
      <c r="B77031" s="1">
        <v>45042</v>
      </c>
      <c r="C77031" s="9">
        <v>0.80694444444444446</v>
      </c>
      <c r="D77031">
        <v>2</v>
      </c>
      <c r="E77031">
        <v>3</v>
      </c>
      <c r="F77031" t="s">
        <v>16</v>
      </c>
      <c r="G77031">
        <v>57</v>
      </c>
      <c r="H77031">
        <v>3.1</v>
      </c>
      <c r="I77031" t="s">
        <v>17</v>
      </c>
      <c r="J77031" t="s">
        <v>42</v>
      </c>
      <c r="K77031" t="s">
        <v>131</v>
      </c>
    </row>
    <row r="77032" spans="1:11" x14ac:dyDescent="0.3">
      <c r="A77032">
        <v>77200</v>
      </c>
      <c r="B77032" s="1">
        <v>45042</v>
      </c>
      <c r="C77032" s="9">
        <v>0.80717592592592602</v>
      </c>
      <c r="D77032">
        <v>2</v>
      </c>
      <c r="E77032">
        <v>3</v>
      </c>
      <c r="F77032" t="s">
        <v>16</v>
      </c>
      <c r="G77032">
        <v>51</v>
      </c>
      <c r="H77032">
        <v>3</v>
      </c>
      <c r="I77032" t="s">
        <v>17</v>
      </c>
      <c r="J77032" t="s">
        <v>37</v>
      </c>
      <c r="K77032" t="s">
        <v>139</v>
      </c>
    </row>
    <row r="77033" spans="1:11" x14ac:dyDescent="0.3">
      <c r="A77033">
        <v>77201</v>
      </c>
      <c r="B77033" s="1">
        <v>45042</v>
      </c>
      <c r="C77033" s="9">
        <v>0.80775462962962974</v>
      </c>
      <c r="D77033">
        <v>2</v>
      </c>
      <c r="E77033">
        <v>3</v>
      </c>
      <c r="F77033" t="s">
        <v>16</v>
      </c>
      <c r="G77033">
        <v>49</v>
      </c>
      <c r="H77033">
        <v>3</v>
      </c>
      <c r="I77033" t="s">
        <v>17</v>
      </c>
      <c r="J77033" t="s">
        <v>37</v>
      </c>
      <c r="K77033" t="s">
        <v>165</v>
      </c>
    </row>
    <row r="77034" spans="1:11" x14ac:dyDescent="0.3">
      <c r="A77034">
        <v>77202</v>
      </c>
      <c r="B77034" s="1">
        <v>45042</v>
      </c>
      <c r="C77034" s="9">
        <v>0.80775462962962974</v>
      </c>
      <c r="D77034">
        <v>1</v>
      </c>
      <c r="E77034">
        <v>3</v>
      </c>
      <c r="F77034" t="s">
        <v>16</v>
      </c>
      <c r="G77034">
        <v>71</v>
      </c>
      <c r="H77034">
        <v>3.75</v>
      </c>
      <c r="I77034" t="s">
        <v>57</v>
      </c>
      <c r="J77034" t="s">
        <v>61</v>
      </c>
      <c r="K77034" t="s">
        <v>63</v>
      </c>
    </row>
    <row r="77035" spans="1:11" x14ac:dyDescent="0.3">
      <c r="A77035">
        <v>77203</v>
      </c>
      <c r="B77035" s="1">
        <v>45042</v>
      </c>
      <c r="C77035" s="9">
        <v>0.81002314814814813</v>
      </c>
      <c r="D77035">
        <v>2</v>
      </c>
      <c r="E77035">
        <v>8</v>
      </c>
      <c r="F77035" t="s">
        <v>35</v>
      </c>
      <c r="G77035">
        <v>39</v>
      </c>
      <c r="H77035">
        <v>4.25</v>
      </c>
      <c r="I77035" t="s">
        <v>44</v>
      </c>
      <c r="J77035" t="s">
        <v>50</v>
      </c>
      <c r="K77035" t="s">
        <v>135</v>
      </c>
    </row>
    <row r="77036" spans="1:11" x14ac:dyDescent="0.3">
      <c r="A77036">
        <v>77204</v>
      </c>
      <c r="B77036" s="1">
        <v>45042</v>
      </c>
      <c r="C77036" s="9">
        <v>0.81002314814814813</v>
      </c>
      <c r="D77036">
        <v>2</v>
      </c>
      <c r="E77036">
        <v>8</v>
      </c>
      <c r="F77036" t="s">
        <v>35</v>
      </c>
      <c r="G77036">
        <v>84</v>
      </c>
      <c r="H77036">
        <v>0.8</v>
      </c>
      <c r="I77036" t="s">
        <v>81</v>
      </c>
      <c r="J77036" t="s">
        <v>84</v>
      </c>
      <c r="K77036" t="s">
        <v>86</v>
      </c>
    </row>
    <row r="77037" spans="1:11" x14ac:dyDescent="0.3">
      <c r="A77037">
        <v>77205</v>
      </c>
      <c r="B77037" s="1">
        <v>45042</v>
      </c>
      <c r="C77037" s="9">
        <v>0.81002314814814813</v>
      </c>
      <c r="D77037">
        <v>1</v>
      </c>
      <c r="E77037">
        <v>8</v>
      </c>
      <c r="F77037" t="s">
        <v>35</v>
      </c>
      <c r="G77037">
        <v>70</v>
      </c>
      <c r="H77037">
        <v>3.25</v>
      </c>
      <c r="I77037" t="s">
        <v>57</v>
      </c>
      <c r="J77037" t="s">
        <v>58</v>
      </c>
      <c r="K77037" t="s">
        <v>79</v>
      </c>
    </row>
    <row r="77038" spans="1:11" x14ac:dyDescent="0.3">
      <c r="A77038">
        <v>77206</v>
      </c>
      <c r="B77038" s="1">
        <v>45042</v>
      </c>
      <c r="C77038" s="9">
        <v>0.81119212962962972</v>
      </c>
      <c r="D77038">
        <v>1</v>
      </c>
      <c r="E77038">
        <v>3</v>
      </c>
      <c r="F77038" t="s">
        <v>16</v>
      </c>
      <c r="G77038">
        <v>30</v>
      </c>
      <c r="H77038">
        <v>3</v>
      </c>
      <c r="I77038" t="s">
        <v>44</v>
      </c>
      <c r="J77038" t="s">
        <v>54</v>
      </c>
      <c r="K77038" t="s">
        <v>167</v>
      </c>
    </row>
    <row r="77039" spans="1:11" x14ac:dyDescent="0.3">
      <c r="A77039">
        <v>77207</v>
      </c>
      <c r="B77039" s="1">
        <v>45042</v>
      </c>
      <c r="C77039" s="9">
        <v>0.81405092592592598</v>
      </c>
      <c r="D77039">
        <v>1</v>
      </c>
      <c r="E77039">
        <v>8</v>
      </c>
      <c r="F77039" t="s">
        <v>35</v>
      </c>
      <c r="G77039">
        <v>53</v>
      </c>
      <c r="H77039">
        <v>3</v>
      </c>
      <c r="I77039" t="s">
        <v>17</v>
      </c>
      <c r="J77039" t="s">
        <v>42</v>
      </c>
      <c r="K77039" t="s">
        <v>160</v>
      </c>
    </row>
    <row r="77040" spans="1:11" x14ac:dyDescent="0.3">
      <c r="A77040">
        <v>77208</v>
      </c>
      <c r="B77040" s="1">
        <v>45042</v>
      </c>
      <c r="C77040" s="9">
        <v>0.81439814814814815</v>
      </c>
      <c r="D77040">
        <v>1</v>
      </c>
      <c r="E77040">
        <v>3</v>
      </c>
      <c r="F77040" t="s">
        <v>16</v>
      </c>
      <c r="G77040">
        <v>27</v>
      </c>
      <c r="H77040">
        <v>3.5</v>
      </c>
      <c r="I77040" t="s">
        <v>44</v>
      </c>
      <c r="J77040" t="s">
        <v>47</v>
      </c>
      <c r="K77040" t="s">
        <v>146</v>
      </c>
    </row>
    <row r="77041" spans="1:11" x14ac:dyDescent="0.3">
      <c r="A77041">
        <v>77209</v>
      </c>
      <c r="B77041" s="1">
        <v>45042</v>
      </c>
      <c r="C77041" s="9">
        <v>0.81464120370370363</v>
      </c>
      <c r="D77041">
        <v>1</v>
      </c>
      <c r="E77041">
        <v>3</v>
      </c>
      <c r="F77041" t="s">
        <v>16</v>
      </c>
      <c r="G77041">
        <v>52</v>
      </c>
      <c r="H77041">
        <v>2.5</v>
      </c>
      <c r="I77041" t="s">
        <v>17</v>
      </c>
      <c r="J77041" t="s">
        <v>42</v>
      </c>
      <c r="K77041" t="s">
        <v>166</v>
      </c>
    </row>
    <row r="77042" spans="1:11" x14ac:dyDescent="0.3">
      <c r="A77042">
        <v>77210</v>
      </c>
      <c r="B77042" s="1">
        <v>45042</v>
      </c>
      <c r="C77042" s="9">
        <v>0.81464120370370363</v>
      </c>
      <c r="D77042">
        <v>1</v>
      </c>
      <c r="E77042">
        <v>3</v>
      </c>
      <c r="F77042" t="s">
        <v>16</v>
      </c>
      <c r="G77042">
        <v>79</v>
      </c>
      <c r="H77042">
        <v>3.75</v>
      </c>
      <c r="I77042" t="s">
        <v>57</v>
      </c>
      <c r="J77042" t="s">
        <v>58</v>
      </c>
      <c r="K77042" t="s">
        <v>64</v>
      </c>
    </row>
    <row r="77043" spans="1:11" x14ac:dyDescent="0.3">
      <c r="A77043">
        <v>77211</v>
      </c>
      <c r="B77043" s="1">
        <v>45042</v>
      </c>
      <c r="C77043" s="9">
        <v>0.81574074074074077</v>
      </c>
      <c r="D77043">
        <v>1</v>
      </c>
      <c r="E77043">
        <v>3</v>
      </c>
      <c r="F77043" t="s">
        <v>16</v>
      </c>
      <c r="G77043">
        <v>44</v>
      </c>
      <c r="H77043">
        <v>2.5</v>
      </c>
      <c r="I77043" t="s">
        <v>17</v>
      </c>
      <c r="J77043" t="s">
        <v>18</v>
      </c>
      <c r="K77043" t="s">
        <v>153</v>
      </c>
    </row>
    <row r="77044" spans="1:11" x14ac:dyDescent="0.3">
      <c r="A77044">
        <v>77212</v>
      </c>
      <c r="B77044" s="1">
        <v>45042</v>
      </c>
      <c r="C77044" s="9">
        <v>0.81888888888888889</v>
      </c>
      <c r="D77044">
        <v>2</v>
      </c>
      <c r="E77044">
        <v>8</v>
      </c>
      <c r="F77044" t="s">
        <v>35</v>
      </c>
      <c r="G77044">
        <v>37</v>
      </c>
      <c r="H77044">
        <v>3</v>
      </c>
      <c r="I77044" t="s">
        <v>44</v>
      </c>
      <c r="J77044" t="s">
        <v>50</v>
      </c>
      <c r="K77044" t="s">
        <v>51</v>
      </c>
    </row>
    <row r="77045" spans="1:11" x14ac:dyDescent="0.3">
      <c r="A77045">
        <v>77213</v>
      </c>
      <c r="B77045" s="1">
        <v>45042</v>
      </c>
      <c r="C77045" s="9">
        <v>0.81969907407407405</v>
      </c>
      <c r="D77045">
        <v>1</v>
      </c>
      <c r="E77045">
        <v>8</v>
      </c>
      <c r="F77045" t="s">
        <v>35</v>
      </c>
      <c r="G77045">
        <v>22</v>
      </c>
      <c r="H77045">
        <v>2</v>
      </c>
      <c r="I77045" t="s">
        <v>44</v>
      </c>
      <c r="J77045" t="s">
        <v>45</v>
      </c>
      <c r="K77045" t="s">
        <v>133</v>
      </c>
    </row>
    <row r="77046" spans="1:11" x14ac:dyDescent="0.3">
      <c r="A77046">
        <v>77214</v>
      </c>
      <c r="B77046" s="1">
        <v>45042</v>
      </c>
      <c r="C77046" s="9">
        <v>0.8197106481481482</v>
      </c>
      <c r="D77046">
        <v>1</v>
      </c>
      <c r="E77046">
        <v>8</v>
      </c>
      <c r="F77046" t="s">
        <v>35</v>
      </c>
      <c r="G77046">
        <v>55</v>
      </c>
      <c r="H77046">
        <v>4</v>
      </c>
      <c r="I77046" t="s">
        <v>17</v>
      </c>
      <c r="J77046" t="s">
        <v>42</v>
      </c>
      <c r="K77046" t="s">
        <v>149</v>
      </c>
    </row>
    <row r="77047" spans="1:11" x14ac:dyDescent="0.3">
      <c r="A77047">
        <v>77215</v>
      </c>
      <c r="B77047" s="1">
        <v>45042</v>
      </c>
      <c r="C77047" s="9">
        <v>0.82134259259259268</v>
      </c>
      <c r="D77047">
        <v>1</v>
      </c>
      <c r="E77047">
        <v>3</v>
      </c>
      <c r="F77047" t="s">
        <v>16</v>
      </c>
      <c r="G77047">
        <v>30</v>
      </c>
      <c r="H77047">
        <v>3</v>
      </c>
      <c r="I77047" t="s">
        <v>44</v>
      </c>
      <c r="J77047" t="s">
        <v>54</v>
      </c>
      <c r="K77047" t="s">
        <v>167</v>
      </c>
    </row>
    <row r="77048" spans="1:11" x14ac:dyDescent="0.3">
      <c r="A77048">
        <v>77216</v>
      </c>
      <c r="B77048" s="1">
        <v>45042</v>
      </c>
      <c r="C77048" s="9">
        <v>0.82287037037037036</v>
      </c>
      <c r="D77048">
        <v>1</v>
      </c>
      <c r="E77048">
        <v>3</v>
      </c>
      <c r="F77048" t="s">
        <v>16</v>
      </c>
      <c r="G77048">
        <v>54</v>
      </c>
      <c r="H77048">
        <v>2.5</v>
      </c>
      <c r="I77048" t="s">
        <v>17</v>
      </c>
      <c r="J77048" t="s">
        <v>42</v>
      </c>
      <c r="K77048" t="s">
        <v>148</v>
      </c>
    </row>
    <row r="77049" spans="1:11" x14ac:dyDescent="0.3">
      <c r="A77049">
        <v>77217</v>
      </c>
      <c r="B77049" s="1">
        <v>45042</v>
      </c>
      <c r="C77049" s="9">
        <v>0.82418981481481479</v>
      </c>
      <c r="D77049">
        <v>2</v>
      </c>
      <c r="E77049">
        <v>3</v>
      </c>
      <c r="F77049" t="s">
        <v>16</v>
      </c>
      <c r="G77049">
        <v>45</v>
      </c>
      <c r="H77049">
        <v>3</v>
      </c>
      <c r="I77049" t="s">
        <v>17</v>
      </c>
      <c r="J77049" t="s">
        <v>18</v>
      </c>
      <c r="K77049" t="s">
        <v>144</v>
      </c>
    </row>
    <row r="77050" spans="1:11" x14ac:dyDescent="0.3">
      <c r="A77050">
        <v>77218</v>
      </c>
      <c r="B77050" s="1">
        <v>45042</v>
      </c>
      <c r="C77050" s="9">
        <v>0.82557870370370379</v>
      </c>
      <c r="D77050">
        <v>2</v>
      </c>
      <c r="E77050">
        <v>3</v>
      </c>
      <c r="F77050" t="s">
        <v>16</v>
      </c>
      <c r="G77050">
        <v>29</v>
      </c>
      <c r="H77050">
        <v>2.5</v>
      </c>
      <c r="I77050" t="s">
        <v>44</v>
      </c>
      <c r="J77050" t="s">
        <v>54</v>
      </c>
      <c r="K77050" t="s">
        <v>147</v>
      </c>
    </row>
    <row r="77051" spans="1:11" x14ac:dyDescent="0.3">
      <c r="A77051">
        <v>77219</v>
      </c>
      <c r="B77051" s="1">
        <v>45042</v>
      </c>
      <c r="C77051" s="9">
        <v>0.82678240740740738</v>
      </c>
      <c r="D77051">
        <v>1</v>
      </c>
      <c r="E77051">
        <v>8</v>
      </c>
      <c r="F77051" t="s">
        <v>35</v>
      </c>
      <c r="G77051">
        <v>27</v>
      </c>
      <c r="H77051">
        <v>3.5</v>
      </c>
      <c r="I77051" t="s">
        <v>44</v>
      </c>
      <c r="J77051" t="s">
        <v>47</v>
      </c>
      <c r="K77051" t="s">
        <v>146</v>
      </c>
    </row>
    <row r="77052" spans="1:11" x14ac:dyDescent="0.3">
      <c r="A77052">
        <v>77220</v>
      </c>
      <c r="B77052" s="1">
        <v>45042</v>
      </c>
      <c r="C77052" s="9">
        <v>0.82689814814814822</v>
      </c>
      <c r="D77052">
        <v>2</v>
      </c>
      <c r="E77052">
        <v>3</v>
      </c>
      <c r="F77052" t="s">
        <v>16</v>
      </c>
      <c r="G77052">
        <v>43</v>
      </c>
      <c r="H77052">
        <v>3</v>
      </c>
      <c r="I77052" t="s">
        <v>17</v>
      </c>
      <c r="J77052" t="s">
        <v>18</v>
      </c>
      <c r="K77052" t="s">
        <v>143</v>
      </c>
    </row>
    <row r="77053" spans="1:11" x14ac:dyDescent="0.3">
      <c r="A77053">
        <v>77221</v>
      </c>
      <c r="B77053" s="1">
        <v>45042</v>
      </c>
      <c r="C77053" s="9">
        <v>0.82776620370370368</v>
      </c>
      <c r="D77053">
        <v>2</v>
      </c>
      <c r="E77053">
        <v>8</v>
      </c>
      <c r="F77053" t="s">
        <v>35</v>
      </c>
      <c r="G77053">
        <v>26</v>
      </c>
      <c r="H77053">
        <v>3</v>
      </c>
      <c r="I77053" t="s">
        <v>44</v>
      </c>
      <c r="J77053" t="s">
        <v>47</v>
      </c>
      <c r="K77053" t="s">
        <v>145</v>
      </c>
    </row>
    <row r="77054" spans="1:11" x14ac:dyDescent="0.3">
      <c r="A77054">
        <v>77222</v>
      </c>
      <c r="B77054" s="1">
        <v>45042</v>
      </c>
      <c r="C77054" s="9">
        <v>0.82866898148148149</v>
      </c>
      <c r="D77054">
        <v>2</v>
      </c>
      <c r="E77054">
        <v>8</v>
      </c>
      <c r="F77054" t="s">
        <v>35</v>
      </c>
      <c r="G77054">
        <v>87</v>
      </c>
      <c r="H77054">
        <v>2.1</v>
      </c>
      <c r="I77054" t="s">
        <v>44</v>
      </c>
      <c r="J77054" t="s">
        <v>50</v>
      </c>
      <c r="K77054" t="s">
        <v>53</v>
      </c>
    </row>
    <row r="77055" spans="1:11" x14ac:dyDescent="0.3">
      <c r="A77055">
        <v>77223</v>
      </c>
      <c r="B77055" s="1">
        <v>45042</v>
      </c>
      <c r="C77055" s="9">
        <v>0.82866898148148149</v>
      </c>
      <c r="D77055">
        <v>2</v>
      </c>
      <c r="E77055">
        <v>8</v>
      </c>
      <c r="F77055" t="s">
        <v>35</v>
      </c>
      <c r="G77055">
        <v>72</v>
      </c>
      <c r="H77055">
        <v>3.25</v>
      </c>
      <c r="I77055" t="s">
        <v>57</v>
      </c>
      <c r="J77055" t="s">
        <v>58</v>
      </c>
      <c r="K77055" t="s">
        <v>78</v>
      </c>
    </row>
    <row r="77056" spans="1:11" x14ac:dyDescent="0.3">
      <c r="A77056">
        <v>77224</v>
      </c>
      <c r="B77056" s="1">
        <v>45042</v>
      </c>
      <c r="C77056" s="9">
        <v>0.83187500000000003</v>
      </c>
      <c r="D77056">
        <v>2</v>
      </c>
      <c r="E77056">
        <v>3</v>
      </c>
      <c r="F77056" t="s">
        <v>16</v>
      </c>
      <c r="G77056">
        <v>29</v>
      </c>
      <c r="H77056">
        <v>2.5</v>
      </c>
      <c r="I77056" t="s">
        <v>44</v>
      </c>
      <c r="J77056" t="s">
        <v>54</v>
      </c>
      <c r="K77056" t="s">
        <v>147</v>
      </c>
    </row>
    <row r="77057" spans="1:11" x14ac:dyDescent="0.3">
      <c r="A77057">
        <v>77225</v>
      </c>
      <c r="B77057" s="1">
        <v>45043</v>
      </c>
      <c r="C77057" s="9">
        <v>0.29189814814814813</v>
      </c>
      <c r="D77057">
        <v>2</v>
      </c>
      <c r="E77057">
        <v>3</v>
      </c>
      <c r="F77057" t="s">
        <v>16</v>
      </c>
      <c r="G77057">
        <v>42</v>
      </c>
      <c r="H77057">
        <v>2.5</v>
      </c>
      <c r="I77057" t="s">
        <v>17</v>
      </c>
      <c r="J77057" t="s">
        <v>18</v>
      </c>
      <c r="K77057" t="s">
        <v>141</v>
      </c>
    </row>
    <row r="77058" spans="1:11" x14ac:dyDescent="0.3">
      <c r="A77058">
        <v>77226</v>
      </c>
      <c r="B77058" s="1">
        <v>45043</v>
      </c>
      <c r="C77058" s="9">
        <v>0.29234953703703703</v>
      </c>
      <c r="D77058">
        <v>2</v>
      </c>
      <c r="E77058">
        <v>3</v>
      </c>
      <c r="F77058" t="s">
        <v>16</v>
      </c>
      <c r="G77058">
        <v>32</v>
      </c>
      <c r="H77058">
        <v>3</v>
      </c>
      <c r="I77058" t="s">
        <v>44</v>
      </c>
      <c r="J77058" t="s">
        <v>54</v>
      </c>
      <c r="K77058" t="s">
        <v>130</v>
      </c>
    </row>
    <row r="77059" spans="1:11" x14ac:dyDescent="0.3">
      <c r="A77059">
        <v>77227</v>
      </c>
      <c r="B77059" s="1">
        <v>45043</v>
      </c>
      <c r="C77059" s="9">
        <v>0.29275462962962961</v>
      </c>
      <c r="D77059">
        <v>2</v>
      </c>
      <c r="E77059">
        <v>3</v>
      </c>
      <c r="F77059" t="s">
        <v>16</v>
      </c>
      <c r="G77059">
        <v>46</v>
      </c>
      <c r="H77059">
        <v>2.5</v>
      </c>
      <c r="I77059" t="s">
        <v>17</v>
      </c>
      <c r="J77059" t="s">
        <v>40</v>
      </c>
      <c r="K77059" t="s">
        <v>156</v>
      </c>
    </row>
    <row r="77060" spans="1:11" x14ac:dyDescent="0.3">
      <c r="A77060">
        <v>77228</v>
      </c>
      <c r="B77060" s="1">
        <v>45043</v>
      </c>
      <c r="C77060" s="9">
        <v>0.29296296296296298</v>
      </c>
      <c r="D77060">
        <v>2</v>
      </c>
      <c r="E77060">
        <v>5</v>
      </c>
      <c r="F77060" t="s">
        <v>34</v>
      </c>
      <c r="G77060">
        <v>31</v>
      </c>
      <c r="H77060">
        <v>2.2000000000000002</v>
      </c>
      <c r="I77060" t="s">
        <v>44</v>
      </c>
      <c r="J77060" t="s">
        <v>54</v>
      </c>
      <c r="K77060" t="s">
        <v>164</v>
      </c>
    </row>
    <row r="77061" spans="1:11" x14ac:dyDescent="0.3">
      <c r="A77061">
        <v>77229</v>
      </c>
      <c r="B77061" s="1">
        <v>45043</v>
      </c>
      <c r="C77061" s="9">
        <v>0.29314814814814816</v>
      </c>
      <c r="D77061">
        <v>2</v>
      </c>
      <c r="E77061">
        <v>5</v>
      </c>
      <c r="F77061" t="s">
        <v>34</v>
      </c>
      <c r="G77061">
        <v>26</v>
      </c>
      <c r="H77061">
        <v>3</v>
      </c>
      <c r="I77061" t="s">
        <v>44</v>
      </c>
      <c r="J77061" t="s">
        <v>47</v>
      </c>
      <c r="K77061" t="s">
        <v>145</v>
      </c>
    </row>
    <row r="77062" spans="1:11" x14ac:dyDescent="0.3">
      <c r="A77062">
        <v>77230</v>
      </c>
      <c r="B77062" s="1">
        <v>45043</v>
      </c>
      <c r="C77062" s="9">
        <v>0.29314814814814816</v>
      </c>
      <c r="D77062">
        <v>1</v>
      </c>
      <c r="E77062">
        <v>5</v>
      </c>
      <c r="F77062" t="s">
        <v>34</v>
      </c>
      <c r="G77062">
        <v>70</v>
      </c>
      <c r="H77062">
        <v>3.25</v>
      </c>
      <c r="I77062" t="s">
        <v>57</v>
      </c>
      <c r="J77062" t="s">
        <v>58</v>
      </c>
      <c r="K77062" t="s">
        <v>79</v>
      </c>
    </row>
    <row r="77063" spans="1:11" x14ac:dyDescent="0.3">
      <c r="A77063">
        <v>77231</v>
      </c>
      <c r="B77063" s="1">
        <v>45043</v>
      </c>
      <c r="C77063" s="9">
        <v>0.29413194444444446</v>
      </c>
      <c r="D77063">
        <v>1</v>
      </c>
      <c r="E77063">
        <v>5</v>
      </c>
      <c r="F77063" t="s">
        <v>34</v>
      </c>
      <c r="G77063">
        <v>87</v>
      </c>
      <c r="H77063">
        <v>2.1</v>
      </c>
      <c r="I77063" t="s">
        <v>44</v>
      </c>
      <c r="J77063" t="s">
        <v>50</v>
      </c>
      <c r="K77063" t="s">
        <v>53</v>
      </c>
    </row>
    <row r="77064" spans="1:11" x14ac:dyDescent="0.3">
      <c r="A77064">
        <v>77232</v>
      </c>
      <c r="B77064" s="1">
        <v>45043</v>
      </c>
      <c r="C77064" s="9">
        <v>0.29413194444444446</v>
      </c>
      <c r="D77064">
        <v>1</v>
      </c>
      <c r="E77064">
        <v>5</v>
      </c>
      <c r="F77064" t="s">
        <v>34</v>
      </c>
      <c r="G77064">
        <v>72</v>
      </c>
      <c r="H77064">
        <v>2.65</v>
      </c>
      <c r="I77064" t="s">
        <v>57</v>
      </c>
      <c r="J77064" t="s">
        <v>58</v>
      </c>
      <c r="K77064" t="s">
        <v>78</v>
      </c>
    </row>
    <row r="77065" spans="1:11" x14ac:dyDescent="0.3">
      <c r="A77065">
        <v>77233</v>
      </c>
      <c r="B77065" s="1">
        <v>45043</v>
      </c>
      <c r="C77065" s="9">
        <v>0.29442129629629626</v>
      </c>
      <c r="D77065">
        <v>2</v>
      </c>
      <c r="E77065">
        <v>5</v>
      </c>
      <c r="F77065" t="s">
        <v>34</v>
      </c>
      <c r="G77065">
        <v>61</v>
      </c>
      <c r="H77065">
        <v>4.75</v>
      </c>
      <c r="I77065" t="s">
        <v>69</v>
      </c>
      <c r="J77065" t="s">
        <v>70</v>
      </c>
      <c r="K77065" t="s">
        <v>142</v>
      </c>
    </row>
    <row r="77066" spans="1:11" x14ac:dyDescent="0.3">
      <c r="A77066">
        <v>77234</v>
      </c>
      <c r="B77066" s="1">
        <v>45043</v>
      </c>
      <c r="C77066" s="9">
        <v>0.29600694444444448</v>
      </c>
      <c r="D77066">
        <v>1</v>
      </c>
      <c r="E77066">
        <v>5</v>
      </c>
      <c r="F77066" t="s">
        <v>34</v>
      </c>
      <c r="G77066">
        <v>57</v>
      </c>
      <c r="H77066">
        <v>3.1</v>
      </c>
      <c r="I77066" t="s">
        <v>17</v>
      </c>
      <c r="J77066" t="s">
        <v>42</v>
      </c>
      <c r="K77066" t="s">
        <v>131</v>
      </c>
    </row>
    <row r="77067" spans="1:11" x14ac:dyDescent="0.3">
      <c r="A77067">
        <v>77235</v>
      </c>
      <c r="B77067" s="1">
        <v>45043</v>
      </c>
      <c r="C77067" s="9">
        <v>0.29729166666666668</v>
      </c>
      <c r="D77067">
        <v>1</v>
      </c>
      <c r="E77067">
        <v>5</v>
      </c>
      <c r="F77067" t="s">
        <v>34</v>
      </c>
      <c r="G77067">
        <v>32</v>
      </c>
      <c r="H77067">
        <v>3</v>
      </c>
      <c r="I77067" t="s">
        <v>44</v>
      </c>
      <c r="J77067" t="s">
        <v>54</v>
      </c>
      <c r="K77067" t="s">
        <v>130</v>
      </c>
    </row>
    <row r="77068" spans="1:11" x14ac:dyDescent="0.3">
      <c r="A77068">
        <v>77236</v>
      </c>
      <c r="B77068" s="1">
        <v>45043</v>
      </c>
      <c r="C77068" s="9">
        <v>0.29730324074074072</v>
      </c>
      <c r="D77068">
        <v>1</v>
      </c>
      <c r="E77068">
        <v>5</v>
      </c>
      <c r="F77068" t="s">
        <v>34</v>
      </c>
      <c r="G77068">
        <v>48</v>
      </c>
      <c r="H77068">
        <v>2.5</v>
      </c>
      <c r="I77068" t="s">
        <v>17</v>
      </c>
      <c r="J77068" t="s">
        <v>37</v>
      </c>
      <c r="K77068" t="s">
        <v>154</v>
      </c>
    </row>
    <row r="77069" spans="1:11" x14ac:dyDescent="0.3">
      <c r="A77069">
        <v>77237</v>
      </c>
      <c r="B77069" s="1">
        <v>45043</v>
      </c>
      <c r="C77069" s="9">
        <v>0.2983912037037037</v>
      </c>
      <c r="D77069">
        <v>2</v>
      </c>
      <c r="E77069">
        <v>5</v>
      </c>
      <c r="F77069" t="s">
        <v>34</v>
      </c>
      <c r="G77069">
        <v>37</v>
      </c>
      <c r="H77069">
        <v>3</v>
      </c>
      <c r="I77069" t="s">
        <v>44</v>
      </c>
      <c r="J77069" t="s">
        <v>50</v>
      </c>
      <c r="K77069" t="s">
        <v>51</v>
      </c>
    </row>
    <row r="77070" spans="1:11" x14ac:dyDescent="0.3">
      <c r="A77070">
        <v>77238</v>
      </c>
      <c r="B77070" s="1">
        <v>45043</v>
      </c>
      <c r="C77070" s="9">
        <v>0.2983912037037037</v>
      </c>
      <c r="D77070">
        <v>2</v>
      </c>
      <c r="E77070">
        <v>5</v>
      </c>
      <c r="F77070" t="s">
        <v>34</v>
      </c>
      <c r="G77070">
        <v>63</v>
      </c>
      <c r="H77070">
        <v>0.8</v>
      </c>
      <c r="I77070" t="s">
        <v>81</v>
      </c>
      <c r="J77070" t="s">
        <v>84</v>
      </c>
      <c r="K77070" t="s">
        <v>87</v>
      </c>
    </row>
    <row r="77071" spans="1:11" x14ac:dyDescent="0.3">
      <c r="A77071">
        <v>77239</v>
      </c>
      <c r="B77071" s="1">
        <v>45043</v>
      </c>
      <c r="C77071" s="9">
        <v>0.2983912037037037</v>
      </c>
      <c r="D77071">
        <v>1</v>
      </c>
      <c r="E77071">
        <v>5</v>
      </c>
      <c r="F77071" t="s">
        <v>34</v>
      </c>
      <c r="G77071">
        <v>81</v>
      </c>
      <c r="H77071">
        <v>28</v>
      </c>
      <c r="I77071" t="s">
        <v>97</v>
      </c>
      <c r="J77071" t="s">
        <v>98</v>
      </c>
      <c r="K77071" t="s">
        <v>99</v>
      </c>
    </row>
    <row r="77072" spans="1:11" x14ac:dyDescent="0.3">
      <c r="A77072">
        <v>77240</v>
      </c>
      <c r="B77072" s="1">
        <v>45043</v>
      </c>
      <c r="C77072" s="9">
        <v>0.29886574074074074</v>
      </c>
      <c r="D77072">
        <v>1</v>
      </c>
      <c r="E77072">
        <v>3</v>
      </c>
      <c r="F77072" t="s">
        <v>16</v>
      </c>
      <c r="G77072">
        <v>52</v>
      </c>
      <c r="H77072">
        <v>2.5</v>
      </c>
      <c r="I77072" t="s">
        <v>17</v>
      </c>
      <c r="J77072" t="s">
        <v>42</v>
      </c>
      <c r="K77072" t="s">
        <v>166</v>
      </c>
    </row>
    <row r="77073" spans="1:11" x14ac:dyDescent="0.3">
      <c r="A77073">
        <v>77241</v>
      </c>
      <c r="B77073" s="1">
        <v>45043</v>
      </c>
      <c r="C77073" s="9">
        <v>0.29940972222222223</v>
      </c>
      <c r="D77073">
        <v>2</v>
      </c>
      <c r="E77073">
        <v>5</v>
      </c>
      <c r="F77073" t="s">
        <v>34</v>
      </c>
      <c r="G77073">
        <v>23</v>
      </c>
      <c r="H77073">
        <v>2.5</v>
      </c>
      <c r="I77073" t="s">
        <v>44</v>
      </c>
      <c r="J77073" t="s">
        <v>45</v>
      </c>
      <c r="K77073" t="s">
        <v>155</v>
      </c>
    </row>
    <row r="77074" spans="1:11" x14ac:dyDescent="0.3">
      <c r="A77074">
        <v>77242</v>
      </c>
      <c r="B77074" s="1">
        <v>45043</v>
      </c>
      <c r="C77074" s="9">
        <v>0.29940972222222223</v>
      </c>
      <c r="D77074">
        <v>1</v>
      </c>
      <c r="E77074">
        <v>5</v>
      </c>
      <c r="F77074" t="s">
        <v>34</v>
      </c>
      <c r="G77074">
        <v>78</v>
      </c>
      <c r="H77074">
        <v>4.5</v>
      </c>
      <c r="I77074" t="s">
        <v>57</v>
      </c>
      <c r="J77074" t="s">
        <v>58</v>
      </c>
      <c r="K77074" t="s">
        <v>152</v>
      </c>
    </row>
    <row r="77075" spans="1:11" x14ac:dyDescent="0.3">
      <c r="A77075">
        <v>77243</v>
      </c>
      <c r="B77075" s="1">
        <v>45043</v>
      </c>
      <c r="C77075" s="9">
        <v>0.30033564814814812</v>
      </c>
      <c r="D77075">
        <v>1</v>
      </c>
      <c r="E77075">
        <v>5</v>
      </c>
      <c r="F77075" t="s">
        <v>34</v>
      </c>
      <c r="G77075">
        <v>30</v>
      </c>
      <c r="H77075">
        <v>3</v>
      </c>
      <c r="I77075" t="s">
        <v>44</v>
      </c>
      <c r="J77075" t="s">
        <v>54</v>
      </c>
      <c r="K77075" t="s">
        <v>167</v>
      </c>
    </row>
    <row r="77076" spans="1:11" x14ac:dyDescent="0.3">
      <c r="A77076">
        <v>77244</v>
      </c>
      <c r="B77076" s="1">
        <v>45043</v>
      </c>
      <c r="C77076" s="9">
        <v>0.30185185185185187</v>
      </c>
      <c r="D77076">
        <v>1</v>
      </c>
      <c r="E77076">
        <v>5</v>
      </c>
      <c r="F77076" t="s">
        <v>34</v>
      </c>
      <c r="G77076">
        <v>44</v>
      </c>
      <c r="H77076">
        <v>2.5</v>
      </c>
      <c r="I77076" t="s">
        <v>17</v>
      </c>
      <c r="J77076" t="s">
        <v>18</v>
      </c>
      <c r="K77076" t="s">
        <v>153</v>
      </c>
    </row>
    <row r="77077" spans="1:11" x14ac:dyDescent="0.3">
      <c r="A77077">
        <v>77245</v>
      </c>
      <c r="B77077" s="1">
        <v>45043</v>
      </c>
      <c r="C77077" s="9">
        <v>0.30236111111111114</v>
      </c>
      <c r="D77077">
        <v>3</v>
      </c>
      <c r="E77077">
        <v>5</v>
      </c>
      <c r="F77077" t="s">
        <v>34</v>
      </c>
      <c r="G77077">
        <v>26</v>
      </c>
      <c r="H77077">
        <v>3</v>
      </c>
      <c r="I77077" t="s">
        <v>44</v>
      </c>
      <c r="J77077" t="s">
        <v>47</v>
      </c>
      <c r="K77077" t="s">
        <v>145</v>
      </c>
    </row>
    <row r="77078" spans="1:11" x14ac:dyDescent="0.3">
      <c r="A77078">
        <v>77246</v>
      </c>
      <c r="B77078" s="1">
        <v>45043</v>
      </c>
      <c r="C77078" s="9">
        <v>0.30236111111111114</v>
      </c>
      <c r="D77078">
        <v>1</v>
      </c>
      <c r="E77078">
        <v>5</v>
      </c>
      <c r="F77078" t="s">
        <v>34</v>
      </c>
      <c r="G77078">
        <v>79</v>
      </c>
      <c r="H77078">
        <v>3.75</v>
      </c>
      <c r="I77078" t="s">
        <v>57</v>
      </c>
      <c r="J77078" t="s">
        <v>58</v>
      </c>
      <c r="K77078" t="s">
        <v>64</v>
      </c>
    </row>
    <row r="77079" spans="1:11" x14ac:dyDescent="0.3">
      <c r="A77079">
        <v>77247</v>
      </c>
      <c r="B77079" s="1">
        <v>45043</v>
      </c>
      <c r="C77079" s="9">
        <v>0.30372685185185183</v>
      </c>
      <c r="D77079">
        <v>1</v>
      </c>
      <c r="E77079">
        <v>5</v>
      </c>
      <c r="F77079" t="s">
        <v>34</v>
      </c>
      <c r="G77079">
        <v>41</v>
      </c>
      <c r="H77079">
        <v>4.25</v>
      </c>
      <c r="I77079" t="s">
        <v>44</v>
      </c>
      <c r="J77079" t="s">
        <v>50</v>
      </c>
      <c r="K77079" t="s">
        <v>161</v>
      </c>
    </row>
    <row r="77080" spans="1:11" x14ac:dyDescent="0.3">
      <c r="A77080">
        <v>77248</v>
      </c>
      <c r="B77080" s="1">
        <v>45043</v>
      </c>
      <c r="C77080" s="9">
        <v>0.30372685185185183</v>
      </c>
      <c r="D77080">
        <v>2</v>
      </c>
      <c r="E77080">
        <v>5</v>
      </c>
      <c r="F77080" t="s">
        <v>34</v>
      </c>
      <c r="G77080">
        <v>63</v>
      </c>
      <c r="H77080">
        <v>0.8</v>
      </c>
      <c r="I77080" t="s">
        <v>81</v>
      </c>
      <c r="J77080" t="s">
        <v>84</v>
      </c>
      <c r="K77080" t="s">
        <v>87</v>
      </c>
    </row>
    <row r="77081" spans="1:11" x14ac:dyDescent="0.3">
      <c r="A77081">
        <v>77249</v>
      </c>
      <c r="B77081" s="1">
        <v>45043</v>
      </c>
      <c r="C77081" s="9">
        <v>0.30388888888888888</v>
      </c>
      <c r="D77081">
        <v>1</v>
      </c>
      <c r="E77081">
        <v>5</v>
      </c>
      <c r="F77081" t="s">
        <v>34</v>
      </c>
      <c r="G77081">
        <v>46</v>
      </c>
      <c r="H77081">
        <v>2.5</v>
      </c>
      <c r="I77081" t="s">
        <v>17</v>
      </c>
      <c r="J77081" t="s">
        <v>40</v>
      </c>
      <c r="K77081" t="s">
        <v>156</v>
      </c>
    </row>
    <row r="77082" spans="1:11" x14ac:dyDescent="0.3">
      <c r="A77082">
        <v>77250</v>
      </c>
      <c r="B77082" s="1">
        <v>45043</v>
      </c>
      <c r="C77082" s="9">
        <v>0.30474537037037036</v>
      </c>
      <c r="D77082">
        <v>2</v>
      </c>
      <c r="E77082">
        <v>5</v>
      </c>
      <c r="F77082" t="s">
        <v>34</v>
      </c>
      <c r="G77082">
        <v>52</v>
      </c>
      <c r="H77082">
        <v>2.5</v>
      </c>
      <c r="I77082" t="s">
        <v>17</v>
      </c>
      <c r="J77082" t="s">
        <v>42</v>
      </c>
      <c r="K77082" t="s">
        <v>166</v>
      </c>
    </row>
    <row r="77083" spans="1:11" x14ac:dyDescent="0.3">
      <c r="A77083">
        <v>77251</v>
      </c>
      <c r="B77083" s="1">
        <v>45043</v>
      </c>
      <c r="C77083" s="9">
        <v>0.30905092592592592</v>
      </c>
      <c r="D77083">
        <v>1</v>
      </c>
      <c r="E77083">
        <v>3</v>
      </c>
      <c r="F77083" t="s">
        <v>16</v>
      </c>
      <c r="G77083">
        <v>57</v>
      </c>
      <c r="H77083">
        <v>3.1</v>
      </c>
      <c r="I77083" t="s">
        <v>17</v>
      </c>
      <c r="J77083" t="s">
        <v>42</v>
      </c>
      <c r="K77083" t="s">
        <v>131</v>
      </c>
    </row>
    <row r="77084" spans="1:11" x14ac:dyDescent="0.3">
      <c r="A77084">
        <v>77252</v>
      </c>
      <c r="B77084" s="1">
        <v>45043</v>
      </c>
      <c r="C77084" s="9">
        <v>0.30960648148148145</v>
      </c>
      <c r="D77084">
        <v>1</v>
      </c>
      <c r="E77084">
        <v>3</v>
      </c>
      <c r="F77084" t="s">
        <v>16</v>
      </c>
      <c r="G77084">
        <v>36</v>
      </c>
      <c r="H77084">
        <v>3.75</v>
      </c>
      <c r="I77084" t="s">
        <v>44</v>
      </c>
      <c r="J77084" t="s">
        <v>65</v>
      </c>
      <c r="K77084" t="s">
        <v>159</v>
      </c>
    </row>
    <row r="77085" spans="1:11" x14ac:dyDescent="0.3">
      <c r="A77085">
        <v>77253</v>
      </c>
      <c r="B77085" s="1">
        <v>45043</v>
      </c>
      <c r="C77085" s="9">
        <v>0.31024305555555559</v>
      </c>
      <c r="D77085">
        <v>2</v>
      </c>
      <c r="E77085">
        <v>5</v>
      </c>
      <c r="F77085" t="s">
        <v>34</v>
      </c>
      <c r="G77085">
        <v>44</v>
      </c>
      <c r="H77085">
        <v>2.5</v>
      </c>
      <c r="I77085" t="s">
        <v>17</v>
      </c>
      <c r="J77085" t="s">
        <v>18</v>
      </c>
      <c r="K77085" t="s">
        <v>153</v>
      </c>
    </row>
    <row r="77086" spans="1:11" x14ac:dyDescent="0.3">
      <c r="A77086">
        <v>77254</v>
      </c>
      <c r="B77086" s="1">
        <v>45043</v>
      </c>
      <c r="C77086" s="9">
        <v>0.31168981481481478</v>
      </c>
      <c r="D77086">
        <v>1</v>
      </c>
      <c r="E77086">
        <v>5</v>
      </c>
      <c r="F77086" t="s">
        <v>34</v>
      </c>
      <c r="G77086">
        <v>35</v>
      </c>
      <c r="H77086">
        <v>3.1</v>
      </c>
      <c r="I77086" t="s">
        <v>44</v>
      </c>
      <c r="J77086" t="s">
        <v>65</v>
      </c>
      <c r="K77086" t="s">
        <v>163</v>
      </c>
    </row>
    <row r="77087" spans="1:11" x14ac:dyDescent="0.3">
      <c r="A77087">
        <v>77255</v>
      </c>
      <c r="B77087" s="1">
        <v>45043</v>
      </c>
      <c r="C77087" s="9">
        <v>0.31177083333333333</v>
      </c>
      <c r="D77087">
        <v>2</v>
      </c>
      <c r="E77087">
        <v>3</v>
      </c>
      <c r="F77087" t="s">
        <v>16</v>
      </c>
      <c r="G77087">
        <v>45</v>
      </c>
      <c r="H77087">
        <v>3</v>
      </c>
      <c r="I77087" t="s">
        <v>17</v>
      </c>
      <c r="J77087" t="s">
        <v>18</v>
      </c>
      <c r="K77087" t="s">
        <v>144</v>
      </c>
    </row>
    <row r="77088" spans="1:11" x14ac:dyDescent="0.3">
      <c r="A77088">
        <v>77256</v>
      </c>
      <c r="B77088" s="1">
        <v>45043</v>
      </c>
      <c r="C77088" s="9">
        <v>0.31238425925925922</v>
      </c>
      <c r="D77088">
        <v>1</v>
      </c>
      <c r="E77088">
        <v>3</v>
      </c>
      <c r="F77088" t="s">
        <v>16</v>
      </c>
      <c r="G77088">
        <v>41</v>
      </c>
      <c r="H77088">
        <v>4.25</v>
      </c>
      <c r="I77088" t="s">
        <v>44</v>
      </c>
      <c r="J77088" t="s">
        <v>50</v>
      </c>
      <c r="K77088" t="s">
        <v>161</v>
      </c>
    </row>
    <row r="77089" spans="1:11" x14ac:dyDescent="0.3">
      <c r="A77089">
        <v>77257</v>
      </c>
      <c r="B77089" s="1">
        <v>45043</v>
      </c>
      <c r="C77089" s="9">
        <v>0.31267361111111108</v>
      </c>
      <c r="D77089">
        <v>2</v>
      </c>
      <c r="E77089">
        <v>3</v>
      </c>
      <c r="F77089" t="s">
        <v>16</v>
      </c>
      <c r="G77089">
        <v>52</v>
      </c>
      <c r="H77089">
        <v>2.5</v>
      </c>
      <c r="I77089" t="s">
        <v>17</v>
      </c>
      <c r="J77089" t="s">
        <v>42</v>
      </c>
      <c r="K77089" t="s">
        <v>166</v>
      </c>
    </row>
    <row r="77090" spans="1:11" x14ac:dyDescent="0.3">
      <c r="A77090">
        <v>77258</v>
      </c>
      <c r="B77090" s="1">
        <v>45043</v>
      </c>
      <c r="C77090" s="9">
        <v>0.31307870370370372</v>
      </c>
      <c r="D77090">
        <v>1</v>
      </c>
      <c r="E77090">
        <v>5</v>
      </c>
      <c r="F77090" t="s">
        <v>34</v>
      </c>
      <c r="G77090">
        <v>51</v>
      </c>
      <c r="H77090">
        <v>3</v>
      </c>
      <c r="I77090" t="s">
        <v>17</v>
      </c>
      <c r="J77090" t="s">
        <v>37</v>
      </c>
      <c r="K77090" t="s">
        <v>139</v>
      </c>
    </row>
    <row r="77091" spans="1:11" x14ac:dyDescent="0.3">
      <c r="A77091">
        <v>77259</v>
      </c>
      <c r="B77091" s="1">
        <v>45043</v>
      </c>
      <c r="C77091" s="9">
        <v>0.31408564814814816</v>
      </c>
      <c r="D77091">
        <v>3</v>
      </c>
      <c r="E77091">
        <v>5</v>
      </c>
      <c r="F77091" t="s">
        <v>34</v>
      </c>
      <c r="G77091">
        <v>28</v>
      </c>
      <c r="H77091">
        <v>2</v>
      </c>
      <c r="I77091" t="s">
        <v>44</v>
      </c>
      <c r="J77091" t="s">
        <v>54</v>
      </c>
      <c r="K77091" t="s">
        <v>134</v>
      </c>
    </row>
    <row r="77092" spans="1:11" x14ac:dyDescent="0.3">
      <c r="A77092">
        <v>77260</v>
      </c>
      <c r="B77092" s="1">
        <v>45043</v>
      </c>
      <c r="C77092" s="9">
        <v>0.31503472222222223</v>
      </c>
      <c r="D77092">
        <v>1</v>
      </c>
      <c r="E77092">
        <v>5</v>
      </c>
      <c r="F77092" t="s">
        <v>34</v>
      </c>
      <c r="G77092">
        <v>30</v>
      </c>
      <c r="H77092">
        <v>3</v>
      </c>
      <c r="I77092" t="s">
        <v>44</v>
      </c>
      <c r="J77092" t="s">
        <v>54</v>
      </c>
      <c r="K77092" t="s">
        <v>167</v>
      </c>
    </row>
    <row r="77093" spans="1:11" x14ac:dyDescent="0.3">
      <c r="A77093">
        <v>77261</v>
      </c>
      <c r="B77093" s="1">
        <v>45043</v>
      </c>
      <c r="C77093" s="9">
        <v>0.31505787037037036</v>
      </c>
      <c r="D77093">
        <v>1</v>
      </c>
      <c r="E77093">
        <v>3</v>
      </c>
      <c r="F77093" t="s">
        <v>16</v>
      </c>
      <c r="G77093">
        <v>40</v>
      </c>
      <c r="H77093">
        <v>3.75</v>
      </c>
      <c r="I77093" t="s">
        <v>44</v>
      </c>
      <c r="J77093" t="s">
        <v>50</v>
      </c>
      <c r="K77093" t="s">
        <v>67</v>
      </c>
    </row>
    <row r="77094" spans="1:11" x14ac:dyDescent="0.3">
      <c r="A77094">
        <v>77262</v>
      </c>
      <c r="B77094" s="1">
        <v>45043</v>
      </c>
      <c r="C77094" s="9">
        <v>0.31624999999999998</v>
      </c>
      <c r="D77094">
        <v>1</v>
      </c>
      <c r="E77094">
        <v>3</v>
      </c>
      <c r="F77094" t="s">
        <v>16</v>
      </c>
      <c r="G77094">
        <v>33</v>
      </c>
      <c r="H77094">
        <v>3.5</v>
      </c>
      <c r="I77094" t="s">
        <v>44</v>
      </c>
      <c r="J77094" t="s">
        <v>54</v>
      </c>
      <c r="K77094" t="s">
        <v>138</v>
      </c>
    </row>
    <row r="77095" spans="1:11" x14ac:dyDescent="0.3">
      <c r="A77095">
        <v>77263</v>
      </c>
      <c r="B77095" s="1">
        <v>45043</v>
      </c>
      <c r="C77095" s="9">
        <v>0.31624999999999998</v>
      </c>
      <c r="D77095">
        <v>1</v>
      </c>
      <c r="E77095">
        <v>3</v>
      </c>
      <c r="F77095" t="s">
        <v>16</v>
      </c>
      <c r="G77095">
        <v>75</v>
      </c>
      <c r="H77095">
        <v>3.5</v>
      </c>
      <c r="I77095" t="s">
        <v>57</v>
      </c>
      <c r="J77095" t="s">
        <v>61</v>
      </c>
      <c r="K77095" t="s">
        <v>73</v>
      </c>
    </row>
    <row r="77096" spans="1:11" x14ac:dyDescent="0.3">
      <c r="A77096">
        <v>77264</v>
      </c>
      <c r="B77096" s="1">
        <v>45043</v>
      </c>
      <c r="C77096" s="9">
        <v>0.31636574074074075</v>
      </c>
      <c r="D77096">
        <v>1</v>
      </c>
      <c r="E77096">
        <v>3</v>
      </c>
      <c r="F77096" t="s">
        <v>16</v>
      </c>
      <c r="G77096">
        <v>42</v>
      </c>
      <c r="H77096">
        <v>2.5</v>
      </c>
      <c r="I77096" t="s">
        <v>17</v>
      </c>
      <c r="J77096" t="s">
        <v>18</v>
      </c>
      <c r="K77096" t="s">
        <v>141</v>
      </c>
    </row>
    <row r="77097" spans="1:11" x14ac:dyDescent="0.3">
      <c r="A77097">
        <v>77265</v>
      </c>
      <c r="B77097" s="1">
        <v>45043</v>
      </c>
      <c r="C77097" s="9">
        <v>0.31809027777777776</v>
      </c>
      <c r="D77097">
        <v>2</v>
      </c>
      <c r="E77097">
        <v>5</v>
      </c>
      <c r="F77097" t="s">
        <v>34</v>
      </c>
      <c r="G77097">
        <v>44</v>
      </c>
      <c r="H77097">
        <v>2.5</v>
      </c>
      <c r="I77097" t="s">
        <v>17</v>
      </c>
      <c r="J77097" t="s">
        <v>18</v>
      </c>
      <c r="K77097" t="s">
        <v>153</v>
      </c>
    </row>
    <row r="77098" spans="1:11" x14ac:dyDescent="0.3">
      <c r="A77098">
        <v>77266</v>
      </c>
      <c r="B77098" s="1">
        <v>45043</v>
      </c>
      <c r="C77098" s="9">
        <v>0.31843749999999998</v>
      </c>
      <c r="D77098">
        <v>1</v>
      </c>
      <c r="E77098">
        <v>5</v>
      </c>
      <c r="F77098" t="s">
        <v>34</v>
      </c>
      <c r="G77098">
        <v>50</v>
      </c>
      <c r="H77098">
        <v>2.5</v>
      </c>
      <c r="I77098" t="s">
        <v>17</v>
      </c>
      <c r="J77098" t="s">
        <v>37</v>
      </c>
      <c r="K77098" t="s">
        <v>162</v>
      </c>
    </row>
    <row r="77099" spans="1:11" x14ac:dyDescent="0.3">
      <c r="A77099">
        <v>77267</v>
      </c>
      <c r="B77099" s="1">
        <v>45043</v>
      </c>
      <c r="C77099" s="9">
        <v>0.31850694444444444</v>
      </c>
      <c r="D77099">
        <v>2</v>
      </c>
      <c r="E77099">
        <v>3</v>
      </c>
      <c r="F77099" t="s">
        <v>16</v>
      </c>
      <c r="G77099">
        <v>56</v>
      </c>
      <c r="H77099">
        <v>2.5499999999999998</v>
      </c>
      <c r="I77099" t="s">
        <v>17</v>
      </c>
      <c r="J77099" t="s">
        <v>42</v>
      </c>
      <c r="K77099" t="s">
        <v>137</v>
      </c>
    </row>
    <row r="77100" spans="1:11" x14ac:dyDescent="0.3">
      <c r="A77100">
        <v>77268</v>
      </c>
      <c r="B77100" s="1">
        <v>45043</v>
      </c>
      <c r="C77100" s="9">
        <v>0.31851851851851848</v>
      </c>
      <c r="D77100">
        <v>2</v>
      </c>
      <c r="E77100">
        <v>5</v>
      </c>
      <c r="F77100" t="s">
        <v>34</v>
      </c>
      <c r="G77100">
        <v>43</v>
      </c>
      <c r="H77100">
        <v>3</v>
      </c>
      <c r="I77100" t="s">
        <v>17</v>
      </c>
      <c r="J77100" t="s">
        <v>18</v>
      </c>
      <c r="K77100" t="s">
        <v>143</v>
      </c>
    </row>
    <row r="77101" spans="1:11" x14ac:dyDescent="0.3">
      <c r="A77101">
        <v>77269</v>
      </c>
      <c r="B77101" s="1">
        <v>45043</v>
      </c>
      <c r="C77101" s="9">
        <v>0.31975694444444441</v>
      </c>
      <c r="D77101">
        <v>3</v>
      </c>
      <c r="E77101">
        <v>5</v>
      </c>
      <c r="F77101" t="s">
        <v>34</v>
      </c>
      <c r="G77101">
        <v>56</v>
      </c>
      <c r="H77101">
        <v>2.5499999999999998</v>
      </c>
      <c r="I77101" t="s">
        <v>17</v>
      </c>
      <c r="J77101" t="s">
        <v>42</v>
      </c>
      <c r="K77101" t="s">
        <v>137</v>
      </c>
    </row>
    <row r="77102" spans="1:11" x14ac:dyDescent="0.3">
      <c r="A77102">
        <v>77270</v>
      </c>
      <c r="B77102" s="1">
        <v>45043</v>
      </c>
      <c r="C77102" s="9">
        <v>0.32265046296296296</v>
      </c>
      <c r="D77102">
        <v>2</v>
      </c>
      <c r="E77102">
        <v>5</v>
      </c>
      <c r="F77102" t="s">
        <v>34</v>
      </c>
      <c r="G77102">
        <v>40</v>
      </c>
      <c r="H77102">
        <v>3.75</v>
      </c>
      <c r="I77102" t="s">
        <v>44</v>
      </c>
      <c r="J77102" t="s">
        <v>50</v>
      </c>
      <c r="K77102" t="s">
        <v>67</v>
      </c>
    </row>
    <row r="77103" spans="1:11" x14ac:dyDescent="0.3">
      <c r="A77103">
        <v>77271</v>
      </c>
      <c r="B77103" s="1">
        <v>45043</v>
      </c>
      <c r="C77103" s="9">
        <v>0.32265046296296296</v>
      </c>
      <c r="D77103">
        <v>2</v>
      </c>
      <c r="E77103">
        <v>5</v>
      </c>
      <c r="F77103" t="s">
        <v>34</v>
      </c>
      <c r="G77103">
        <v>63</v>
      </c>
      <c r="H77103">
        <v>0.8</v>
      </c>
      <c r="I77103" t="s">
        <v>81</v>
      </c>
      <c r="J77103" t="s">
        <v>84</v>
      </c>
      <c r="K77103" t="s">
        <v>87</v>
      </c>
    </row>
    <row r="77104" spans="1:11" x14ac:dyDescent="0.3">
      <c r="A77104">
        <v>77272</v>
      </c>
      <c r="B77104" s="1">
        <v>45043</v>
      </c>
      <c r="C77104" s="9">
        <v>0.32270833333333332</v>
      </c>
      <c r="D77104">
        <v>1</v>
      </c>
      <c r="E77104">
        <v>5</v>
      </c>
      <c r="F77104" t="s">
        <v>34</v>
      </c>
      <c r="G77104">
        <v>44</v>
      </c>
      <c r="H77104">
        <v>2.5</v>
      </c>
      <c r="I77104" t="s">
        <v>17</v>
      </c>
      <c r="J77104" t="s">
        <v>18</v>
      </c>
      <c r="K77104" t="s">
        <v>153</v>
      </c>
    </row>
    <row r="77105" spans="1:11" x14ac:dyDescent="0.3">
      <c r="A77105">
        <v>77273</v>
      </c>
      <c r="B77105" s="1">
        <v>45043</v>
      </c>
      <c r="C77105" s="9">
        <v>0.32270833333333332</v>
      </c>
      <c r="D77105">
        <v>1</v>
      </c>
      <c r="E77105">
        <v>5</v>
      </c>
      <c r="F77105" t="s">
        <v>34</v>
      </c>
      <c r="G77105">
        <v>48</v>
      </c>
      <c r="H77105">
        <v>2.5</v>
      </c>
      <c r="I77105" t="s">
        <v>17</v>
      </c>
      <c r="J77105" t="s">
        <v>37</v>
      </c>
      <c r="K77105" t="s">
        <v>154</v>
      </c>
    </row>
    <row r="77106" spans="1:11" x14ac:dyDescent="0.3">
      <c r="A77106">
        <v>77274</v>
      </c>
      <c r="B77106" s="1">
        <v>45043</v>
      </c>
      <c r="C77106" s="9">
        <v>0.32270833333333332</v>
      </c>
      <c r="D77106">
        <v>1</v>
      </c>
      <c r="E77106">
        <v>5</v>
      </c>
      <c r="F77106" t="s">
        <v>34</v>
      </c>
      <c r="G77106">
        <v>75</v>
      </c>
      <c r="H77106">
        <v>3.5</v>
      </c>
      <c r="I77106" t="s">
        <v>57</v>
      </c>
      <c r="J77106" t="s">
        <v>61</v>
      </c>
      <c r="K77106" t="s">
        <v>73</v>
      </c>
    </row>
    <row r="77107" spans="1:11" x14ac:dyDescent="0.3">
      <c r="A77107">
        <v>77275</v>
      </c>
      <c r="B77107" s="1">
        <v>45043</v>
      </c>
      <c r="C77107" s="9">
        <v>0.32296296296296295</v>
      </c>
      <c r="D77107">
        <v>1</v>
      </c>
      <c r="E77107">
        <v>5</v>
      </c>
      <c r="F77107" t="s">
        <v>34</v>
      </c>
      <c r="G77107">
        <v>33</v>
      </c>
      <c r="H77107">
        <v>3.5</v>
      </c>
      <c r="I77107" t="s">
        <v>44</v>
      </c>
      <c r="J77107" t="s">
        <v>54</v>
      </c>
      <c r="K77107" t="s">
        <v>138</v>
      </c>
    </row>
    <row r="77108" spans="1:11" x14ac:dyDescent="0.3">
      <c r="A77108">
        <v>77276</v>
      </c>
      <c r="B77108" s="1">
        <v>45043</v>
      </c>
      <c r="C77108" s="9">
        <v>0.32430555555555557</v>
      </c>
      <c r="D77108">
        <v>1</v>
      </c>
      <c r="E77108">
        <v>3</v>
      </c>
      <c r="F77108" t="s">
        <v>16</v>
      </c>
      <c r="G77108">
        <v>59</v>
      </c>
      <c r="H77108">
        <v>4.5</v>
      </c>
      <c r="I77108" t="s">
        <v>69</v>
      </c>
      <c r="J77108" t="s">
        <v>70</v>
      </c>
      <c r="K77108" t="s">
        <v>132</v>
      </c>
    </row>
    <row r="77109" spans="1:11" x14ac:dyDescent="0.3">
      <c r="A77109">
        <v>77277</v>
      </c>
      <c r="B77109" s="1">
        <v>45043</v>
      </c>
      <c r="C77109" s="9">
        <v>0.32430555555555557</v>
      </c>
      <c r="D77109">
        <v>1</v>
      </c>
      <c r="E77109">
        <v>3</v>
      </c>
      <c r="F77109" t="s">
        <v>16</v>
      </c>
      <c r="G77109">
        <v>79</v>
      </c>
      <c r="H77109">
        <v>3.75</v>
      </c>
      <c r="I77109" t="s">
        <v>57</v>
      </c>
      <c r="J77109" t="s">
        <v>58</v>
      </c>
      <c r="K77109" t="s">
        <v>64</v>
      </c>
    </row>
    <row r="77110" spans="1:11" x14ac:dyDescent="0.3">
      <c r="A77110">
        <v>77278</v>
      </c>
      <c r="B77110" s="1">
        <v>45043</v>
      </c>
      <c r="C77110" s="9">
        <v>0.32452546296296297</v>
      </c>
      <c r="D77110">
        <v>3</v>
      </c>
      <c r="E77110">
        <v>5</v>
      </c>
      <c r="F77110" t="s">
        <v>34</v>
      </c>
      <c r="G77110">
        <v>29</v>
      </c>
      <c r="H77110">
        <v>2.5</v>
      </c>
      <c r="I77110" t="s">
        <v>44</v>
      </c>
      <c r="J77110" t="s">
        <v>54</v>
      </c>
      <c r="K77110" t="s">
        <v>147</v>
      </c>
    </row>
    <row r="77111" spans="1:11" x14ac:dyDescent="0.3">
      <c r="A77111">
        <v>77279</v>
      </c>
      <c r="B77111" s="1">
        <v>45043</v>
      </c>
      <c r="C77111" s="9">
        <v>0.32524305555555555</v>
      </c>
      <c r="D77111">
        <v>1</v>
      </c>
      <c r="E77111">
        <v>5</v>
      </c>
      <c r="F77111" t="s">
        <v>34</v>
      </c>
      <c r="G77111">
        <v>51</v>
      </c>
      <c r="H77111">
        <v>3</v>
      </c>
      <c r="I77111" t="s">
        <v>17</v>
      </c>
      <c r="J77111" t="s">
        <v>37</v>
      </c>
      <c r="K77111" t="s">
        <v>139</v>
      </c>
    </row>
    <row r="77112" spans="1:11" x14ac:dyDescent="0.3">
      <c r="A77112">
        <v>77280</v>
      </c>
      <c r="B77112" s="1">
        <v>45043</v>
      </c>
      <c r="C77112" s="9">
        <v>0.32577546296296295</v>
      </c>
      <c r="D77112">
        <v>1</v>
      </c>
      <c r="E77112">
        <v>3</v>
      </c>
      <c r="F77112" t="s">
        <v>16</v>
      </c>
      <c r="G77112">
        <v>25</v>
      </c>
      <c r="H77112">
        <v>2.2000000000000002</v>
      </c>
      <c r="I77112" t="s">
        <v>44</v>
      </c>
      <c r="J77112" t="s">
        <v>47</v>
      </c>
      <c r="K77112" t="s">
        <v>157</v>
      </c>
    </row>
    <row r="77113" spans="1:11" x14ac:dyDescent="0.3">
      <c r="A77113">
        <v>77281</v>
      </c>
      <c r="B77113" s="1">
        <v>45043</v>
      </c>
      <c r="C77113" s="9">
        <v>0.32586805555555554</v>
      </c>
      <c r="D77113">
        <v>1</v>
      </c>
      <c r="E77113">
        <v>5</v>
      </c>
      <c r="F77113" t="s">
        <v>34</v>
      </c>
      <c r="G77113">
        <v>87</v>
      </c>
      <c r="H77113">
        <v>2.1</v>
      </c>
      <c r="I77113" t="s">
        <v>44</v>
      </c>
      <c r="J77113" t="s">
        <v>50</v>
      </c>
      <c r="K77113" t="s">
        <v>53</v>
      </c>
    </row>
    <row r="77114" spans="1:11" x14ac:dyDescent="0.3">
      <c r="A77114">
        <v>77282</v>
      </c>
      <c r="B77114" s="1">
        <v>45043</v>
      </c>
      <c r="C77114" s="9">
        <v>0.32586805555555554</v>
      </c>
      <c r="D77114">
        <v>1</v>
      </c>
      <c r="E77114">
        <v>5</v>
      </c>
      <c r="F77114" t="s">
        <v>34</v>
      </c>
      <c r="G77114">
        <v>72</v>
      </c>
      <c r="H77114">
        <v>2.65</v>
      </c>
      <c r="I77114" t="s">
        <v>57</v>
      </c>
      <c r="J77114" t="s">
        <v>58</v>
      </c>
      <c r="K77114" t="s">
        <v>78</v>
      </c>
    </row>
    <row r="77115" spans="1:11" x14ac:dyDescent="0.3">
      <c r="A77115">
        <v>77283</v>
      </c>
      <c r="B77115" s="1">
        <v>45043</v>
      </c>
      <c r="C77115" s="9">
        <v>0.32586805555555554</v>
      </c>
      <c r="D77115">
        <v>1</v>
      </c>
      <c r="E77115">
        <v>5</v>
      </c>
      <c r="F77115" t="s">
        <v>34</v>
      </c>
      <c r="G77115">
        <v>76</v>
      </c>
      <c r="H77115">
        <v>3.5</v>
      </c>
      <c r="I77115" t="s">
        <v>57</v>
      </c>
      <c r="J77115" t="s">
        <v>74</v>
      </c>
      <c r="K77115" t="s">
        <v>76</v>
      </c>
    </row>
    <row r="77116" spans="1:11" x14ac:dyDescent="0.3">
      <c r="A77116">
        <v>77284</v>
      </c>
      <c r="B77116" s="1">
        <v>45043</v>
      </c>
      <c r="C77116" s="9">
        <v>0.32974537037037038</v>
      </c>
      <c r="D77116">
        <v>2</v>
      </c>
      <c r="E77116">
        <v>3</v>
      </c>
      <c r="F77116" t="s">
        <v>16</v>
      </c>
      <c r="G77116">
        <v>61</v>
      </c>
      <c r="H77116">
        <v>4.75</v>
      </c>
      <c r="I77116" t="s">
        <v>69</v>
      </c>
      <c r="J77116" t="s">
        <v>70</v>
      </c>
      <c r="K77116" t="s">
        <v>142</v>
      </c>
    </row>
    <row r="77117" spans="1:11" x14ac:dyDescent="0.3">
      <c r="A77117">
        <v>77285</v>
      </c>
      <c r="B77117" s="1">
        <v>45043</v>
      </c>
      <c r="C77117" s="9">
        <v>0.33130787037037041</v>
      </c>
      <c r="D77117">
        <v>1</v>
      </c>
      <c r="E77117">
        <v>3</v>
      </c>
      <c r="F77117" t="s">
        <v>16</v>
      </c>
      <c r="G77117">
        <v>33</v>
      </c>
      <c r="H77117">
        <v>3.5</v>
      </c>
      <c r="I77117" t="s">
        <v>44</v>
      </c>
      <c r="J77117" t="s">
        <v>54</v>
      </c>
      <c r="K77117" t="s">
        <v>138</v>
      </c>
    </row>
    <row r="77118" spans="1:11" x14ac:dyDescent="0.3">
      <c r="A77118">
        <v>77286</v>
      </c>
      <c r="B77118" s="1">
        <v>45043</v>
      </c>
      <c r="C77118" s="9">
        <v>0.33181712962962967</v>
      </c>
      <c r="D77118">
        <v>2</v>
      </c>
      <c r="E77118">
        <v>3</v>
      </c>
      <c r="F77118" t="s">
        <v>16</v>
      </c>
      <c r="G77118">
        <v>48</v>
      </c>
      <c r="H77118">
        <v>2.5</v>
      </c>
      <c r="I77118" t="s">
        <v>17</v>
      </c>
      <c r="J77118" t="s">
        <v>37</v>
      </c>
      <c r="K77118" t="s">
        <v>154</v>
      </c>
    </row>
    <row r="77119" spans="1:11" x14ac:dyDescent="0.3">
      <c r="A77119">
        <v>77287</v>
      </c>
      <c r="B77119" s="1">
        <v>45043</v>
      </c>
      <c r="C77119" s="9">
        <v>0.33185185185185184</v>
      </c>
      <c r="D77119">
        <v>1</v>
      </c>
      <c r="E77119">
        <v>3</v>
      </c>
      <c r="F77119" t="s">
        <v>16</v>
      </c>
      <c r="G77119">
        <v>48</v>
      </c>
      <c r="H77119">
        <v>2.5</v>
      </c>
      <c r="I77119" t="s">
        <v>17</v>
      </c>
      <c r="J77119" t="s">
        <v>37</v>
      </c>
      <c r="K77119" t="s">
        <v>154</v>
      </c>
    </row>
    <row r="77120" spans="1:11" x14ac:dyDescent="0.3">
      <c r="A77120">
        <v>77288</v>
      </c>
      <c r="B77120" s="1">
        <v>45043</v>
      </c>
      <c r="C77120" s="9">
        <v>0.3331944444444444</v>
      </c>
      <c r="D77120">
        <v>2</v>
      </c>
      <c r="E77120">
        <v>3</v>
      </c>
      <c r="F77120" t="s">
        <v>16</v>
      </c>
      <c r="G77120">
        <v>44</v>
      </c>
      <c r="H77120">
        <v>2.5</v>
      </c>
      <c r="I77120" t="s">
        <v>17</v>
      </c>
      <c r="J77120" t="s">
        <v>18</v>
      </c>
      <c r="K77120" t="s">
        <v>153</v>
      </c>
    </row>
    <row r="77121" spans="1:11" x14ac:dyDescent="0.3">
      <c r="A77121">
        <v>77289</v>
      </c>
      <c r="B77121" s="1">
        <v>45043</v>
      </c>
      <c r="C77121" s="9">
        <v>0.33372685185185186</v>
      </c>
      <c r="D77121">
        <v>2</v>
      </c>
      <c r="E77121">
        <v>8</v>
      </c>
      <c r="F77121" t="s">
        <v>35</v>
      </c>
      <c r="G77121">
        <v>51</v>
      </c>
      <c r="H77121">
        <v>3</v>
      </c>
      <c r="I77121" t="s">
        <v>17</v>
      </c>
      <c r="J77121" t="s">
        <v>37</v>
      </c>
      <c r="K77121" t="s">
        <v>139</v>
      </c>
    </row>
    <row r="77122" spans="1:11" x14ac:dyDescent="0.3">
      <c r="A77122">
        <v>77290</v>
      </c>
      <c r="B77122" s="1">
        <v>45043</v>
      </c>
      <c r="C77122" s="9">
        <v>0.33413194444444444</v>
      </c>
      <c r="D77122">
        <v>1</v>
      </c>
      <c r="E77122">
        <v>8</v>
      </c>
      <c r="F77122" t="s">
        <v>35</v>
      </c>
      <c r="G77122">
        <v>23</v>
      </c>
      <c r="H77122">
        <v>2.5</v>
      </c>
      <c r="I77122" t="s">
        <v>44</v>
      </c>
      <c r="J77122" t="s">
        <v>45</v>
      </c>
      <c r="K77122" t="s">
        <v>155</v>
      </c>
    </row>
    <row r="77123" spans="1:11" x14ac:dyDescent="0.3">
      <c r="A77123">
        <v>77291</v>
      </c>
      <c r="B77123" s="1">
        <v>45043</v>
      </c>
      <c r="C77123" s="9">
        <v>0.33423611111111112</v>
      </c>
      <c r="D77123">
        <v>2</v>
      </c>
      <c r="E77123">
        <v>5</v>
      </c>
      <c r="F77123" t="s">
        <v>34</v>
      </c>
      <c r="G77123">
        <v>41</v>
      </c>
      <c r="H77123">
        <v>4.25</v>
      </c>
      <c r="I77123" t="s">
        <v>44</v>
      </c>
      <c r="J77123" t="s">
        <v>50</v>
      </c>
      <c r="K77123" t="s">
        <v>161</v>
      </c>
    </row>
    <row r="77124" spans="1:11" x14ac:dyDescent="0.3">
      <c r="A77124">
        <v>77292</v>
      </c>
      <c r="B77124" s="1">
        <v>45043</v>
      </c>
      <c r="C77124" s="9">
        <v>0.33423611111111112</v>
      </c>
      <c r="D77124">
        <v>2</v>
      </c>
      <c r="E77124">
        <v>5</v>
      </c>
      <c r="F77124" t="s">
        <v>34</v>
      </c>
      <c r="G77124">
        <v>63</v>
      </c>
      <c r="H77124">
        <v>0.8</v>
      </c>
      <c r="I77124" t="s">
        <v>81</v>
      </c>
      <c r="J77124" t="s">
        <v>84</v>
      </c>
      <c r="K77124" t="s">
        <v>87</v>
      </c>
    </row>
    <row r="77125" spans="1:11" x14ac:dyDescent="0.3">
      <c r="A77125">
        <v>77293</v>
      </c>
      <c r="B77125" s="1">
        <v>45043</v>
      </c>
      <c r="C77125" s="9">
        <v>0.33466435185185189</v>
      </c>
      <c r="D77125">
        <v>1</v>
      </c>
      <c r="E77125">
        <v>5</v>
      </c>
      <c r="F77125" t="s">
        <v>34</v>
      </c>
      <c r="G77125">
        <v>61</v>
      </c>
      <c r="H77125">
        <v>4.75</v>
      </c>
      <c r="I77125" t="s">
        <v>69</v>
      </c>
      <c r="J77125" t="s">
        <v>70</v>
      </c>
      <c r="K77125" t="s">
        <v>142</v>
      </c>
    </row>
    <row r="77126" spans="1:11" x14ac:dyDescent="0.3">
      <c r="A77126">
        <v>77294</v>
      </c>
      <c r="B77126" s="1">
        <v>45043</v>
      </c>
      <c r="C77126" s="9">
        <v>0.33613425925925927</v>
      </c>
      <c r="D77126">
        <v>1</v>
      </c>
      <c r="E77126">
        <v>8</v>
      </c>
      <c r="F77126" t="s">
        <v>35</v>
      </c>
      <c r="G77126">
        <v>45</v>
      </c>
      <c r="H77126">
        <v>3</v>
      </c>
      <c r="I77126" t="s">
        <v>17</v>
      </c>
      <c r="J77126" t="s">
        <v>18</v>
      </c>
      <c r="K77126" t="s">
        <v>144</v>
      </c>
    </row>
    <row r="77127" spans="1:11" x14ac:dyDescent="0.3">
      <c r="A77127">
        <v>77295</v>
      </c>
      <c r="B77127" s="1">
        <v>45043</v>
      </c>
      <c r="C77127" s="9">
        <v>0.33628472222222222</v>
      </c>
      <c r="D77127">
        <v>1</v>
      </c>
      <c r="E77127">
        <v>3</v>
      </c>
      <c r="F77127" t="s">
        <v>16</v>
      </c>
      <c r="G77127">
        <v>22</v>
      </c>
      <c r="H77127">
        <v>2</v>
      </c>
      <c r="I77127" t="s">
        <v>44</v>
      </c>
      <c r="J77127" t="s">
        <v>45</v>
      </c>
      <c r="K77127" t="s">
        <v>133</v>
      </c>
    </row>
    <row r="77128" spans="1:11" x14ac:dyDescent="0.3">
      <c r="A77128">
        <v>77296</v>
      </c>
      <c r="B77128" s="1">
        <v>45043</v>
      </c>
      <c r="C77128" s="9">
        <v>0.33641203703703698</v>
      </c>
      <c r="D77128">
        <v>2</v>
      </c>
      <c r="E77128">
        <v>8</v>
      </c>
      <c r="F77128" t="s">
        <v>35</v>
      </c>
      <c r="G77128">
        <v>28</v>
      </c>
      <c r="H77128">
        <v>2</v>
      </c>
      <c r="I77128" t="s">
        <v>44</v>
      </c>
      <c r="J77128" t="s">
        <v>54</v>
      </c>
      <c r="K77128" t="s">
        <v>134</v>
      </c>
    </row>
    <row r="77129" spans="1:11" x14ac:dyDescent="0.3">
      <c r="A77129">
        <v>77297</v>
      </c>
      <c r="B77129" s="1">
        <v>45043</v>
      </c>
      <c r="C77129" s="9">
        <v>0.33670138888888884</v>
      </c>
      <c r="D77129">
        <v>2</v>
      </c>
      <c r="E77129">
        <v>3</v>
      </c>
      <c r="F77129" t="s">
        <v>16</v>
      </c>
      <c r="G77129">
        <v>37</v>
      </c>
      <c r="H77129">
        <v>3</v>
      </c>
      <c r="I77129" t="s">
        <v>44</v>
      </c>
      <c r="J77129" t="s">
        <v>50</v>
      </c>
      <c r="K77129" t="s">
        <v>51</v>
      </c>
    </row>
    <row r="77130" spans="1:11" x14ac:dyDescent="0.3">
      <c r="A77130">
        <v>77298</v>
      </c>
      <c r="B77130" s="1">
        <v>45043</v>
      </c>
      <c r="C77130" s="9">
        <v>0.33670138888888884</v>
      </c>
      <c r="D77130">
        <v>1</v>
      </c>
      <c r="E77130">
        <v>3</v>
      </c>
      <c r="F77130" t="s">
        <v>16</v>
      </c>
      <c r="G77130">
        <v>76</v>
      </c>
      <c r="H77130">
        <v>3.5</v>
      </c>
      <c r="I77130" t="s">
        <v>57</v>
      </c>
      <c r="J77130" t="s">
        <v>74</v>
      </c>
      <c r="K77130" t="s">
        <v>76</v>
      </c>
    </row>
    <row r="77131" spans="1:11" x14ac:dyDescent="0.3">
      <c r="A77131">
        <v>77299</v>
      </c>
      <c r="B77131" s="1">
        <v>45043</v>
      </c>
      <c r="C77131" s="9">
        <v>0.3369328703703704</v>
      </c>
      <c r="D77131">
        <v>1</v>
      </c>
      <c r="E77131">
        <v>3</v>
      </c>
      <c r="F77131" t="s">
        <v>16</v>
      </c>
      <c r="G77131">
        <v>31</v>
      </c>
      <c r="H77131">
        <v>2.2000000000000002</v>
      </c>
      <c r="I77131" t="s">
        <v>44</v>
      </c>
      <c r="J77131" t="s">
        <v>54</v>
      </c>
      <c r="K77131" t="s">
        <v>164</v>
      </c>
    </row>
    <row r="77132" spans="1:11" x14ac:dyDescent="0.3">
      <c r="A77132">
        <v>77300</v>
      </c>
      <c r="B77132" s="1">
        <v>45043</v>
      </c>
      <c r="C77132" s="9">
        <v>0.3369328703703704</v>
      </c>
      <c r="D77132">
        <v>1</v>
      </c>
      <c r="E77132">
        <v>3</v>
      </c>
      <c r="F77132" t="s">
        <v>16</v>
      </c>
      <c r="G77132">
        <v>76</v>
      </c>
      <c r="H77132">
        <v>3.5</v>
      </c>
      <c r="I77132" t="s">
        <v>57</v>
      </c>
      <c r="J77132" t="s">
        <v>74</v>
      </c>
      <c r="K77132" t="s">
        <v>76</v>
      </c>
    </row>
    <row r="77133" spans="1:11" x14ac:dyDescent="0.3">
      <c r="A77133">
        <v>77301</v>
      </c>
      <c r="B77133" s="1">
        <v>45043</v>
      </c>
      <c r="C77133" s="9">
        <v>0.33744212962962966</v>
      </c>
      <c r="D77133">
        <v>2</v>
      </c>
      <c r="E77133">
        <v>8</v>
      </c>
      <c r="F77133" t="s">
        <v>35</v>
      </c>
      <c r="G77133">
        <v>40</v>
      </c>
      <c r="H77133">
        <v>3.75</v>
      </c>
      <c r="I77133" t="s">
        <v>44</v>
      </c>
      <c r="J77133" t="s">
        <v>50</v>
      </c>
      <c r="K77133" t="s">
        <v>67</v>
      </c>
    </row>
    <row r="77134" spans="1:11" x14ac:dyDescent="0.3">
      <c r="A77134">
        <v>77302</v>
      </c>
      <c r="B77134" s="1">
        <v>45043</v>
      </c>
      <c r="C77134" s="9">
        <v>0.33744212962962966</v>
      </c>
      <c r="D77134">
        <v>2</v>
      </c>
      <c r="E77134">
        <v>8</v>
      </c>
      <c r="F77134" t="s">
        <v>35</v>
      </c>
      <c r="G77134">
        <v>84</v>
      </c>
      <c r="H77134">
        <v>0.8</v>
      </c>
      <c r="I77134" t="s">
        <v>81</v>
      </c>
      <c r="J77134" t="s">
        <v>84</v>
      </c>
      <c r="K77134" t="s">
        <v>86</v>
      </c>
    </row>
    <row r="77135" spans="1:11" x14ac:dyDescent="0.3">
      <c r="A77135">
        <v>77303</v>
      </c>
      <c r="B77135" s="1">
        <v>45043</v>
      </c>
      <c r="C77135" s="9">
        <v>0.33855324074074072</v>
      </c>
      <c r="D77135">
        <v>1</v>
      </c>
      <c r="E77135">
        <v>3</v>
      </c>
      <c r="F77135" t="s">
        <v>16</v>
      </c>
      <c r="G77135">
        <v>31</v>
      </c>
      <c r="H77135">
        <v>2.2000000000000002</v>
      </c>
      <c r="I77135" t="s">
        <v>44</v>
      </c>
      <c r="J77135" t="s">
        <v>54</v>
      </c>
      <c r="K77135" t="s">
        <v>164</v>
      </c>
    </row>
    <row r="77136" spans="1:11" x14ac:dyDescent="0.3">
      <c r="A77136">
        <v>77304</v>
      </c>
      <c r="B77136" s="1">
        <v>45043</v>
      </c>
      <c r="C77136" s="9">
        <v>0.33855324074074072</v>
      </c>
      <c r="D77136">
        <v>3</v>
      </c>
      <c r="E77136">
        <v>5</v>
      </c>
      <c r="F77136" t="s">
        <v>34</v>
      </c>
      <c r="G77136">
        <v>53</v>
      </c>
      <c r="H77136">
        <v>3</v>
      </c>
      <c r="I77136" t="s">
        <v>17</v>
      </c>
      <c r="J77136" t="s">
        <v>42</v>
      </c>
      <c r="K77136" t="s">
        <v>160</v>
      </c>
    </row>
    <row r="77137" spans="1:11" x14ac:dyDescent="0.3">
      <c r="A77137">
        <v>77305</v>
      </c>
      <c r="B77137" s="1">
        <v>45043</v>
      </c>
      <c r="C77137" s="9">
        <v>0.33865740740740741</v>
      </c>
      <c r="D77137">
        <v>2</v>
      </c>
      <c r="E77137">
        <v>3</v>
      </c>
      <c r="F77137" t="s">
        <v>16</v>
      </c>
      <c r="G77137">
        <v>35</v>
      </c>
      <c r="H77137">
        <v>3.1</v>
      </c>
      <c r="I77137" t="s">
        <v>44</v>
      </c>
      <c r="J77137" t="s">
        <v>65</v>
      </c>
      <c r="K77137" t="s">
        <v>163</v>
      </c>
    </row>
    <row r="77138" spans="1:11" x14ac:dyDescent="0.3">
      <c r="A77138">
        <v>77306</v>
      </c>
      <c r="B77138" s="1">
        <v>45043</v>
      </c>
      <c r="C77138" s="9">
        <v>0.33927083333333335</v>
      </c>
      <c r="D77138">
        <v>2</v>
      </c>
      <c r="E77138">
        <v>8</v>
      </c>
      <c r="F77138" t="s">
        <v>35</v>
      </c>
      <c r="G77138">
        <v>52</v>
      </c>
      <c r="H77138">
        <v>2.5</v>
      </c>
      <c r="I77138" t="s">
        <v>17</v>
      </c>
      <c r="J77138" t="s">
        <v>42</v>
      </c>
      <c r="K77138" t="s">
        <v>166</v>
      </c>
    </row>
    <row r="77139" spans="1:11" x14ac:dyDescent="0.3">
      <c r="A77139">
        <v>77307</v>
      </c>
      <c r="B77139" s="1">
        <v>45043</v>
      </c>
      <c r="C77139" s="9">
        <v>0.33930555555555553</v>
      </c>
      <c r="D77139">
        <v>2</v>
      </c>
      <c r="E77139">
        <v>8</v>
      </c>
      <c r="F77139" t="s">
        <v>35</v>
      </c>
      <c r="G77139">
        <v>46</v>
      </c>
      <c r="H77139">
        <v>2.5</v>
      </c>
      <c r="I77139" t="s">
        <v>17</v>
      </c>
      <c r="J77139" t="s">
        <v>40</v>
      </c>
      <c r="K77139" t="s">
        <v>156</v>
      </c>
    </row>
    <row r="77140" spans="1:11" x14ac:dyDescent="0.3">
      <c r="A77140">
        <v>77308</v>
      </c>
      <c r="B77140" s="1">
        <v>45043</v>
      </c>
      <c r="C77140" s="9">
        <v>0.34032407407407406</v>
      </c>
      <c r="D77140">
        <v>1</v>
      </c>
      <c r="E77140">
        <v>5</v>
      </c>
      <c r="F77140" t="s">
        <v>34</v>
      </c>
      <c r="G77140">
        <v>47</v>
      </c>
      <c r="H77140">
        <v>3</v>
      </c>
      <c r="I77140" t="s">
        <v>17</v>
      </c>
      <c r="J77140" t="s">
        <v>40</v>
      </c>
      <c r="K77140" t="s">
        <v>140</v>
      </c>
    </row>
    <row r="77141" spans="1:11" x14ac:dyDescent="0.3">
      <c r="A77141">
        <v>77309</v>
      </c>
      <c r="B77141" s="1">
        <v>45043</v>
      </c>
      <c r="C77141" s="9">
        <v>0.34032407407407406</v>
      </c>
      <c r="D77141">
        <v>1</v>
      </c>
      <c r="E77141">
        <v>5</v>
      </c>
      <c r="F77141" t="s">
        <v>34</v>
      </c>
      <c r="G77141">
        <v>76</v>
      </c>
      <c r="H77141">
        <v>3.5</v>
      </c>
      <c r="I77141" t="s">
        <v>57</v>
      </c>
      <c r="J77141" t="s">
        <v>74</v>
      </c>
      <c r="K77141" t="s">
        <v>76</v>
      </c>
    </row>
    <row r="77142" spans="1:11" x14ac:dyDescent="0.3">
      <c r="A77142">
        <v>77310</v>
      </c>
      <c r="B77142" s="1">
        <v>45043</v>
      </c>
      <c r="C77142" s="9">
        <v>0.34050925925925929</v>
      </c>
      <c r="D77142">
        <v>1</v>
      </c>
      <c r="E77142">
        <v>8</v>
      </c>
      <c r="F77142" t="s">
        <v>35</v>
      </c>
      <c r="G77142">
        <v>41</v>
      </c>
      <c r="H77142">
        <v>4.25</v>
      </c>
      <c r="I77142" t="s">
        <v>44</v>
      </c>
      <c r="J77142" t="s">
        <v>50</v>
      </c>
      <c r="K77142" t="s">
        <v>161</v>
      </c>
    </row>
    <row r="77143" spans="1:11" x14ac:dyDescent="0.3">
      <c r="A77143">
        <v>77311</v>
      </c>
      <c r="B77143" s="1">
        <v>45043</v>
      </c>
      <c r="C77143" s="9">
        <v>0.34050925925925929</v>
      </c>
      <c r="D77143">
        <v>2</v>
      </c>
      <c r="E77143">
        <v>8</v>
      </c>
      <c r="F77143" t="s">
        <v>35</v>
      </c>
      <c r="G77143">
        <v>84</v>
      </c>
      <c r="H77143">
        <v>0.8</v>
      </c>
      <c r="I77143" t="s">
        <v>81</v>
      </c>
      <c r="J77143" t="s">
        <v>84</v>
      </c>
      <c r="K77143" t="s">
        <v>86</v>
      </c>
    </row>
    <row r="77144" spans="1:11" x14ac:dyDescent="0.3">
      <c r="A77144">
        <v>77312</v>
      </c>
      <c r="B77144" s="1">
        <v>45043</v>
      </c>
      <c r="C77144" s="9">
        <v>0.34052083333333333</v>
      </c>
      <c r="D77144">
        <v>1</v>
      </c>
      <c r="E77144">
        <v>8</v>
      </c>
      <c r="F77144" t="s">
        <v>35</v>
      </c>
      <c r="G77144">
        <v>45</v>
      </c>
      <c r="H77144">
        <v>3</v>
      </c>
      <c r="I77144" t="s">
        <v>17</v>
      </c>
      <c r="J77144" t="s">
        <v>18</v>
      </c>
      <c r="K77144" t="s">
        <v>144</v>
      </c>
    </row>
    <row r="77145" spans="1:11" x14ac:dyDescent="0.3">
      <c r="A77145">
        <v>77313</v>
      </c>
      <c r="B77145" s="1">
        <v>45043</v>
      </c>
      <c r="C77145" s="9">
        <v>0.34128472222222223</v>
      </c>
      <c r="D77145">
        <v>1</v>
      </c>
      <c r="E77145">
        <v>3</v>
      </c>
      <c r="F77145" t="s">
        <v>16</v>
      </c>
      <c r="G77145">
        <v>27</v>
      </c>
      <c r="H77145">
        <v>3.5</v>
      </c>
      <c r="I77145" t="s">
        <v>44</v>
      </c>
      <c r="J77145" t="s">
        <v>47</v>
      </c>
      <c r="K77145" t="s">
        <v>146</v>
      </c>
    </row>
    <row r="77146" spans="1:11" x14ac:dyDescent="0.3">
      <c r="A77146">
        <v>77314</v>
      </c>
      <c r="B77146" s="1">
        <v>45043</v>
      </c>
      <c r="C77146" s="9">
        <v>0.34184027777777781</v>
      </c>
      <c r="D77146">
        <v>2</v>
      </c>
      <c r="E77146">
        <v>5</v>
      </c>
      <c r="F77146" t="s">
        <v>34</v>
      </c>
      <c r="G77146">
        <v>53</v>
      </c>
      <c r="H77146">
        <v>3</v>
      </c>
      <c r="I77146" t="s">
        <v>17</v>
      </c>
      <c r="J77146" t="s">
        <v>42</v>
      </c>
      <c r="K77146" t="s">
        <v>160</v>
      </c>
    </row>
    <row r="77147" spans="1:11" x14ac:dyDescent="0.3">
      <c r="A77147">
        <v>77315</v>
      </c>
      <c r="B77147" s="1">
        <v>45043</v>
      </c>
      <c r="C77147" s="9">
        <v>0.34212962962962962</v>
      </c>
      <c r="D77147">
        <v>1</v>
      </c>
      <c r="E77147">
        <v>3</v>
      </c>
      <c r="F77147" t="s">
        <v>16</v>
      </c>
      <c r="G77147">
        <v>46</v>
      </c>
      <c r="H77147">
        <v>2.5</v>
      </c>
      <c r="I77147" t="s">
        <v>17</v>
      </c>
      <c r="J77147" t="s">
        <v>40</v>
      </c>
      <c r="K77147" t="s">
        <v>156</v>
      </c>
    </row>
    <row r="77148" spans="1:11" x14ac:dyDescent="0.3">
      <c r="A77148">
        <v>77316</v>
      </c>
      <c r="B77148" s="1">
        <v>45043</v>
      </c>
      <c r="C77148" s="9">
        <v>0.34217592592592588</v>
      </c>
      <c r="D77148">
        <v>1</v>
      </c>
      <c r="E77148">
        <v>8</v>
      </c>
      <c r="F77148" t="s">
        <v>35</v>
      </c>
      <c r="G77148">
        <v>44</v>
      </c>
      <c r="H77148">
        <v>2.5</v>
      </c>
      <c r="I77148" t="s">
        <v>17</v>
      </c>
      <c r="J77148" t="s">
        <v>18</v>
      </c>
      <c r="K77148" t="s">
        <v>153</v>
      </c>
    </row>
    <row r="77149" spans="1:11" x14ac:dyDescent="0.3">
      <c r="A77149">
        <v>77317</v>
      </c>
      <c r="B77149" s="1">
        <v>45043</v>
      </c>
      <c r="C77149" s="9">
        <v>0.34236111111111112</v>
      </c>
      <c r="D77149">
        <v>2</v>
      </c>
      <c r="E77149">
        <v>8</v>
      </c>
      <c r="F77149" t="s">
        <v>35</v>
      </c>
      <c r="G77149">
        <v>54</v>
      </c>
      <c r="H77149">
        <v>2.5</v>
      </c>
      <c r="I77149" t="s">
        <v>17</v>
      </c>
      <c r="J77149" t="s">
        <v>42</v>
      </c>
      <c r="K77149" t="s">
        <v>148</v>
      </c>
    </row>
    <row r="77150" spans="1:11" x14ac:dyDescent="0.3">
      <c r="A77150">
        <v>77318</v>
      </c>
      <c r="B77150" s="1">
        <v>45043</v>
      </c>
      <c r="C77150" s="9">
        <v>0.34271990740740743</v>
      </c>
      <c r="D77150">
        <v>2</v>
      </c>
      <c r="E77150">
        <v>8</v>
      </c>
      <c r="F77150" t="s">
        <v>35</v>
      </c>
      <c r="G77150">
        <v>87</v>
      </c>
      <c r="H77150">
        <v>3</v>
      </c>
      <c r="I77150" t="s">
        <v>44</v>
      </c>
      <c r="J77150" t="s">
        <v>50</v>
      </c>
      <c r="K77150" t="s">
        <v>53</v>
      </c>
    </row>
    <row r="77151" spans="1:11" x14ac:dyDescent="0.3">
      <c r="A77151">
        <v>77319</v>
      </c>
      <c r="B77151" s="1">
        <v>45043</v>
      </c>
      <c r="C77151" s="9">
        <v>0.34280092592592593</v>
      </c>
      <c r="D77151">
        <v>2</v>
      </c>
      <c r="E77151">
        <v>3</v>
      </c>
      <c r="F77151" t="s">
        <v>16</v>
      </c>
      <c r="G77151">
        <v>58</v>
      </c>
      <c r="H77151">
        <v>3.5</v>
      </c>
      <c r="I77151" t="s">
        <v>69</v>
      </c>
      <c r="J77151" t="s">
        <v>70</v>
      </c>
      <c r="K77151" t="s">
        <v>136</v>
      </c>
    </row>
    <row r="77152" spans="1:11" x14ac:dyDescent="0.3">
      <c r="A77152">
        <v>77320</v>
      </c>
      <c r="B77152" s="1">
        <v>45043</v>
      </c>
      <c r="C77152" s="9">
        <v>0.3429166666666667</v>
      </c>
      <c r="D77152">
        <v>1</v>
      </c>
      <c r="E77152">
        <v>8</v>
      </c>
      <c r="F77152" t="s">
        <v>35</v>
      </c>
      <c r="G77152">
        <v>53</v>
      </c>
      <c r="H77152">
        <v>3</v>
      </c>
      <c r="I77152" t="s">
        <v>17</v>
      </c>
      <c r="J77152" t="s">
        <v>42</v>
      </c>
      <c r="K77152" t="s">
        <v>160</v>
      </c>
    </row>
    <row r="77153" spans="1:11" x14ac:dyDescent="0.3">
      <c r="A77153">
        <v>77321</v>
      </c>
      <c r="B77153" s="1">
        <v>45043</v>
      </c>
      <c r="C77153" s="9">
        <v>0.34295138888888888</v>
      </c>
      <c r="D77153">
        <v>1</v>
      </c>
      <c r="E77153">
        <v>8</v>
      </c>
      <c r="F77153" t="s">
        <v>35</v>
      </c>
      <c r="G77153">
        <v>47</v>
      </c>
      <c r="H77153">
        <v>3</v>
      </c>
      <c r="I77153" t="s">
        <v>17</v>
      </c>
      <c r="J77153" t="s">
        <v>40</v>
      </c>
      <c r="K77153" t="s">
        <v>140</v>
      </c>
    </row>
    <row r="77154" spans="1:11" x14ac:dyDescent="0.3">
      <c r="A77154">
        <v>77322</v>
      </c>
      <c r="B77154" s="1">
        <v>45043</v>
      </c>
      <c r="C77154" s="9">
        <v>0.34315972222222224</v>
      </c>
      <c r="D77154">
        <v>1</v>
      </c>
      <c r="E77154">
        <v>5</v>
      </c>
      <c r="F77154" t="s">
        <v>34</v>
      </c>
      <c r="G77154">
        <v>55</v>
      </c>
      <c r="H77154">
        <v>4</v>
      </c>
      <c r="I77154" t="s">
        <v>17</v>
      </c>
      <c r="J77154" t="s">
        <v>42</v>
      </c>
      <c r="K77154" t="s">
        <v>149</v>
      </c>
    </row>
    <row r="77155" spans="1:11" x14ac:dyDescent="0.3">
      <c r="A77155">
        <v>77323</v>
      </c>
      <c r="B77155" s="1">
        <v>45043</v>
      </c>
      <c r="C77155" s="9">
        <v>0.34333333333333332</v>
      </c>
      <c r="D77155">
        <v>1</v>
      </c>
      <c r="E77155">
        <v>3</v>
      </c>
      <c r="F77155" t="s">
        <v>16</v>
      </c>
      <c r="G77155">
        <v>60</v>
      </c>
      <c r="H77155">
        <v>3.75</v>
      </c>
      <c r="I77155" t="s">
        <v>69</v>
      </c>
      <c r="J77155" t="s">
        <v>70</v>
      </c>
      <c r="K77155" t="s">
        <v>151</v>
      </c>
    </row>
    <row r="77156" spans="1:11" x14ac:dyDescent="0.3">
      <c r="A77156">
        <v>77324</v>
      </c>
      <c r="B77156" s="1">
        <v>45043</v>
      </c>
      <c r="C77156" s="9">
        <v>0.34333333333333332</v>
      </c>
      <c r="D77156">
        <v>2</v>
      </c>
      <c r="E77156">
        <v>8</v>
      </c>
      <c r="F77156" t="s">
        <v>35</v>
      </c>
      <c r="G77156">
        <v>43</v>
      </c>
      <c r="H77156">
        <v>3</v>
      </c>
      <c r="I77156" t="s">
        <v>17</v>
      </c>
      <c r="J77156" t="s">
        <v>18</v>
      </c>
      <c r="K77156" t="s">
        <v>143</v>
      </c>
    </row>
    <row r="77157" spans="1:11" x14ac:dyDescent="0.3">
      <c r="A77157">
        <v>77325</v>
      </c>
      <c r="B77157" s="1">
        <v>45043</v>
      </c>
      <c r="C77157" s="9">
        <v>0.34349537037037042</v>
      </c>
      <c r="D77157">
        <v>1</v>
      </c>
      <c r="E77157">
        <v>8</v>
      </c>
      <c r="F77157" t="s">
        <v>35</v>
      </c>
      <c r="G77157">
        <v>87</v>
      </c>
      <c r="H77157">
        <v>3</v>
      </c>
      <c r="I77157" t="s">
        <v>44</v>
      </c>
      <c r="J77157" t="s">
        <v>50</v>
      </c>
      <c r="K77157" t="s">
        <v>53</v>
      </c>
    </row>
    <row r="77158" spans="1:11" x14ac:dyDescent="0.3">
      <c r="A77158">
        <v>77326</v>
      </c>
      <c r="B77158" s="1">
        <v>45043</v>
      </c>
      <c r="C77158" s="9">
        <v>0.34408564814814818</v>
      </c>
      <c r="D77158">
        <v>1</v>
      </c>
      <c r="E77158">
        <v>3</v>
      </c>
      <c r="F77158" t="s">
        <v>16</v>
      </c>
      <c r="G77158">
        <v>51</v>
      </c>
      <c r="H77158">
        <v>3</v>
      </c>
      <c r="I77158" t="s">
        <v>17</v>
      </c>
      <c r="J77158" t="s">
        <v>37</v>
      </c>
      <c r="K77158" t="s">
        <v>139</v>
      </c>
    </row>
    <row r="77159" spans="1:11" x14ac:dyDescent="0.3">
      <c r="A77159">
        <v>77327</v>
      </c>
      <c r="B77159" s="1">
        <v>45043</v>
      </c>
      <c r="C77159" s="9">
        <v>0.34505787037037039</v>
      </c>
      <c r="D77159">
        <v>1</v>
      </c>
      <c r="E77159">
        <v>8</v>
      </c>
      <c r="F77159" t="s">
        <v>35</v>
      </c>
      <c r="G77159">
        <v>54</v>
      </c>
      <c r="H77159">
        <v>2.5</v>
      </c>
      <c r="I77159" t="s">
        <v>17</v>
      </c>
      <c r="J77159" t="s">
        <v>42</v>
      </c>
      <c r="K77159" t="s">
        <v>148</v>
      </c>
    </row>
    <row r="77160" spans="1:11" x14ac:dyDescent="0.3">
      <c r="A77160">
        <v>77328</v>
      </c>
      <c r="B77160" s="1">
        <v>45043</v>
      </c>
      <c r="C77160" s="9">
        <v>0.34662037037037036</v>
      </c>
      <c r="D77160">
        <v>2</v>
      </c>
      <c r="E77160">
        <v>8</v>
      </c>
      <c r="F77160" t="s">
        <v>35</v>
      </c>
      <c r="G77160">
        <v>24</v>
      </c>
      <c r="H77160">
        <v>3</v>
      </c>
      <c r="I77160" t="s">
        <v>44</v>
      </c>
      <c r="J77160" t="s">
        <v>45</v>
      </c>
      <c r="K77160" t="s">
        <v>150</v>
      </c>
    </row>
    <row r="77161" spans="1:11" x14ac:dyDescent="0.3">
      <c r="A77161">
        <v>77329</v>
      </c>
      <c r="B77161" s="1">
        <v>45043</v>
      </c>
      <c r="C77161" s="9">
        <v>0.34761574074074075</v>
      </c>
      <c r="D77161">
        <v>3</v>
      </c>
      <c r="E77161">
        <v>5</v>
      </c>
      <c r="F77161" t="s">
        <v>34</v>
      </c>
      <c r="G77161">
        <v>55</v>
      </c>
      <c r="H77161">
        <v>4</v>
      </c>
      <c r="I77161" t="s">
        <v>17</v>
      </c>
      <c r="J77161" t="s">
        <v>42</v>
      </c>
      <c r="K77161" t="s">
        <v>149</v>
      </c>
    </row>
    <row r="77162" spans="1:11" x14ac:dyDescent="0.3">
      <c r="A77162">
        <v>77330</v>
      </c>
      <c r="B77162" s="1">
        <v>45043</v>
      </c>
      <c r="C77162" s="9">
        <v>0.34761574074074075</v>
      </c>
      <c r="D77162">
        <v>1</v>
      </c>
      <c r="E77162">
        <v>5</v>
      </c>
      <c r="F77162" t="s">
        <v>34</v>
      </c>
      <c r="G77162">
        <v>74</v>
      </c>
      <c r="H77162">
        <v>3.5</v>
      </c>
      <c r="I77162" t="s">
        <v>57</v>
      </c>
      <c r="J77162" t="s">
        <v>74</v>
      </c>
      <c r="K77162" t="s">
        <v>75</v>
      </c>
    </row>
    <row r="77163" spans="1:11" x14ac:dyDescent="0.3">
      <c r="A77163">
        <v>77331</v>
      </c>
      <c r="B77163" s="1">
        <v>45043</v>
      </c>
      <c r="C77163" s="9">
        <v>0.34793981481481479</v>
      </c>
      <c r="D77163">
        <v>1</v>
      </c>
      <c r="E77163">
        <v>5</v>
      </c>
      <c r="F77163" t="s">
        <v>34</v>
      </c>
      <c r="G77163">
        <v>42</v>
      </c>
      <c r="H77163">
        <v>2.5</v>
      </c>
      <c r="I77163" t="s">
        <v>17</v>
      </c>
      <c r="J77163" t="s">
        <v>18</v>
      </c>
      <c r="K77163" t="s">
        <v>141</v>
      </c>
    </row>
    <row r="77164" spans="1:11" x14ac:dyDescent="0.3">
      <c r="A77164">
        <v>77332</v>
      </c>
      <c r="B77164" s="1">
        <v>45043</v>
      </c>
      <c r="C77164" s="9">
        <v>0.34902777777777777</v>
      </c>
      <c r="D77164">
        <v>2</v>
      </c>
      <c r="E77164">
        <v>5</v>
      </c>
      <c r="F77164" t="s">
        <v>34</v>
      </c>
      <c r="G77164">
        <v>47</v>
      </c>
      <c r="H77164">
        <v>3</v>
      </c>
      <c r="I77164" t="s">
        <v>17</v>
      </c>
      <c r="J77164" t="s">
        <v>40</v>
      </c>
      <c r="K77164" t="s">
        <v>140</v>
      </c>
    </row>
    <row r="77165" spans="1:11" x14ac:dyDescent="0.3">
      <c r="A77165">
        <v>77333</v>
      </c>
      <c r="B77165" s="1">
        <v>45043</v>
      </c>
      <c r="C77165" s="9">
        <v>0.34902777777777777</v>
      </c>
      <c r="D77165">
        <v>1</v>
      </c>
      <c r="E77165">
        <v>5</v>
      </c>
      <c r="F77165" t="s">
        <v>34</v>
      </c>
      <c r="G77165">
        <v>72</v>
      </c>
      <c r="H77165">
        <v>3.25</v>
      </c>
      <c r="I77165" t="s">
        <v>57</v>
      </c>
      <c r="J77165" t="s">
        <v>58</v>
      </c>
      <c r="K77165" t="s">
        <v>78</v>
      </c>
    </row>
    <row r="77166" spans="1:11" x14ac:dyDescent="0.3">
      <c r="A77166">
        <v>77334</v>
      </c>
      <c r="B77166" s="1">
        <v>45043</v>
      </c>
      <c r="C77166" s="9">
        <v>0.34924768518518517</v>
      </c>
      <c r="D77166">
        <v>1</v>
      </c>
      <c r="E77166">
        <v>8</v>
      </c>
      <c r="F77166" t="s">
        <v>35</v>
      </c>
      <c r="G77166">
        <v>26</v>
      </c>
      <c r="H77166">
        <v>3</v>
      </c>
      <c r="I77166" t="s">
        <v>44</v>
      </c>
      <c r="J77166" t="s">
        <v>47</v>
      </c>
      <c r="K77166" t="s">
        <v>145</v>
      </c>
    </row>
    <row r="77167" spans="1:11" x14ac:dyDescent="0.3">
      <c r="A77167">
        <v>77335</v>
      </c>
      <c r="B77167" s="1">
        <v>45043</v>
      </c>
      <c r="C77167" s="9">
        <v>0.34956018518518522</v>
      </c>
      <c r="D77167">
        <v>3</v>
      </c>
      <c r="E77167">
        <v>5</v>
      </c>
      <c r="F77167" t="s">
        <v>34</v>
      </c>
      <c r="G77167">
        <v>51</v>
      </c>
      <c r="H77167">
        <v>3</v>
      </c>
      <c r="I77167" t="s">
        <v>17</v>
      </c>
      <c r="J77167" t="s">
        <v>37</v>
      </c>
      <c r="K77167" t="s">
        <v>139</v>
      </c>
    </row>
    <row r="77168" spans="1:11" x14ac:dyDescent="0.3">
      <c r="A77168">
        <v>77336</v>
      </c>
      <c r="B77168" s="1">
        <v>45043</v>
      </c>
      <c r="C77168" s="9">
        <v>0.34997685185185184</v>
      </c>
      <c r="D77168">
        <v>2</v>
      </c>
      <c r="E77168">
        <v>8</v>
      </c>
      <c r="F77168" t="s">
        <v>35</v>
      </c>
      <c r="G77168">
        <v>46</v>
      </c>
      <c r="H77168">
        <v>2.5</v>
      </c>
      <c r="I77168" t="s">
        <v>17</v>
      </c>
      <c r="J77168" t="s">
        <v>40</v>
      </c>
      <c r="K77168" t="s">
        <v>156</v>
      </c>
    </row>
    <row r="77169" spans="1:11" x14ac:dyDescent="0.3">
      <c r="A77169">
        <v>77337</v>
      </c>
      <c r="B77169" s="1">
        <v>45043</v>
      </c>
      <c r="C77169" s="9">
        <v>0.35008101851851853</v>
      </c>
      <c r="D77169">
        <v>2</v>
      </c>
      <c r="E77169">
        <v>5</v>
      </c>
      <c r="F77169" t="s">
        <v>34</v>
      </c>
      <c r="G77169">
        <v>45</v>
      </c>
      <c r="H77169">
        <v>3</v>
      </c>
      <c r="I77169" t="s">
        <v>17</v>
      </c>
      <c r="J77169" t="s">
        <v>18</v>
      </c>
      <c r="K77169" t="s">
        <v>144</v>
      </c>
    </row>
    <row r="77170" spans="1:11" x14ac:dyDescent="0.3">
      <c r="A77170">
        <v>77338</v>
      </c>
      <c r="B77170" s="1">
        <v>45043</v>
      </c>
      <c r="C77170" s="9">
        <v>0.35067129629629629</v>
      </c>
      <c r="D77170">
        <v>1</v>
      </c>
      <c r="E77170">
        <v>8</v>
      </c>
      <c r="F77170" t="s">
        <v>35</v>
      </c>
      <c r="G77170">
        <v>26</v>
      </c>
      <c r="H77170">
        <v>3</v>
      </c>
      <c r="I77170" t="s">
        <v>44</v>
      </c>
      <c r="J77170" t="s">
        <v>47</v>
      </c>
      <c r="K77170" t="s">
        <v>145</v>
      </c>
    </row>
    <row r="77171" spans="1:11" x14ac:dyDescent="0.3">
      <c r="A77171">
        <v>77339</v>
      </c>
      <c r="B77171" s="1">
        <v>45043</v>
      </c>
      <c r="C77171" s="9">
        <v>0.35070601851851851</v>
      </c>
      <c r="D77171">
        <v>1</v>
      </c>
      <c r="E77171">
        <v>8</v>
      </c>
      <c r="F77171" t="s">
        <v>35</v>
      </c>
      <c r="G77171">
        <v>71</v>
      </c>
      <c r="H77171">
        <v>3.75</v>
      </c>
      <c r="I77171" t="s">
        <v>57</v>
      </c>
      <c r="J77171" t="s">
        <v>61</v>
      </c>
      <c r="K77171" t="s">
        <v>63</v>
      </c>
    </row>
    <row r="77172" spans="1:11" x14ac:dyDescent="0.3">
      <c r="A77172">
        <v>77340</v>
      </c>
      <c r="B77172" s="1">
        <v>45043</v>
      </c>
      <c r="C77172" s="9">
        <v>0.35083333333333333</v>
      </c>
      <c r="D77172">
        <v>1</v>
      </c>
      <c r="E77172">
        <v>5</v>
      </c>
      <c r="F77172" t="s">
        <v>34</v>
      </c>
      <c r="G77172">
        <v>71</v>
      </c>
      <c r="H77172">
        <v>3.75</v>
      </c>
      <c r="I77172" t="s">
        <v>57</v>
      </c>
      <c r="J77172" t="s">
        <v>61</v>
      </c>
      <c r="K77172" t="s">
        <v>63</v>
      </c>
    </row>
    <row r="77173" spans="1:11" x14ac:dyDescent="0.3">
      <c r="A77173">
        <v>77341</v>
      </c>
      <c r="B77173" s="1">
        <v>45043</v>
      </c>
      <c r="C77173" s="9">
        <v>0.3510416666666667</v>
      </c>
      <c r="D77173">
        <v>1</v>
      </c>
      <c r="E77173">
        <v>8</v>
      </c>
      <c r="F77173" t="s">
        <v>35</v>
      </c>
      <c r="G77173">
        <v>58</v>
      </c>
      <c r="H77173">
        <v>3.5</v>
      </c>
      <c r="I77173" t="s">
        <v>69</v>
      </c>
      <c r="J77173" t="s">
        <v>70</v>
      </c>
      <c r="K77173" t="s">
        <v>136</v>
      </c>
    </row>
    <row r="77174" spans="1:11" x14ac:dyDescent="0.3">
      <c r="A77174">
        <v>77342</v>
      </c>
      <c r="B77174" s="1">
        <v>45043</v>
      </c>
      <c r="C77174" s="9">
        <v>0.35167824074074078</v>
      </c>
      <c r="D77174">
        <v>1</v>
      </c>
      <c r="E77174">
        <v>3</v>
      </c>
      <c r="F77174" t="s">
        <v>16</v>
      </c>
      <c r="G77174">
        <v>35</v>
      </c>
      <c r="H77174">
        <v>3.1</v>
      </c>
      <c r="I77174" t="s">
        <v>44</v>
      </c>
      <c r="J77174" t="s">
        <v>65</v>
      </c>
      <c r="K77174" t="s">
        <v>163</v>
      </c>
    </row>
    <row r="77175" spans="1:11" x14ac:dyDescent="0.3">
      <c r="A77175">
        <v>77343</v>
      </c>
      <c r="B77175" s="1">
        <v>45043</v>
      </c>
      <c r="C77175" s="9">
        <v>0.35167824074074078</v>
      </c>
      <c r="D77175">
        <v>1</v>
      </c>
      <c r="E77175">
        <v>3</v>
      </c>
      <c r="F77175" t="s">
        <v>16</v>
      </c>
      <c r="G77175">
        <v>76</v>
      </c>
      <c r="H77175">
        <v>3.5</v>
      </c>
      <c r="I77175" t="s">
        <v>57</v>
      </c>
      <c r="J77175" t="s">
        <v>74</v>
      </c>
      <c r="K77175" t="s">
        <v>76</v>
      </c>
    </row>
    <row r="77176" spans="1:11" x14ac:dyDescent="0.3">
      <c r="A77176">
        <v>77344</v>
      </c>
      <c r="B77176" s="1">
        <v>45043</v>
      </c>
      <c r="C77176" s="9">
        <v>0.3517824074074074</v>
      </c>
      <c r="D77176">
        <v>1</v>
      </c>
      <c r="E77176">
        <v>5</v>
      </c>
      <c r="F77176" t="s">
        <v>34</v>
      </c>
      <c r="G77176">
        <v>71</v>
      </c>
      <c r="H77176">
        <v>3.75</v>
      </c>
      <c r="I77176" t="s">
        <v>57</v>
      </c>
      <c r="J77176" t="s">
        <v>61</v>
      </c>
      <c r="K77176" t="s">
        <v>63</v>
      </c>
    </row>
    <row r="77177" spans="1:11" x14ac:dyDescent="0.3">
      <c r="A77177">
        <v>77345</v>
      </c>
      <c r="B77177" s="1">
        <v>45043</v>
      </c>
      <c r="C77177" s="9">
        <v>0.35214120370370372</v>
      </c>
      <c r="D77177">
        <v>2</v>
      </c>
      <c r="E77177">
        <v>3</v>
      </c>
      <c r="F77177" t="s">
        <v>16</v>
      </c>
      <c r="G77177">
        <v>37</v>
      </c>
      <c r="H77177">
        <v>3</v>
      </c>
      <c r="I77177" t="s">
        <v>44</v>
      </c>
      <c r="J77177" t="s">
        <v>50</v>
      </c>
      <c r="K77177" t="s">
        <v>51</v>
      </c>
    </row>
    <row r="77178" spans="1:11" x14ac:dyDescent="0.3">
      <c r="A77178">
        <v>77346</v>
      </c>
      <c r="B77178" s="1">
        <v>45043</v>
      </c>
      <c r="C77178" s="9">
        <v>0.35215277777777776</v>
      </c>
      <c r="D77178">
        <v>1</v>
      </c>
      <c r="E77178">
        <v>5</v>
      </c>
      <c r="F77178" t="s">
        <v>34</v>
      </c>
      <c r="G77178">
        <v>37</v>
      </c>
      <c r="H77178">
        <v>3</v>
      </c>
      <c r="I77178" t="s">
        <v>44</v>
      </c>
      <c r="J77178" t="s">
        <v>50</v>
      </c>
      <c r="K77178" t="s">
        <v>51</v>
      </c>
    </row>
    <row r="77179" spans="1:11" x14ac:dyDescent="0.3">
      <c r="A77179">
        <v>77347</v>
      </c>
      <c r="B77179" s="1">
        <v>45043</v>
      </c>
      <c r="C77179" s="9">
        <v>0.35215277777777776</v>
      </c>
      <c r="D77179">
        <v>2</v>
      </c>
      <c r="E77179">
        <v>5</v>
      </c>
      <c r="F77179" t="s">
        <v>34</v>
      </c>
      <c r="G77179">
        <v>65</v>
      </c>
      <c r="H77179">
        <v>0.8</v>
      </c>
      <c r="I77179" t="s">
        <v>81</v>
      </c>
      <c r="J77179" t="s">
        <v>82</v>
      </c>
      <c r="K77179" t="s">
        <v>83</v>
      </c>
    </row>
    <row r="77180" spans="1:11" x14ac:dyDescent="0.3">
      <c r="A77180">
        <v>77348</v>
      </c>
      <c r="B77180" s="1">
        <v>45043</v>
      </c>
      <c r="C77180" s="9">
        <v>0.35219907407407408</v>
      </c>
      <c r="D77180">
        <v>2</v>
      </c>
      <c r="E77180">
        <v>8</v>
      </c>
      <c r="F77180" t="s">
        <v>35</v>
      </c>
      <c r="G77180">
        <v>31</v>
      </c>
      <c r="H77180">
        <v>2.2000000000000002</v>
      </c>
      <c r="I77180" t="s">
        <v>44</v>
      </c>
      <c r="J77180" t="s">
        <v>54</v>
      </c>
      <c r="K77180" t="s">
        <v>164</v>
      </c>
    </row>
    <row r="77181" spans="1:11" x14ac:dyDescent="0.3">
      <c r="A77181">
        <v>77349</v>
      </c>
      <c r="B77181" s="1">
        <v>45043</v>
      </c>
      <c r="C77181" s="9">
        <v>0.35273148148148148</v>
      </c>
      <c r="D77181">
        <v>2</v>
      </c>
      <c r="E77181">
        <v>5</v>
      </c>
      <c r="F77181" t="s">
        <v>34</v>
      </c>
      <c r="G77181">
        <v>55</v>
      </c>
      <c r="H77181">
        <v>4</v>
      </c>
      <c r="I77181" t="s">
        <v>17</v>
      </c>
      <c r="J77181" t="s">
        <v>42</v>
      </c>
      <c r="K77181" t="s">
        <v>149</v>
      </c>
    </row>
    <row r="77182" spans="1:11" x14ac:dyDescent="0.3">
      <c r="A77182">
        <v>77350</v>
      </c>
      <c r="B77182" s="1">
        <v>45043</v>
      </c>
      <c r="C77182" s="9">
        <v>0.35325231481481478</v>
      </c>
      <c r="D77182">
        <v>3</v>
      </c>
      <c r="E77182">
        <v>5</v>
      </c>
      <c r="F77182" t="s">
        <v>34</v>
      </c>
      <c r="G77182">
        <v>41</v>
      </c>
      <c r="H77182">
        <v>4.25</v>
      </c>
      <c r="I77182" t="s">
        <v>44</v>
      </c>
      <c r="J77182" t="s">
        <v>50</v>
      </c>
      <c r="K77182" t="s">
        <v>161</v>
      </c>
    </row>
    <row r="77183" spans="1:11" x14ac:dyDescent="0.3">
      <c r="A77183">
        <v>77351</v>
      </c>
      <c r="B77183" s="1">
        <v>45043</v>
      </c>
      <c r="C77183" s="9">
        <v>0.35325231481481478</v>
      </c>
      <c r="D77183">
        <v>2</v>
      </c>
      <c r="E77183">
        <v>5</v>
      </c>
      <c r="F77183" t="s">
        <v>34</v>
      </c>
      <c r="G77183">
        <v>63</v>
      </c>
      <c r="H77183">
        <v>0.8</v>
      </c>
      <c r="I77183" t="s">
        <v>81</v>
      </c>
      <c r="J77183" t="s">
        <v>84</v>
      </c>
      <c r="K77183" t="s">
        <v>87</v>
      </c>
    </row>
    <row r="77184" spans="1:11" x14ac:dyDescent="0.3">
      <c r="A77184">
        <v>77352</v>
      </c>
      <c r="B77184" s="1">
        <v>45043</v>
      </c>
      <c r="C77184" s="9">
        <v>0.35325231481481478</v>
      </c>
      <c r="D77184">
        <v>1</v>
      </c>
      <c r="E77184">
        <v>5</v>
      </c>
      <c r="F77184" t="s">
        <v>34</v>
      </c>
      <c r="G77184">
        <v>74</v>
      </c>
      <c r="H77184">
        <v>3.5</v>
      </c>
      <c r="I77184" t="s">
        <v>57</v>
      </c>
      <c r="J77184" t="s">
        <v>74</v>
      </c>
      <c r="K77184" t="s">
        <v>75</v>
      </c>
    </row>
    <row r="77185" spans="1:11" x14ac:dyDescent="0.3">
      <c r="A77185">
        <v>77353</v>
      </c>
      <c r="B77185" s="1">
        <v>45043</v>
      </c>
      <c r="C77185" s="9">
        <v>0.35373842592592591</v>
      </c>
      <c r="D77185">
        <v>2</v>
      </c>
      <c r="E77185">
        <v>3</v>
      </c>
      <c r="F77185" t="s">
        <v>16</v>
      </c>
      <c r="G77185">
        <v>52</v>
      </c>
      <c r="H77185">
        <v>2.5</v>
      </c>
      <c r="I77185" t="s">
        <v>17</v>
      </c>
      <c r="J77185" t="s">
        <v>42</v>
      </c>
      <c r="K77185" t="s">
        <v>166</v>
      </c>
    </row>
    <row r="77186" spans="1:11" x14ac:dyDescent="0.3">
      <c r="A77186">
        <v>77354</v>
      </c>
      <c r="B77186" s="1">
        <v>45043</v>
      </c>
      <c r="C77186" s="9">
        <v>0.35427083333333331</v>
      </c>
      <c r="D77186">
        <v>1</v>
      </c>
      <c r="E77186">
        <v>8</v>
      </c>
      <c r="F77186" t="s">
        <v>35</v>
      </c>
      <c r="G77186">
        <v>87</v>
      </c>
      <c r="H77186">
        <v>2.1</v>
      </c>
      <c r="I77186" t="s">
        <v>44</v>
      </c>
      <c r="J77186" t="s">
        <v>50</v>
      </c>
      <c r="K77186" t="s">
        <v>53</v>
      </c>
    </row>
    <row r="77187" spans="1:11" x14ac:dyDescent="0.3">
      <c r="A77187">
        <v>77355</v>
      </c>
      <c r="B77187" s="1">
        <v>45043</v>
      </c>
      <c r="C77187" s="9">
        <v>0.35427083333333331</v>
      </c>
      <c r="D77187">
        <v>1</v>
      </c>
      <c r="E77187">
        <v>8</v>
      </c>
      <c r="F77187" t="s">
        <v>35</v>
      </c>
      <c r="G77187">
        <v>72</v>
      </c>
      <c r="H77187">
        <v>3.25</v>
      </c>
      <c r="I77187" t="s">
        <v>57</v>
      </c>
      <c r="J77187" t="s">
        <v>58</v>
      </c>
      <c r="K77187" t="s">
        <v>78</v>
      </c>
    </row>
    <row r="77188" spans="1:11" x14ac:dyDescent="0.3">
      <c r="A77188">
        <v>77356</v>
      </c>
      <c r="B77188" s="1">
        <v>45043</v>
      </c>
      <c r="C77188" s="9">
        <v>0.35467592592592595</v>
      </c>
      <c r="D77188">
        <v>2</v>
      </c>
      <c r="E77188">
        <v>5</v>
      </c>
      <c r="F77188" t="s">
        <v>34</v>
      </c>
      <c r="G77188">
        <v>45</v>
      </c>
      <c r="H77188">
        <v>3</v>
      </c>
      <c r="I77188" t="s">
        <v>17</v>
      </c>
      <c r="J77188" t="s">
        <v>18</v>
      </c>
      <c r="K77188" t="s">
        <v>144</v>
      </c>
    </row>
    <row r="77189" spans="1:11" x14ac:dyDescent="0.3">
      <c r="A77189">
        <v>77357</v>
      </c>
      <c r="B77189" s="1">
        <v>45043</v>
      </c>
      <c r="C77189" s="9">
        <v>0.35533564814814816</v>
      </c>
      <c r="D77189">
        <v>2</v>
      </c>
      <c r="E77189">
        <v>8</v>
      </c>
      <c r="F77189" t="s">
        <v>35</v>
      </c>
      <c r="G77189">
        <v>46</v>
      </c>
      <c r="H77189">
        <v>2.5</v>
      </c>
      <c r="I77189" t="s">
        <v>17</v>
      </c>
      <c r="J77189" t="s">
        <v>40</v>
      </c>
      <c r="K77189" t="s">
        <v>156</v>
      </c>
    </row>
    <row r="77190" spans="1:11" x14ac:dyDescent="0.3">
      <c r="A77190">
        <v>77358</v>
      </c>
      <c r="B77190" s="1">
        <v>45043</v>
      </c>
      <c r="C77190" s="9">
        <v>0.3553587962962963</v>
      </c>
      <c r="D77190">
        <v>1</v>
      </c>
      <c r="E77190">
        <v>3</v>
      </c>
      <c r="F77190" t="s">
        <v>16</v>
      </c>
      <c r="G77190">
        <v>55</v>
      </c>
      <c r="H77190">
        <v>4</v>
      </c>
      <c r="I77190" t="s">
        <v>17</v>
      </c>
      <c r="J77190" t="s">
        <v>42</v>
      </c>
      <c r="K77190" t="s">
        <v>149</v>
      </c>
    </row>
    <row r="77191" spans="1:11" x14ac:dyDescent="0.3">
      <c r="A77191">
        <v>77359</v>
      </c>
      <c r="B77191" s="1">
        <v>45043</v>
      </c>
      <c r="C77191" s="9">
        <v>0.35552083333333334</v>
      </c>
      <c r="D77191">
        <v>2</v>
      </c>
      <c r="E77191">
        <v>5</v>
      </c>
      <c r="F77191" t="s">
        <v>34</v>
      </c>
      <c r="G77191">
        <v>40</v>
      </c>
      <c r="H77191">
        <v>3.75</v>
      </c>
      <c r="I77191" t="s">
        <v>44</v>
      </c>
      <c r="J77191" t="s">
        <v>50</v>
      </c>
      <c r="K77191" t="s">
        <v>67</v>
      </c>
    </row>
    <row r="77192" spans="1:11" x14ac:dyDescent="0.3">
      <c r="A77192">
        <v>77360</v>
      </c>
      <c r="B77192" s="1">
        <v>45043</v>
      </c>
      <c r="C77192" s="9">
        <v>0.35552083333333334</v>
      </c>
      <c r="D77192">
        <v>2</v>
      </c>
      <c r="E77192">
        <v>5</v>
      </c>
      <c r="F77192" t="s">
        <v>34</v>
      </c>
      <c r="G77192">
        <v>64</v>
      </c>
      <c r="H77192">
        <v>0.8</v>
      </c>
      <c r="I77192" t="s">
        <v>81</v>
      </c>
      <c r="J77192" t="s">
        <v>84</v>
      </c>
      <c r="K77192" t="s">
        <v>85</v>
      </c>
    </row>
    <row r="77193" spans="1:11" x14ac:dyDescent="0.3">
      <c r="A77193">
        <v>77361</v>
      </c>
      <c r="B77193" s="1">
        <v>45043</v>
      </c>
      <c r="C77193" s="9">
        <v>0.35564814814814816</v>
      </c>
      <c r="D77193">
        <v>1</v>
      </c>
      <c r="E77193">
        <v>8</v>
      </c>
      <c r="F77193" t="s">
        <v>35</v>
      </c>
      <c r="G77193">
        <v>33</v>
      </c>
      <c r="H77193">
        <v>3.5</v>
      </c>
      <c r="I77193" t="s">
        <v>44</v>
      </c>
      <c r="J77193" t="s">
        <v>54</v>
      </c>
      <c r="K77193" t="s">
        <v>138</v>
      </c>
    </row>
    <row r="77194" spans="1:11" x14ac:dyDescent="0.3">
      <c r="A77194">
        <v>77362</v>
      </c>
      <c r="B77194" s="1">
        <v>45043</v>
      </c>
      <c r="C77194" s="9">
        <v>0.35596064814814815</v>
      </c>
      <c r="D77194">
        <v>2</v>
      </c>
      <c r="E77194">
        <v>5</v>
      </c>
      <c r="F77194" t="s">
        <v>34</v>
      </c>
      <c r="G77194">
        <v>29</v>
      </c>
      <c r="H77194">
        <v>2.5</v>
      </c>
      <c r="I77194" t="s">
        <v>44</v>
      </c>
      <c r="J77194" t="s">
        <v>54</v>
      </c>
      <c r="K77194" t="s">
        <v>147</v>
      </c>
    </row>
    <row r="77195" spans="1:11" x14ac:dyDescent="0.3">
      <c r="A77195">
        <v>77363</v>
      </c>
      <c r="B77195" s="1">
        <v>45043</v>
      </c>
      <c r="C77195" s="9">
        <v>0.35706018518518517</v>
      </c>
      <c r="D77195">
        <v>2</v>
      </c>
      <c r="E77195">
        <v>5</v>
      </c>
      <c r="F77195" t="s">
        <v>34</v>
      </c>
      <c r="G77195">
        <v>33</v>
      </c>
      <c r="H77195">
        <v>3.5</v>
      </c>
      <c r="I77195" t="s">
        <v>44</v>
      </c>
      <c r="J77195" t="s">
        <v>54</v>
      </c>
      <c r="K77195" t="s">
        <v>138</v>
      </c>
    </row>
    <row r="77196" spans="1:11" x14ac:dyDescent="0.3">
      <c r="A77196">
        <v>77364</v>
      </c>
      <c r="B77196" s="1">
        <v>45043</v>
      </c>
      <c r="C77196" s="9">
        <v>0.35760416666666667</v>
      </c>
      <c r="D77196">
        <v>1</v>
      </c>
      <c r="E77196">
        <v>5</v>
      </c>
      <c r="F77196" t="s">
        <v>34</v>
      </c>
      <c r="G77196">
        <v>34</v>
      </c>
      <c r="H77196">
        <v>2.4500000000000002</v>
      </c>
      <c r="I77196" t="s">
        <v>44</v>
      </c>
      <c r="J77196" t="s">
        <v>65</v>
      </c>
      <c r="K77196" t="s">
        <v>158</v>
      </c>
    </row>
    <row r="77197" spans="1:11" x14ac:dyDescent="0.3">
      <c r="A77197">
        <v>77365</v>
      </c>
      <c r="B77197" s="1">
        <v>45043</v>
      </c>
      <c r="C77197" s="9">
        <v>0.35861111111111116</v>
      </c>
      <c r="D77197">
        <v>2</v>
      </c>
      <c r="E77197">
        <v>8</v>
      </c>
      <c r="F77197" t="s">
        <v>35</v>
      </c>
      <c r="G77197">
        <v>32</v>
      </c>
      <c r="H77197">
        <v>3</v>
      </c>
      <c r="I77197" t="s">
        <v>44</v>
      </c>
      <c r="J77197" t="s">
        <v>54</v>
      </c>
      <c r="K77197" t="s">
        <v>130</v>
      </c>
    </row>
    <row r="77198" spans="1:11" x14ac:dyDescent="0.3">
      <c r="A77198">
        <v>77366</v>
      </c>
      <c r="B77198" s="1">
        <v>45043</v>
      </c>
      <c r="C77198" s="9">
        <v>0.36082175925925924</v>
      </c>
      <c r="D77198">
        <v>1</v>
      </c>
      <c r="E77198">
        <v>8</v>
      </c>
      <c r="F77198" t="s">
        <v>35</v>
      </c>
      <c r="G77198">
        <v>22</v>
      </c>
      <c r="H77198">
        <v>2</v>
      </c>
      <c r="I77198" t="s">
        <v>44</v>
      </c>
      <c r="J77198" t="s">
        <v>45</v>
      </c>
      <c r="K77198" t="s">
        <v>133</v>
      </c>
    </row>
    <row r="77199" spans="1:11" x14ac:dyDescent="0.3">
      <c r="A77199">
        <v>77367</v>
      </c>
      <c r="B77199" s="1">
        <v>45043</v>
      </c>
      <c r="C77199" s="9">
        <v>0.36104166666666665</v>
      </c>
      <c r="D77199">
        <v>1</v>
      </c>
      <c r="E77199">
        <v>5</v>
      </c>
      <c r="F77199" t="s">
        <v>34</v>
      </c>
      <c r="G77199">
        <v>71</v>
      </c>
      <c r="H77199">
        <v>3.75</v>
      </c>
      <c r="I77199" t="s">
        <v>57</v>
      </c>
      <c r="J77199" t="s">
        <v>61</v>
      </c>
      <c r="K77199" t="s">
        <v>63</v>
      </c>
    </row>
    <row r="77200" spans="1:11" x14ac:dyDescent="0.3">
      <c r="A77200">
        <v>77368</v>
      </c>
      <c r="B77200" s="1">
        <v>45043</v>
      </c>
      <c r="C77200" s="9">
        <v>0.36135416666666664</v>
      </c>
      <c r="D77200">
        <v>1</v>
      </c>
      <c r="E77200">
        <v>8</v>
      </c>
      <c r="F77200" t="s">
        <v>35</v>
      </c>
      <c r="G77200">
        <v>49</v>
      </c>
      <c r="H77200">
        <v>3</v>
      </c>
      <c r="I77200" t="s">
        <v>17</v>
      </c>
      <c r="J77200" t="s">
        <v>37</v>
      </c>
      <c r="K77200" t="s">
        <v>165</v>
      </c>
    </row>
    <row r="77201" spans="1:11" x14ac:dyDescent="0.3">
      <c r="A77201">
        <v>77369</v>
      </c>
      <c r="B77201" s="1">
        <v>45043</v>
      </c>
      <c r="C77201" s="9">
        <v>0.3614236111111111</v>
      </c>
      <c r="D77201">
        <v>1</v>
      </c>
      <c r="E77201">
        <v>3</v>
      </c>
      <c r="F77201" t="s">
        <v>16</v>
      </c>
      <c r="G77201">
        <v>54</v>
      </c>
      <c r="H77201">
        <v>2.5</v>
      </c>
      <c r="I77201" t="s">
        <v>17</v>
      </c>
      <c r="J77201" t="s">
        <v>42</v>
      </c>
      <c r="K77201" t="s">
        <v>148</v>
      </c>
    </row>
    <row r="77202" spans="1:11" x14ac:dyDescent="0.3">
      <c r="A77202">
        <v>77370</v>
      </c>
      <c r="B77202" s="1">
        <v>45043</v>
      </c>
      <c r="C77202" s="9">
        <v>0.36174768518518513</v>
      </c>
      <c r="D77202">
        <v>2</v>
      </c>
      <c r="E77202">
        <v>8</v>
      </c>
      <c r="F77202" t="s">
        <v>35</v>
      </c>
      <c r="G77202">
        <v>34</v>
      </c>
      <c r="H77202">
        <v>2.4500000000000002</v>
      </c>
      <c r="I77202" t="s">
        <v>44</v>
      </c>
      <c r="J77202" t="s">
        <v>65</v>
      </c>
      <c r="K77202" t="s">
        <v>158</v>
      </c>
    </row>
    <row r="77203" spans="1:11" x14ac:dyDescent="0.3">
      <c r="A77203">
        <v>77371</v>
      </c>
      <c r="B77203" s="1">
        <v>45043</v>
      </c>
      <c r="C77203" s="9">
        <v>0.36186342592592591</v>
      </c>
      <c r="D77203">
        <v>2</v>
      </c>
      <c r="E77203">
        <v>8</v>
      </c>
      <c r="F77203" t="s">
        <v>35</v>
      </c>
      <c r="G77203">
        <v>87</v>
      </c>
      <c r="H77203">
        <v>3</v>
      </c>
      <c r="I77203" t="s">
        <v>44</v>
      </c>
      <c r="J77203" t="s">
        <v>50</v>
      </c>
      <c r="K77203" t="s">
        <v>53</v>
      </c>
    </row>
    <row r="77204" spans="1:11" x14ac:dyDescent="0.3">
      <c r="A77204">
        <v>77372</v>
      </c>
      <c r="B77204" s="1">
        <v>45043</v>
      </c>
      <c r="C77204" s="9">
        <v>0.36196759259259265</v>
      </c>
      <c r="D77204">
        <v>1</v>
      </c>
      <c r="E77204">
        <v>3</v>
      </c>
      <c r="F77204" t="s">
        <v>16</v>
      </c>
      <c r="G77204">
        <v>49</v>
      </c>
      <c r="H77204">
        <v>3</v>
      </c>
      <c r="I77204" t="s">
        <v>17</v>
      </c>
      <c r="J77204" t="s">
        <v>37</v>
      </c>
      <c r="K77204" t="s">
        <v>165</v>
      </c>
    </row>
    <row r="77205" spans="1:11" x14ac:dyDescent="0.3">
      <c r="A77205">
        <v>77373</v>
      </c>
      <c r="B77205" s="1">
        <v>45043</v>
      </c>
      <c r="C77205" s="9">
        <v>0.36383101851851851</v>
      </c>
      <c r="D77205">
        <v>1</v>
      </c>
      <c r="E77205">
        <v>8</v>
      </c>
      <c r="F77205" t="s">
        <v>35</v>
      </c>
      <c r="G77205">
        <v>28</v>
      </c>
      <c r="H77205">
        <v>2</v>
      </c>
      <c r="I77205" t="s">
        <v>44</v>
      </c>
      <c r="J77205" t="s">
        <v>54</v>
      </c>
      <c r="K77205" t="s">
        <v>134</v>
      </c>
    </row>
    <row r="77206" spans="1:11" x14ac:dyDescent="0.3">
      <c r="A77206">
        <v>77374</v>
      </c>
      <c r="B77206" s="1">
        <v>45043</v>
      </c>
      <c r="C77206" s="9">
        <v>0.36420138888888887</v>
      </c>
      <c r="D77206">
        <v>3</v>
      </c>
      <c r="E77206">
        <v>5</v>
      </c>
      <c r="F77206" t="s">
        <v>34</v>
      </c>
      <c r="G77206">
        <v>31</v>
      </c>
      <c r="H77206">
        <v>2.2000000000000002</v>
      </c>
      <c r="I77206" t="s">
        <v>44</v>
      </c>
      <c r="J77206" t="s">
        <v>54</v>
      </c>
      <c r="K77206" t="s">
        <v>164</v>
      </c>
    </row>
    <row r="77207" spans="1:11" x14ac:dyDescent="0.3">
      <c r="A77207">
        <v>77375</v>
      </c>
      <c r="B77207" s="1">
        <v>45043</v>
      </c>
      <c r="C77207" s="9">
        <v>0.36555555555555558</v>
      </c>
      <c r="D77207">
        <v>3</v>
      </c>
      <c r="E77207">
        <v>5</v>
      </c>
      <c r="F77207" t="s">
        <v>34</v>
      </c>
      <c r="G77207">
        <v>28</v>
      </c>
      <c r="H77207">
        <v>2</v>
      </c>
      <c r="I77207" t="s">
        <v>44</v>
      </c>
      <c r="J77207" t="s">
        <v>54</v>
      </c>
      <c r="K77207" t="s">
        <v>134</v>
      </c>
    </row>
    <row r="77208" spans="1:11" x14ac:dyDescent="0.3">
      <c r="A77208">
        <v>77376</v>
      </c>
      <c r="B77208" s="1">
        <v>45043</v>
      </c>
      <c r="C77208" s="9">
        <v>0.36562500000000003</v>
      </c>
      <c r="D77208">
        <v>1</v>
      </c>
      <c r="E77208">
        <v>3</v>
      </c>
      <c r="F77208" t="s">
        <v>16</v>
      </c>
      <c r="G77208">
        <v>55</v>
      </c>
      <c r="H77208">
        <v>4</v>
      </c>
      <c r="I77208" t="s">
        <v>17</v>
      </c>
      <c r="J77208" t="s">
        <v>42</v>
      </c>
      <c r="K77208" t="s">
        <v>149</v>
      </c>
    </row>
    <row r="77209" spans="1:11" x14ac:dyDescent="0.3">
      <c r="A77209">
        <v>77377</v>
      </c>
      <c r="B77209" s="1">
        <v>45043</v>
      </c>
      <c r="C77209" s="9">
        <v>0.36576388888888894</v>
      </c>
      <c r="D77209">
        <v>2</v>
      </c>
      <c r="E77209">
        <v>3</v>
      </c>
      <c r="F77209" t="s">
        <v>16</v>
      </c>
      <c r="G77209">
        <v>52</v>
      </c>
      <c r="H77209">
        <v>2.5</v>
      </c>
      <c r="I77209" t="s">
        <v>17</v>
      </c>
      <c r="J77209" t="s">
        <v>42</v>
      </c>
      <c r="K77209" t="s">
        <v>166</v>
      </c>
    </row>
    <row r="77210" spans="1:11" x14ac:dyDescent="0.3">
      <c r="A77210">
        <v>77378</v>
      </c>
      <c r="B77210" s="1">
        <v>45043</v>
      </c>
      <c r="C77210" s="9">
        <v>0.36576388888888894</v>
      </c>
      <c r="D77210">
        <v>1</v>
      </c>
      <c r="E77210">
        <v>3</v>
      </c>
      <c r="F77210" t="s">
        <v>16</v>
      </c>
      <c r="G77210">
        <v>69</v>
      </c>
      <c r="H77210">
        <v>3.25</v>
      </c>
      <c r="I77210" t="s">
        <v>57</v>
      </c>
      <c r="J77210" t="s">
        <v>74</v>
      </c>
      <c r="K77210" t="s">
        <v>77</v>
      </c>
    </row>
    <row r="77211" spans="1:11" x14ac:dyDescent="0.3">
      <c r="A77211">
        <v>77379</v>
      </c>
      <c r="B77211" s="1">
        <v>45043</v>
      </c>
      <c r="C77211" s="9">
        <v>0.36576388888888894</v>
      </c>
      <c r="D77211">
        <v>1</v>
      </c>
      <c r="E77211">
        <v>5</v>
      </c>
      <c r="F77211" t="s">
        <v>34</v>
      </c>
      <c r="G77211">
        <v>54</v>
      </c>
      <c r="H77211">
        <v>2.5</v>
      </c>
      <c r="I77211" t="s">
        <v>17</v>
      </c>
      <c r="J77211" t="s">
        <v>42</v>
      </c>
      <c r="K77211" t="s">
        <v>148</v>
      </c>
    </row>
    <row r="77212" spans="1:11" x14ac:dyDescent="0.3">
      <c r="A77212">
        <v>77380</v>
      </c>
      <c r="B77212" s="1">
        <v>45043</v>
      </c>
      <c r="C77212" s="9">
        <v>0.36581018518518515</v>
      </c>
      <c r="D77212">
        <v>2</v>
      </c>
      <c r="E77212">
        <v>3</v>
      </c>
      <c r="F77212" t="s">
        <v>16</v>
      </c>
      <c r="G77212">
        <v>57</v>
      </c>
      <c r="H77212">
        <v>3.1</v>
      </c>
      <c r="I77212" t="s">
        <v>17</v>
      </c>
      <c r="J77212" t="s">
        <v>42</v>
      </c>
      <c r="K77212" t="s">
        <v>131</v>
      </c>
    </row>
    <row r="77213" spans="1:11" x14ac:dyDescent="0.3">
      <c r="A77213">
        <v>77381</v>
      </c>
      <c r="B77213" s="1">
        <v>45043</v>
      </c>
      <c r="C77213" s="9">
        <v>0.36581018518518515</v>
      </c>
      <c r="D77213">
        <v>1</v>
      </c>
      <c r="E77213">
        <v>3</v>
      </c>
      <c r="F77213" t="s">
        <v>16</v>
      </c>
      <c r="G77213">
        <v>75</v>
      </c>
      <c r="H77213">
        <v>3.5</v>
      </c>
      <c r="I77213" t="s">
        <v>57</v>
      </c>
      <c r="J77213" t="s">
        <v>61</v>
      </c>
      <c r="K77213" t="s">
        <v>73</v>
      </c>
    </row>
    <row r="77214" spans="1:11" x14ac:dyDescent="0.3">
      <c r="A77214">
        <v>77382</v>
      </c>
      <c r="B77214" s="1">
        <v>45043</v>
      </c>
      <c r="C77214" s="9">
        <v>0.36641203703703701</v>
      </c>
      <c r="D77214">
        <v>1</v>
      </c>
      <c r="E77214">
        <v>8</v>
      </c>
      <c r="F77214" t="s">
        <v>35</v>
      </c>
      <c r="G77214">
        <v>56</v>
      </c>
      <c r="H77214">
        <v>2.5499999999999998</v>
      </c>
      <c r="I77214" t="s">
        <v>17</v>
      </c>
      <c r="J77214" t="s">
        <v>42</v>
      </c>
      <c r="K77214" t="s">
        <v>137</v>
      </c>
    </row>
    <row r="77215" spans="1:11" x14ac:dyDescent="0.3">
      <c r="A77215">
        <v>77383</v>
      </c>
      <c r="B77215" s="1">
        <v>45043</v>
      </c>
      <c r="C77215" s="9">
        <v>0.36646990740740742</v>
      </c>
      <c r="D77215">
        <v>1</v>
      </c>
      <c r="E77215">
        <v>8</v>
      </c>
      <c r="F77215" t="s">
        <v>35</v>
      </c>
      <c r="G77215">
        <v>71</v>
      </c>
      <c r="H77215">
        <v>3.75</v>
      </c>
      <c r="I77215" t="s">
        <v>57</v>
      </c>
      <c r="J77215" t="s">
        <v>61</v>
      </c>
      <c r="K77215" t="s">
        <v>63</v>
      </c>
    </row>
    <row r="77216" spans="1:11" x14ac:dyDescent="0.3">
      <c r="A77216">
        <v>77384</v>
      </c>
      <c r="B77216" s="1">
        <v>45043</v>
      </c>
      <c r="C77216" s="9">
        <v>0.36656249999999996</v>
      </c>
      <c r="D77216">
        <v>3</v>
      </c>
      <c r="E77216">
        <v>5</v>
      </c>
      <c r="F77216" t="s">
        <v>34</v>
      </c>
      <c r="G77216">
        <v>58</v>
      </c>
      <c r="H77216">
        <v>3.5</v>
      </c>
      <c r="I77216" t="s">
        <v>69</v>
      </c>
      <c r="J77216" t="s">
        <v>70</v>
      </c>
      <c r="K77216" t="s">
        <v>136</v>
      </c>
    </row>
    <row r="77217" spans="1:11" x14ac:dyDescent="0.3">
      <c r="A77217">
        <v>77385</v>
      </c>
      <c r="B77217" s="1">
        <v>45043</v>
      </c>
      <c r="C77217" s="9">
        <v>0.36693287037037042</v>
      </c>
      <c r="D77217">
        <v>1</v>
      </c>
      <c r="E77217">
        <v>3</v>
      </c>
      <c r="F77217" t="s">
        <v>16</v>
      </c>
      <c r="G77217">
        <v>32</v>
      </c>
      <c r="H77217">
        <v>3</v>
      </c>
      <c r="I77217" t="s">
        <v>44</v>
      </c>
      <c r="J77217" t="s">
        <v>54</v>
      </c>
      <c r="K77217" t="s">
        <v>130</v>
      </c>
    </row>
    <row r="77218" spans="1:11" x14ac:dyDescent="0.3">
      <c r="A77218">
        <v>77386</v>
      </c>
      <c r="B77218" s="1">
        <v>45043</v>
      </c>
      <c r="C77218" s="9">
        <v>0.36711805555555554</v>
      </c>
      <c r="D77218">
        <v>3</v>
      </c>
      <c r="E77218">
        <v>5</v>
      </c>
      <c r="F77218" t="s">
        <v>34</v>
      </c>
      <c r="G77218">
        <v>45</v>
      </c>
      <c r="H77218">
        <v>3</v>
      </c>
      <c r="I77218" t="s">
        <v>17</v>
      </c>
      <c r="J77218" t="s">
        <v>18</v>
      </c>
      <c r="K77218" t="s">
        <v>144</v>
      </c>
    </row>
    <row r="77219" spans="1:11" x14ac:dyDescent="0.3">
      <c r="A77219">
        <v>77387</v>
      </c>
      <c r="B77219" s="1">
        <v>45043</v>
      </c>
      <c r="C77219" s="9">
        <v>0.3674074074074074</v>
      </c>
      <c r="D77219">
        <v>1</v>
      </c>
      <c r="E77219">
        <v>5</v>
      </c>
      <c r="F77219" t="s">
        <v>34</v>
      </c>
      <c r="G77219">
        <v>49</v>
      </c>
      <c r="H77219">
        <v>3</v>
      </c>
      <c r="I77219" t="s">
        <v>17</v>
      </c>
      <c r="J77219" t="s">
        <v>37</v>
      </c>
      <c r="K77219" t="s">
        <v>165</v>
      </c>
    </row>
    <row r="77220" spans="1:11" x14ac:dyDescent="0.3">
      <c r="A77220">
        <v>77388</v>
      </c>
      <c r="B77220" s="1">
        <v>45043</v>
      </c>
      <c r="C77220" s="9">
        <v>0.36854166666666671</v>
      </c>
      <c r="D77220">
        <v>1</v>
      </c>
      <c r="E77220">
        <v>8</v>
      </c>
      <c r="F77220" t="s">
        <v>35</v>
      </c>
      <c r="G77220">
        <v>57</v>
      </c>
      <c r="H77220">
        <v>3.1</v>
      </c>
      <c r="I77220" t="s">
        <v>17</v>
      </c>
      <c r="J77220" t="s">
        <v>42</v>
      </c>
      <c r="K77220" t="s">
        <v>131</v>
      </c>
    </row>
    <row r="77221" spans="1:11" x14ac:dyDescent="0.3">
      <c r="A77221">
        <v>77389</v>
      </c>
      <c r="B77221" s="1">
        <v>45043</v>
      </c>
      <c r="C77221" s="9">
        <v>0.3689351851851852</v>
      </c>
      <c r="D77221">
        <v>1</v>
      </c>
      <c r="E77221">
        <v>8</v>
      </c>
      <c r="F77221" t="s">
        <v>35</v>
      </c>
      <c r="G77221">
        <v>51</v>
      </c>
      <c r="H77221">
        <v>3</v>
      </c>
      <c r="I77221" t="s">
        <v>17</v>
      </c>
      <c r="J77221" t="s">
        <v>37</v>
      </c>
      <c r="K77221" t="s">
        <v>139</v>
      </c>
    </row>
    <row r="77222" spans="1:11" x14ac:dyDescent="0.3">
      <c r="A77222">
        <v>77390</v>
      </c>
      <c r="B77222" s="1">
        <v>45043</v>
      </c>
      <c r="C77222" s="9">
        <v>0.36903935185185183</v>
      </c>
      <c r="D77222">
        <v>1</v>
      </c>
      <c r="E77222">
        <v>8</v>
      </c>
      <c r="F77222" t="s">
        <v>35</v>
      </c>
      <c r="G77222">
        <v>44</v>
      </c>
      <c r="H77222">
        <v>2.5</v>
      </c>
      <c r="I77222" t="s">
        <v>17</v>
      </c>
      <c r="J77222" t="s">
        <v>18</v>
      </c>
      <c r="K77222" t="s">
        <v>153</v>
      </c>
    </row>
    <row r="77223" spans="1:11" x14ac:dyDescent="0.3">
      <c r="A77223">
        <v>77391</v>
      </c>
      <c r="B77223" s="1">
        <v>45043</v>
      </c>
      <c r="C77223" s="9">
        <v>0.36916666666666664</v>
      </c>
      <c r="D77223">
        <v>1</v>
      </c>
      <c r="E77223">
        <v>5</v>
      </c>
      <c r="F77223" t="s">
        <v>34</v>
      </c>
      <c r="G77223">
        <v>35</v>
      </c>
      <c r="H77223">
        <v>3.1</v>
      </c>
      <c r="I77223" t="s">
        <v>44</v>
      </c>
      <c r="J77223" t="s">
        <v>65</v>
      </c>
      <c r="K77223" t="s">
        <v>163</v>
      </c>
    </row>
    <row r="77224" spans="1:11" x14ac:dyDescent="0.3">
      <c r="A77224">
        <v>77392</v>
      </c>
      <c r="B77224" s="1">
        <v>45043</v>
      </c>
      <c r="C77224" s="9">
        <v>0.36918981481481478</v>
      </c>
      <c r="D77224">
        <v>1</v>
      </c>
      <c r="E77224">
        <v>5</v>
      </c>
      <c r="F77224" t="s">
        <v>34</v>
      </c>
      <c r="G77224">
        <v>56</v>
      </c>
      <c r="H77224">
        <v>2.5499999999999998</v>
      </c>
      <c r="I77224" t="s">
        <v>17</v>
      </c>
      <c r="J77224" t="s">
        <v>42</v>
      </c>
      <c r="K77224" t="s">
        <v>137</v>
      </c>
    </row>
    <row r="77225" spans="1:11" x14ac:dyDescent="0.3">
      <c r="A77225">
        <v>77393</v>
      </c>
      <c r="B77225" s="1">
        <v>45043</v>
      </c>
      <c r="C77225" s="9">
        <v>0.37004629629629626</v>
      </c>
      <c r="D77225">
        <v>2</v>
      </c>
      <c r="E77225">
        <v>8</v>
      </c>
      <c r="F77225" t="s">
        <v>35</v>
      </c>
      <c r="G77225">
        <v>44</v>
      </c>
      <c r="H77225">
        <v>2.5</v>
      </c>
      <c r="I77225" t="s">
        <v>17</v>
      </c>
      <c r="J77225" t="s">
        <v>18</v>
      </c>
      <c r="K77225" t="s">
        <v>153</v>
      </c>
    </row>
    <row r="77226" spans="1:11" x14ac:dyDescent="0.3">
      <c r="A77226">
        <v>77394</v>
      </c>
      <c r="B77226" s="1">
        <v>45043</v>
      </c>
      <c r="C77226" s="9">
        <v>0.370150462962963</v>
      </c>
      <c r="D77226">
        <v>1</v>
      </c>
      <c r="E77226">
        <v>8</v>
      </c>
      <c r="F77226" t="s">
        <v>35</v>
      </c>
      <c r="G77226">
        <v>36</v>
      </c>
      <c r="H77226">
        <v>3.75</v>
      </c>
      <c r="I77226" t="s">
        <v>44</v>
      </c>
      <c r="J77226" t="s">
        <v>65</v>
      </c>
      <c r="K77226" t="s">
        <v>159</v>
      </c>
    </row>
    <row r="77227" spans="1:11" x14ac:dyDescent="0.3">
      <c r="A77227">
        <v>77395</v>
      </c>
      <c r="B77227" s="1">
        <v>45043</v>
      </c>
      <c r="C77227" s="9">
        <v>0.37070601851851853</v>
      </c>
      <c r="D77227">
        <v>2</v>
      </c>
      <c r="E77227">
        <v>8</v>
      </c>
      <c r="F77227" t="s">
        <v>35</v>
      </c>
      <c r="G77227">
        <v>26</v>
      </c>
      <c r="H77227">
        <v>3</v>
      </c>
      <c r="I77227" t="s">
        <v>44</v>
      </c>
      <c r="J77227" t="s">
        <v>47</v>
      </c>
      <c r="K77227" t="s">
        <v>145</v>
      </c>
    </row>
    <row r="77228" spans="1:11" x14ac:dyDescent="0.3">
      <c r="A77228">
        <v>77396</v>
      </c>
      <c r="B77228" s="1">
        <v>45043</v>
      </c>
      <c r="C77228" s="9">
        <v>0.37104166666666666</v>
      </c>
      <c r="D77228">
        <v>1</v>
      </c>
      <c r="E77228">
        <v>8</v>
      </c>
      <c r="F77228" t="s">
        <v>35</v>
      </c>
      <c r="G77228">
        <v>71</v>
      </c>
      <c r="H77228">
        <v>3.75</v>
      </c>
      <c r="I77228" t="s">
        <v>57</v>
      </c>
      <c r="J77228" t="s">
        <v>61</v>
      </c>
      <c r="K77228" t="s">
        <v>63</v>
      </c>
    </row>
    <row r="77229" spans="1:11" x14ac:dyDescent="0.3">
      <c r="A77229">
        <v>77397</v>
      </c>
      <c r="B77229" s="1">
        <v>45043</v>
      </c>
      <c r="C77229" s="9">
        <v>0.37216435185185182</v>
      </c>
      <c r="D77229">
        <v>1</v>
      </c>
      <c r="E77229">
        <v>3</v>
      </c>
      <c r="F77229" t="s">
        <v>16</v>
      </c>
      <c r="G77229">
        <v>23</v>
      </c>
      <c r="H77229">
        <v>2.5</v>
      </c>
      <c r="I77229" t="s">
        <v>44</v>
      </c>
      <c r="J77229" t="s">
        <v>45</v>
      </c>
      <c r="K77229" t="s">
        <v>155</v>
      </c>
    </row>
    <row r="77230" spans="1:11" x14ac:dyDescent="0.3">
      <c r="A77230">
        <v>77398</v>
      </c>
      <c r="B77230" s="1">
        <v>45043</v>
      </c>
      <c r="C77230" s="9">
        <v>0.37261574074074072</v>
      </c>
      <c r="D77230">
        <v>2</v>
      </c>
      <c r="E77230">
        <v>8</v>
      </c>
      <c r="F77230" t="s">
        <v>35</v>
      </c>
      <c r="G77230">
        <v>24</v>
      </c>
      <c r="H77230">
        <v>3</v>
      </c>
      <c r="I77230" t="s">
        <v>44</v>
      </c>
      <c r="J77230" t="s">
        <v>45</v>
      </c>
      <c r="K77230" t="s">
        <v>150</v>
      </c>
    </row>
    <row r="77231" spans="1:11" x14ac:dyDescent="0.3">
      <c r="A77231">
        <v>77399</v>
      </c>
      <c r="B77231" s="1">
        <v>45043</v>
      </c>
      <c r="C77231" s="9">
        <v>0.37270833333333336</v>
      </c>
      <c r="D77231">
        <v>1</v>
      </c>
      <c r="E77231">
        <v>5</v>
      </c>
      <c r="F77231" t="s">
        <v>34</v>
      </c>
      <c r="G77231">
        <v>71</v>
      </c>
      <c r="H77231">
        <v>3.75</v>
      </c>
      <c r="I77231" t="s">
        <v>57</v>
      </c>
      <c r="J77231" t="s">
        <v>61</v>
      </c>
      <c r="K77231" t="s">
        <v>63</v>
      </c>
    </row>
    <row r="77232" spans="1:11" x14ac:dyDescent="0.3">
      <c r="A77232">
        <v>77400</v>
      </c>
      <c r="B77232" s="1">
        <v>45043</v>
      </c>
      <c r="C77232" s="9">
        <v>0.37270833333333336</v>
      </c>
      <c r="D77232">
        <v>1</v>
      </c>
      <c r="E77232">
        <v>5</v>
      </c>
      <c r="F77232" t="s">
        <v>34</v>
      </c>
      <c r="G77232">
        <v>71</v>
      </c>
      <c r="H77232">
        <v>3.75</v>
      </c>
      <c r="I77232" t="s">
        <v>57</v>
      </c>
      <c r="J77232" t="s">
        <v>61</v>
      </c>
      <c r="K77232" t="s">
        <v>63</v>
      </c>
    </row>
    <row r="77233" spans="1:11" x14ac:dyDescent="0.3">
      <c r="A77233">
        <v>77401</v>
      </c>
      <c r="B77233" s="1">
        <v>45043</v>
      </c>
      <c r="C77233" s="9">
        <v>0.37270833333333336</v>
      </c>
      <c r="D77233">
        <v>1</v>
      </c>
      <c r="E77233">
        <v>5</v>
      </c>
      <c r="F77233" t="s">
        <v>34</v>
      </c>
      <c r="G77233">
        <v>71</v>
      </c>
      <c r="H77233">
        <v>3.75</v>
      </c>
      <c r="I77233" t="s">
        <v>57</v>
      </c>
      <c r="J77233" t="s">
        <v>61</v>
      </c>
      <c r="K77233" t="s">
        <v>63</v>
      </c>
    </row>
    <row r="77234" spans="1:11" x14ac:dyDescent="0.3">
      <c r="A77234">
        <v>77402</v>
      </c>
      <c r="B77234" s="1">
        <v>45043</v>
      </c>
      <c r="C77234" s="9">
        <v>0.37322916666666667</v>
      </c>
      <c r="D77234">
        <v>1</v>
      </c>
      <c r="E77234">
        <v>3</v>
      </c>
      <c r="F77234" t="s">
        <v>16</v>
      </c>
      <c r="G77234">
        <v>51</v>
      </c>
      <c r="H77234">
        <v>3</v>
      </c>
      <c r="I77234" t="s">
        <v>17</v>
      </c>
      <c r="J77234" t="s">
        <v>37</v>
      </c>
      <c r="K77234" t="s">
        <v>139</v>
      </c>
    </row>
    <row r="77235" spans="1:11" x14ac:dyDescent="0.3">
      <c r="A77235">
        <v>77403</v>
      </c>
      <c r="B77235" s="1">
        <v>45043</v>
      </c>
      <c r="C77235" s="9">
        <v>0.37335648148148143</v>
      </c>
      <c r="D77235">
        <v>3</v>
      </c>
      <c r="E77235">
        <v>5</v>
      </c>
      <c r="F77235" t="s">
        <v>34</v>
      </c>
      <c r="G77235">
        <v>26</v>
      </c>
      <c r="H77235">
        <v>3</v>
      </c>
      <c r="I77235" t="s">
        <v>44</v>
      </c>
      <c r="J77235" t="s">
        <v>47</v>
      </c>
      <c r="K77235" t="s">
        <v>145</v>
      </c>
    </row>
    <row r="77236" spans="1:11" x14ac:dyDescent="0.3">
      <c r="A77236">
        <v>77404</v>
      </c>
      <c r="B77236" s="1">
        <v>45043</v>
      </c>
      <c r="C77236" s="9">
        <v>0.37343750000000003</v>
      </c>
      <c r="D77236">
        <v>3</v>
      </c>
      <c r="E77236">
        <v>5</v>
      </c>
      <c r="F77236" t="s">
        <v>34</v>
      </c>
      <c r="G77236">
        <v>42</v>
      </c>
      <c r="H77236">
        <v>2.5</v>
      </c>
      <c r="I77236" t="s">
        <v>17</v>
      </c>
      <c r="J77236" t="s">
        <v>18</v>
      </c>
      <c r="K77236" t="s">
        <v>141</v>
      </c>
    </row>
    <row r="77237" spans="1:11" x14ac:dyDescent="0.3">
      <c r="A77237">
        <v>77405</v>
      </c>
      <c r="B77237" s="1">
        <v>45043</v>
      </c>
      <c r="C77237" s="9">
        <v>0.37356481481481479</v>
      </c>
      <c r="D77237">
        <v>3</v>
      </c>
      <c r="E77237">
        <v>5</v>
      </c>
      <c r="F77237" t="s">
        <v>34</v>
      </c>
      <c r="G77237">
        <v>26</v>
      </c>
      <c r="H77237">
        <v>3</v>
      </c>
      <c r="I77237" t="s">
        <v>44</v>
      </c>
      <c r="J77237" t="s">
        <v>47</v>
      </c>
      <c r="K77237" t="s">
        <v>145</v>
      </c>
    </row>
    <row r="77238" spans="1:11" x14ac:dyDescent="0.3">
      <c r="A77238">
        <v>77406</v>
      </c>
      <c r="B77238" s="1">
        <v>45043</v>
      </c>
      <c r="C77238" s="9">
        <v>0.37414351851851851</v>
      </c>
      <c r="D77238">
        <v>2</v>
      </c>
      <c r="E77238">
        <v>3</v>
      </c>
      <c r="F77238" t="s">
        <v>16</v>
      </c>
      <c r="G77238">
        <v>25</v>
      </c>
      <c r="H77238">
        <v>2.2000000000000002</v>
      </c>
      <c r="I77238" t="s">
        <v>44</v>
      </c>
      <c r="J77238" t="s">
        <v>47</v>
      </c>
      <c r="K77238" t="s">
        <v>157</v>
      </c>
    </row>
    <row r="77239" spans="1:11" x14ac:dyDescent="0.3">
      <c r="A77239">
        <v>77407</v>
      </c>
      <c r="B77239" s="1">
        <v>45043</v>
      </c>
      <c r="C77239" s="9">
        <v>0.3746990740740741</v>
      </c>
      <c r="D77239">
        <v>1</v>
      </c>
      <c r="E77239">
        <v>8</v>
      </c>
      <c r="F77239" t="s">
        <v>35</v>
      </c>
      <c r="G77239">
        <v>71</v>
      </c>
      <c r="H77239">
        <v>3.75</v>
      </c>
      <c r="I77239" t="s">
        <v>57</v>
      </c>
      <c r="J77239" t="s">
        <v>61</v>
      </c>
      <c r="K77239" t="s">
        <v>63</v>
      </c>
    </row>
    <row r="77240" spans="1:11" x14ac:dyDescent="0.3">
      <c r="A77240">
        <v>77408</v>
      </c>
      <c r="B77240" s="1">
        <v>45043</v>
      </c>
      <c r="C77240" s="9">
        <v>0.37490740740740741</v>
      </c>
      <c r="D77240">
        <v>2</v>
      </c>
      <c r="E77240">
        <v>5</v>
      </c>
      <c r="F77240" t="s">
        <v>34</v>
      </c>
      <c r="G77240">
        <v>44</v>
      </c>
      <c r="H77240">
        <v>2.5</v>
      </c>
      <c r="I77240" t="s">
        <v>17</v>
      </c>
      <c r="J77240" t="s">
        <v>18</v>
      </c>
      <c r="K77240" t="s">
        <v>153</v>
      </c>
    </row>
    <row r="77241" spans="1:11" x14ac:dyDescent="0.3">
      <c r="A77241">
        <v>77409</v>
      </c>
      <c r="B77241" s="1">
        <v>45043</v>
      </c>
      <c r="C77241" s="9">
        <v>0.37511574074074078</v>
      </c>
      <c r="D77241">
        <v>1</v>
      </c>
      <c r="E77241">
        <v>5</v>
      </c>
      <c r="F77241" t="s">
        <v>34</v>
      </c>
      <c r="G77241">
        <v>30</v>
      </c>
      <c r="H77241">
        <v>3</v>
      </c>
      <c r="I77241" t="s">
        <v>44</v>
      </c>
      <c r="J77241" t="s">
        <v>54</v>
      </c>
      <c r="K77241" t="s">
        <v>167</v>
      </c>
    </row>
    <row r="77242" spans="1:11" x14ac:dyDescent="0.3">
      <c r="A77242">
        <v>77410</v>
      </c>
      <c r="B77242" s="1">
        <v>45043</v>
      </c>
      <c r="C77242" s="9">
        <v>0.37525462962962958</v>
      </c>
      <c r="D77242">
        <v>2</v>
      </c>
      <c r="E77242">
        <v>8</v>
      </c>
      <c r="F77242" t="s">
        <v>35</v>
      </c>
      <c r="G77242">
        <v>59</v>
      </c>
      <c r="H77242">
        <v>4.5</v>
      </c>
      <c r="I77242" t="s">
        <v>69</v>
      </c>
      <c r="J77242" t="s">
        <v>70</v>
      </c>
      <c r="K77242" t="s">
        <v>132</v>
      </c>
    </row>
    <row r="77243" spans="1:11" x14ac:dyDescent="0.3">
      <c r="A77243">
        <v>77411</v>
      </c>
      <c r="B77243" s="1">
        <v>45043</v>
      </c>
      <c r="C77243" s="9">
        <v>0.37550925925925926</v>
      </c>
      <c r="D77243">
        <v>2</v>
      </c>
      <c r="E77243">
        <v>3</v>
      </c>
      <c r="F77243" t="s">
        <v>16</v>
      </c>
      <c r="G77243">
        <v>48</v>
      </c>
      <c r="H77243">
        <v>2.5</v>
      </c>
      <c r="I77243" t="s">
        <v>17</v>
      </c>
      <c r="J77243" t="s">
        <v>37</v>
      </c>
      <c r="K77243" t="s">
        <v>154</v>
      </c>
    </row>
    <row r="77244" spans="1:11" x14ac:dyDescent="0.3">
      <c r="A77244">
        <v>77412</v>
      </c>
      <c r="B77244" s="1">
        <v>45043</v>
      </c>
      <c r="C77244" s="9">
        <v>0.37596064814814811</v>
      </c>
      <c r="D77244">
        <v>2</v>
      </c>
      <c r="E77244">
        <v>8</v>
      </c>
      <c r="F77244" t="s">
        <v>35</v>
      </c>
      <c r="G77244">
        <v>58</v>
      </c>
      <c r="H77244">
        <v>3.5</v>
      </c>
      <c r="I77244" t="s">
        <v>69</v>
      </c>
      <c r="J77244" t="s">
        <v>70</v>
      </c>
      <c r="K77244" t="s">
        <v>136</v>
      </c>
    </row>
    <row r="77245" spans="1:11" x14ac:dyDescent="0.3">
      <c r="A77245">
        <v>77413</v>
      </c>
      <c r="B77245" s="1">
        <v>45043</v>
      </c>
      <c r="C77245" s="9">
        <v>0.37658564814814816</v>
      </c>
      <c r="D77245">
        <v>1</v>
      </c>
      <c r="E77245">
        <v>8</v>
      </c>
      <c r="F77245" t="s">
        <v>35</v>
      </c>
      <c r="G77245">
        <v>50</v>
      </c>
      <c r="H77245">
        <v>2.5</v>
      </c>
      <c r="I77245" t="s">
        <v>17</v>
      </c>
      <c r="J77245" t="s">
        <v>37</v>
      </c>
      <c r="K77245" t="s">
        <v>162</v>
      </c>
    </row>
    <row r="77246" spans="1:11" x14ac:dyDescent="0.3">
      <c r="A77246">
        <v>77414</v>
      </c>
      <c r="B77246" s="1">
        <v>45043</v>
      </c>
      <c r="C77246" s="9">
        <v>0.37658564814814816</v>
      </c>
      <c r="D77246">
        <v>1</v>
      </c>
      <c r="E77246">
        <v>8</v>
      </c>
      <c r="F77246" t="s">
        <v>35</v>
      </c>
      <c r="G77246">
        <v>73</v>
      </c>
      <c r="H77246">
        <v>3.75</v>
      </c>
      <c r="I77246" t="s">
        <v>57</v>
      </c>
      <c r="J77246" t="s">
        <v>61</v>
      </c>
      <c r="K77246" t="s">
        <v>62</v>
      </c>
    </row>
    <row r="77247" spans="1:11" x14ac:dyDescent="0.3">
      <c r="A77247">
        <v>77415</v>
      </c>
      <c r="B77247" s="1">
        <v>45043</v>
      </c>
      <c r="C77247" s="9">
        <v>0.37677083333333333</v>
      </c>
      <c r="D77247">
        <v>2</v>
      </c>
      <c r="E77247">
        <v>3</v>
      </c>
      <c r="F77247" t="s">
        <v>16</v>
      </c>
      <c r="G77247">
        <v>53</v>
      </c>
      <c r="H77247">
        <v>3</v>
      </c>
      <c r="I77247" t="s">
        <v>17</v>
      </c>
      <c r="J77247" t="s">
        <v>42</v>
      </c>
      <c r="K77247" t="s">
        <v>160</v>
      </c>
    </row>
    <row r="77248" spans="1:11" x14ac:dyDescent="0.3">
      <c r="A77248">
        <v>77416</v>
      </c>
      <c r="B77248" s="1">
        <v>45043</v>
      </c>
      <c r="C77248" s="9">
        <v>0.3772685185185185</v>
      </c>
      <c r="D77248">
        <v>2</v>
      </c>
      <c r="E77248">
        <v>8</v>
      </c>
      <c r="F77248" t="s">
        <v>35</v>
      </c>
      <c r="G77248">
        <v>43</v>
      </c>
      <c r="H77248">
        <v>3</v>
      </c>
      <c r="I77248" t="s">
        <v>17</v>
      </c>
      <c r="J77248" t="s">
        <v>18</v>
      </c>
      <c r="K77248" t="s">
        <v>143</v>
      </c>
    </row>
    <row r="77249" spans="1:11" x14ac:dyDescent="0.3">
      <c r="A77249">
        <v>77417</v>
      </c>
      <c r="B77249" s="1">
        <v>45043</v>
      </c>
      <c r="C77249" s="9">
        <v>0.37751157407407404</v>
      </c>
      <c r="D77249">
        <v>2</v>
      </c>
      <c r="E77249">
        <v>5</v>
      </c>
      <c r="F77249" t="s">
        <v>34</v>
      </c>
      <c r="G77249">
        <v>60</v>
      </c>
      <c r="H77249">
        <v>3.75</v>
      </c>
      <c r="I77249" t="s">
        <v>69</v>
      </c>
      <c r="J77249" t="s">
        <v>70</v>
      </c>
      <c r="K77249" t="s">
        <v>151</v>
      </c>
    </row>
    <row r="77250" spans="1:11" x14ac:dyDescent="0.3">
      <c r="A77250">
        <v>77418</v>
      </c>
      <c r="B77250" s="1">
        <v>45043</v>
      </c>
      <c r="C77250" s="9">
        <v>0.37775462962962963</v>
      </c>
      <c r="D77250">
        <v>3</v>
      </c>
      <c r="E77250">
        <v>5</v>
      </c>
      <c r="F77250" t="s">
        <v>34</v>
      </c>
      <c r="G77250">
        <v>31</v>
      </c>
      <c r="H77250">
        <v>2.2000000000000002</v>
      </c>
      <c r="I77250" t="s">
        <v>44</v>
      </c>
      <c r="J77250" t="s">
        <v>54</v>
      </c>
      <c r="K77250" t="s">
        <v>164</v>
      </c>
    </row>
    <row r="77251" spans="1:11" x14ac:dyDescent="0.3">
      <c r="A77251">
        <v>77419</v>
      </c>
      <c r="B77251" s="1">
        <v>45043</v>
      </c>
      <c r="C77251" s="9">
        <v>0.37782407407407409</v>
      </c>
      <c r="D77251">
        <v>2</v>
      </c>
      <c r="E77251">
        <v>5</v>
      </c>
      <c r="F77251" t="s">
        <v>34</v>
      </c>
      <c r="G77251">
        <v>41</v>
      </c>
      <c r="H77251">
        <v>4.25</v>
      </c>
      <c r="I77251" t="s">
        <v>44</v>
      </c>
      <c r="J77251" t="s">
        <v>50</v>
      </c>
      <c r="K77251" t="s">
        <v>161</v>
      </c>
    </row>
    <row r="77252" spans="1:11" x14ac:dyDescent="0.3">
      <c r="A77252">
        <v>77420</v>
      </c>
      <c r="B77252" s="1">
        <v>45043</v>
      </c>
      <c r="C77252" s="9">
        <v>0.37782407407407409</v>
      </c>
      <c r="D77252">
        <v>1</v>
      </c>
      <c r="E77252">
        <v>5</v>
      </c>
      <c r="F77252" t="s">
        <v>34</v>
      </c>
      <c r="G77252">
        <v>64</v>
      </c>
      <c r="H77252">
        <v>0.8</v>
      </c>
      <c r="I77252" t="s">
        <v>81</v>
      </c>
      <c r="J77252" t="s">
        <v>84</v>
      </c>
      <c r="K77252" t="s">
        <v>85</v>
      </c>
    </row>
    <row r="77253" spans="1:11" x14ac:dyDescent="0.3">
      <c r="A77253">
        <v>77421</v>
      </c>
      <c r="B77253" s="1">
        <v>45043</v>
      </c>
      <c r="C77253" s="9">
        <v>0.37833333333333335</v>
      </c>
      <c r="D77253">
        <v>2</v>
      </c>
      <c r="E77253">
        <v>5</v>
      </c>
      <c r="F77253" t="s">
        <v>34</v>
      </c>
      <c r="G77253">
        <v>30</v>
      </c>
      <c r="H77253">
        <v>3</v>
      </c>
      <c r="I77253" t="s">
        <v>44</v>
      </c>
      <c r="J77253" t="s">
        <v>54</v>
      </c>
      <c r="K77253" t="s">
        <v>167</v>
      </c>
    </row>
    <row r="77254" spans="1:11" x14ac:dyDescent="0.3">
      <c r="A77254">
        <v>77422</v>
      </c>
      <c r="B77254" s="1">
        <v>45043</v>
      </c>
      <c r="C77254" s="9">
        <v>0.37836805555555553</v>
      </c>
      <c r="D77254">
        <v>2</v>
      </c>
      <c r="E77254">
        <v>3</v>
      </c>
      <c r="F77254" t="s">
        <v>16</v>
      </c>
      <c r="G77254">
        <v>59</v>
      </c>
      <c r="H77254">
        <v>4.5</v>
      </c>
      <c r="I77254" t="s">
        <v>69</v>
      </c>
      <c r="J77254" t="s">
        <v>70</v>
      </c>
      <c r="K77254" t="s">
        <v>132</v>
      </c>
    </row>
    <row r="77255" spans="1:11" x14ac:dyDescent="0.3">
      <c r="A77255">
        <v>77423</v>
      </c>
      <c r="B77255" s="1">
        <v>45043</v>
      </c>
      <c r="C77255" s="9">
        <v>0.37836805555555553</v>
      </c>
      <c r="D77255">
        <v>2</v>
      </c>
      <c r="E77255">
        <v>8</v>
      </c>
      <c r="F77255" t="s">
        <v>35</v>
      </c>
      <c r="G77255">
        <v>56</v>
      </c>
      <c r="H77255">
        <v>2.5499999999999998</v>
      </c>
      <c r="I77255" t="s">
        <v>17</v>
      </c>
      <c r="J77255" t="s">
        <v>42</v>
      </c>
      <c r="K77255" t="s">
        <v>137</v>
      </c>
    </row>
    <row r="77256" spans="1:11" x14ac:dyDescent="0.3">
      <c r="A77256">
        <v>77424</v>
      </c>
      <c r="B77256" s="1">
        <v>45043</v>
      </c>
      <c r="C77256" s="9">
        <v>0.37863425925925925</v>
      </c>
      <c r="D77256">
        <v>1</v>
      </c>
      <c r="E77256">
        <v>8</v>
      </c>
      <c r="F77256" t="s">
        <v>35</v>
      </c>
      <c r="G77256">
        <v>44</v>
      </c>
      <c r="H77256">
        <v>2.5</v>
      </c>
      <c r="I77256" t="s">
        <v>17</v>
      </c>
      <c r="J77256" t="s">
        <v>18</v>
      </c>
      <c r="K77256" t="s">
        <v>153</v>
      </c>
    </row>
    <row r="77257" spans="1:11" x14ac:dyDescent="0.3">
      <c r="A77257">
        <v>77425</v>
      </c>
      <c r="B77257" s="1">
        <v>45043</v>
      </c>
      <c r="C77257" s="9">
        <v>0.37893518518518521</v>
      </c>
      <c r="D77257">
        <v>1</v>
      </c>
      <c r="E77257">
        <v>8</v>
      </c>
      <c r="F77257" t="s">
        <v>35</v>
      </c>
      <c r="G77257">
        <v>53</v>
      </c>
      <c r="H77257">
        <v>3</v>
      </c>
      <c r="I77257" t="s">
        <v>17</v>
      </c>
      <c r="J77257" t="s">
        <v>42</v>
      </c>
      <c r="K77257" t="s">
        <v>160</v>
      </c>
    </row>
    <row r="77258" spans="1:11" x14ac:dyDescent="0.3">
      <c r="A77258">
        <v>77426</v>
      </c>
      <c r="B77258" s="1">
        <v>45043</v>
      </c>
      <c r="C77258" s="9">
        <v>0.37944444444444447</v>
      </c>
      <c r="D77258">
        <v>1</v>
      </c>
      <c r="E77258">
        <v>8</v>
      </c>
      <c r="F77258" t="s">
        <v>35</v>
      </c>
      <c r="G77258">
        <v>71</v>
      </c>
      <c r="H77258">
        <v>3.75</v>
      </c>
      <c r="I77258" t="s">
        <v>57</v>
      </c>
      <c r="J77258" t="s">
        <v>61</v>
      </c>
      <c r="K77258" t="s">
        <v>63</v>
      </c>
    </row>
    <row r="77259" spans="1:11" x14ac:dyDescent="0.3">
      <c r="A77259">
        <v>77427</v>
      </c>
      <c r="B77259" s="1">
        <v>45043</v>
      </c>
      <c r="C77259" s="9">
        <v>0.37944444444444447</v>
      </c>
      <c r="D77259">
        <v>1</v>
      </c>
      <c r="E77259">
        <v>8</v>
      </c>
      <c r="F77259" t="s">
        <v>35</v>
      </c>
      <c r="G77259">
        <v>71</v>
      </c>
      <c r="H77259">
        <v>3.75</v>
      </c>
      <c r="I77259" t="s">
        <v>57</v>
      </c>
      <c r="J77259" t="s">
        <v>61</v>
      </c>
      <c r="K77259" t="s">
        <v>63</v>
      </c>
    </row>
    <row r="77260" spans="1:11" x14ac:dyDescent="0.3">
      <c r="A77260">
        <v>77428</v>
      </c>
      <c r="B77260" s="1">
        <v>45043</v>
      </c>
      <c r="C77260" s="9">
        <v>0.37976851851851851</v>
      </c>
      <c r="D77260">
        <v>1</v>
      </c>
      <c r="E77260">
        <v>8</v>
      </c>
      <c r="F77260" t="s">
        <v>35</v>
      </c>
      <c r="G77260">
        <v>48</v>
      </c>
      <c r="H77260">
        <v>2.5</v>
      </c>
      <c r="I77260" t="s">
        <v>17</v>
      </c>
      <c r="J77260" t="s">
        <v>37</v>
      </c>
      <c r="K77260" t="s">
        <v>154</v>
      </c>
    </row>
    <row r="77261" spans="1:11" x14ac:dyDescent="0.3">
      <c r="A77261">
        <v>77429</v>
      </c>
      <c r="B77261" s="1">
        <v>45043</v>
      </c>
      <c r="C77261" s="9">
        <v>0.37976851851851851</v>
      </c>
      <c r="D77261">
        <v>1</v>
      </c>
      <c r="E77261">
        <v>8</v>
      </c>
      <c r="F77261" t="s">
        <v>35</v>
      </c>
      <c r="G77261">
        <v>72</v>
      </c>
      <c r="H77261">
        <v>3.25</v>
      </c>
      <c r="I77261" t="s">
        <v>57</v>
      </c>
      <c r="J77261" t="s">
        <v>58</v>
      </c>
      <c r="K77261" t="s">
        <v>78</v>
      </c>
    </row>
    <row r="77262" spans="1:11" x14ac:dyDescent="0.3">
      <c r="A77262">
        <v>77430</v>
      </c>
      <c r="B77262" s="1">
        <v>45043</v>
      </c>
      <c r="C77262" s="9">
        <v>0.37997685185185182</v>
      </c>
      <c r="D77262">
        <v>2</v>
      </c>
      <c r="E77262">
        <v>5</v>
      </c>
      <c r="F77262" t="s">
        <v>34</v>
      </c>
      <c r="G77262">
        <v>25</v>
      </c>
      <c r="H77262">
        <v>2.2000000000000002</v>
      </c>
      <c r="I77262" t="s">
        <v>44</v>
      </c>
      <c r="J77262" t="s">
        <v>47</v>
      </c>
      <c r="K77262" t="s">
        <v>157</v>
      </c>
    </row>
    <row r="77263" spans="1:11" x14ac:dyDescent="0.3">
      <c r="A77263">
        <v>77431</v>
      </c>
      <c r="B77263" s="1">
        <v>45043</v>
      </c>
      <c r="C77263" s="9">
        <v>0.37997685185185182</v>
      </c>
      <c r="D77263">
        <v>1</v>
      </c>
      <c r="E77263">
        <v>5</v>
      </c>
      <c r="F77263" t="s">
        <v>34</v>
      </c>
      <c r="G77263">
        <v>76</v>
      </c>
      <c r="H77263">
        <v>3.5</v>
      </c>
      <c r="I77263" t="s">
        <v>57</v>
      </c>
      <c r="J77263" t="s">
        <v>74</v>
      </c>
      <c r="K77263" t="s">
        <v>76</v>
      </c>
    </row>
    <row r="77264" spans="1:11" x14ac:dyDescent="0.3">
      <c r="A77264">
        <v>77432</v>
      </c>
      <c r="B77264" s="1">
        <v>45043</v>
      </c>
      <c r="C77264" s="9">
        <v>0.38027777777777777</v>
      </c>
      <c r="D77264">
        <v>1</v>
      </c>
      <c r="E77264">
        <v>8</v>
      </c>
      <c r="F77264" t="s">
        <v>35</v>
      </c>
      <c r="G77264">
        <v>32</v>
      </c>
      <c r="H77264">
        <v>3</v>
      </c>
      <c r="I77264" t="s">
        <v>44</v>
      </c>
      <c r="J77264" t="s">
        <v>54</v>
      </c>
      <c r="K77264" t="s">
        <v>130</v>
      </c>
    </row>
    <row r="77265" spans="1:11" x14ac:dyDescent="0.3">
      <c r="A77265">
        <v>77433</v>
      </c>
      <c r="B77265" s="1">
        <v>45043</v>
      </c>
      <c r="C77265" s="9">
        <v>0.38214120370370369</v>
      </c>
      <c r="D77265">
        <v>1</v>
      </c>
      <c r="E77265">
        <v>3</v>
      </c>
      <c r="F77265" t="s">
        <v>16</v>
      </c>
      <c r="G77265">
        <v>36</v>
      </c>
      <c r="H77265">
        <v>3.75</v>
      </c>
      <c r="I77265" t="s">
        <v>44</v>
      </c>
      <c r="J77265" t="s">
        <v>65</v>
      </c>
      <c r="K77265" t="s">
        <v>159</v>
      </c>
    </row>
    <row r="77266" spans="1:11" x14ac:dyDescent="0.3">
      <c r="A77266">
        <v>77434</v>
      </c>
      <c r="B77266" s="1">
        <v>45043</v>
      </c>
      <c r="C77266" s="9">
        <v>0.38248842592592597</v>
      </c>
      <c r="D77266">
        <v>2</v>
      </c>
      <c r="E77266">
        <v>3</v>
      </c>
      <c r="F77266" t="s">
        <v>16</v>
      </c>
      <c r="G77266">
        <v>33</v>
      </c>
      <c r="H77266">
        <v>3.5</v>
      </c>
      <c r="I77266" t="s">
        <v>44</v>
      </c>
      <c r="J77266" t="s">
        <v>54</v>
      </c>
      <c r="K77266" t="s">
        <v>138</v>
      </c>
    </row>
    <row r="77267" spans="1:11" x14ac:dyDescent="0.3">
      <c r="A77267">
        <v>77435</v>
      </c>
      <c r="B77267" s="1">
        <v>45043</v>
      </c>
      <c r="C77267" s="9">
        <v>0.38248842592592597</v>
      </c>
      <c r="D77267">
        <v>1</v>
      </c>
      <c r="E77267">
        <v>3</v>
      </c>
      <c r="F77267" t="s">
        <v>16</v>
      </c>
      <c r="G77267">
        <v>74</v>
      </c>
      <c r="H77267">
        <v>3.5</v>
      </c>
      <c r="I77267" t="s">
        <v>57</v>
      </c>
      <c r="J77267" t="s">
        <v>74</v>
      </c>
      <c r="K77267" t="s">
        <v>75</v>
      </c>
    </row>
    <row r="77268" spans="1:11" x14ac:dyDescent="0.3">
      <c r="A77268">
        <v>77436</v>
      </c>
      <c r="B77268" s="1">
        <v>45043</v>
      </c>
      <c r="C77268" s="9">
        <v>0.38348379629629631</v>
      </c>
      <c r="D77268">
        <v>1</v>
      </c>
      <c r="E77268">
        <v>8</v>
      </c>
      <c r="F77268" t="s">
        <v>35</v>
      </c>
      <c r="G77268">
        <v>87</v>
      </c>
      <c r="H77268">
        <v>2.1</v>
      </c>
      <c r="I77268" t="s">
        <v>44</v>
      </c>
      <c r="J77268" t="s">
        <v>50</v>
      </c>
      <c r="K77268" t="s">
        <v>53</v>
      </c>
    </row>
    <row r="77269" spans="1:11" x14ac:dyDescent="0.3">
      <c r="A77269">
        <v>77437</v>
      </c>
      <c r="B77269" s="1">
        <v>45043</v>
      </c>
      <c r="C77269" s="9">
        <v>0.38348379629629631</v>
      </c>
      <c r="D77269">
        <v>1</v>
      </c>
      <c r="E77269">
        <v>8</v>
      </c>
      <c r="F77269" t="s">
        <v>35</v>
      </c>
      <c r="G77269">
        <v>72</v>
      </c>
      <c r="H77269">
        <v>3.25</v>
      </c>
      <c r="I77269" t="s">
        <v>57</v>
      </c>
      <c r="J77269" t="s">
        <v>58</v>
      </c>
      <c r="K77269" t="s">
        <v>78</v>
      </c>
    </row>
    <row r="77270" spans="1:11" x14ac:dyDescent="0.3">
      <c r="A77270">
        <v>77438</v>
      </c>
      <c r="B77270" s="1">
        <v>45043</v>
      </c>
      <c r="C77270" s="9">
        <v>0.38383101851851853</v>
      </c>
      <c r="D77270">
        <v>2</v>
      </c>
      <c r="E77270">
        <v>3</v>
      </c>
      <c r="F77270" t="s">
        <v>16</v>
      </c>
      <c r="G77270">
        <v>25</v>
      </c>
      <c r="H77270">
        <v>2.2000000000000002</v>
      </c>
      <c r="I77270" t="s">
        <v>44</v>
      </c>
      <c r="J77270" t="s">
        <v>47</v>
      </c>
      <c r="K77270" t="s">
        <v>157</v>
      </c>
    </row>
    <row r="77271" spans="1:11" x14ac:dyDescent="0.3">
      <c r="A77271">
        <v>77439</v>
      </c>
      <c r="B77271" s="1">
        <v>45043</v>
      </c>
      <c r="C77271" s="9">
        <v>0.38430555555555551</v>
      </c>
      <c r="D77271">
        <v>1</v>
      </c>
      <c r="E77271">
        <v>8</v>
      </c>
      <c r="F77271" t="s">
        <v>35</v>
      </c>
      <c r="G77271">
        <v>87</v>
      </c>
      <c r="H77271">
        <v>3</v>
      </c>
      <c r="I77271" t="s">
        <v>44</v>
      </c>
      <c r="J77271" t="s">
        <v>50</v>
      </c>
      <c r="K77271" t="s">
        <v>53</v>
      </c>
    </row>
    <row r="77272" spans="1:11" x14ac:dyDescent="0.3">
      <c r="A77272">
        <v>77440</v>
      </c>
      <c r="B77272" s="1">
        <v>45043</v>
      </c>
      <c r="C77272" s="9">
        <v>0.38447916666666665</v>
      </c>
      <c r="D77272">
        <v>2</v>
      </c>
      <c r="E77272">
        <v>8</v>
      </c>
      <c r="F77272" t="s">
        <v>35</v>
      </c>
      <c r="G77272">
        <v>56</v>
      </c>
      <c r="H77272">
        <v>2.5499999999999998</v>
      </c>
      <c r="I77272" t="s">
        <v>17</v>
      </c>
      <c r="J77272" t="s">
        <v>42</v>
      </c>
      <c r="K77272" t="s">
        <v>137</v>
      </c>
    </row>
    <row r="77273" spans="1:11" x14ac:dyDescent="0.3">
      <c r="A77273">
        <v>77441</v>
      </c>
      <c r="B77273" s="1">
        <v>45043</v>
      </c>
      <c r="C77273" s="9">
        <v>0.38472222222222219</v>
      </c>
      <c r="D77273">
        <v>3</v>
      </c>
      <c r="E77273">
        <v>5</v>
      </c>
      <c r="F77273" t="s">
        <v>34</v>
      </c>
      <c r="G77273">
        <v>36</v>
      </c>
      <c r="H77273">
        <v>3.75</v>
      </c>
      <c r="I77273" t="s">
        <v>44</v>
      </c>
      <c r="J77273" t="s">
        <v>65</v>
      </c>
      <c r="K77273" t="s">
        <v>159</v>
      </c>
    </row>
    <row r="77274" spans="1:11" x14ac:dyDescent="0.3">
      <c r="A77274">
        <v>77442</v>
      </c>
      <c r="B77274" s="1">
        <v>45043</v>
      </c>
      <c r="C77274" s="9">
        <v>0.38545138888888886</v>
      </c>
      <c r="D77274">
        <v>1</v>
      </c>
      <c r="E77274">
        <v>5</v>
      </c>
      <c r="F77274" t="s">
        <v>34</v>
      </c>
      <c r="G77274">
        <v>48</v>
      </c>
      <c r="H77274">
        <v>2.5</v>
      </c>
      <c r="I77274" t="s">
        <v>17</v>
      </c>
      <c r="J77274" t="s">
        <v>37</v>
      </c>
      <c r="K77274" t="s">
        <v>154</v>
      </c>
    </row>
    <row r="77275" spans="1:11" x14ac:dyDescent="0.3">
      <c r="A77275">
        <v>77443</v>
      </c>
      <c r="B77275" s="1">
        <v>45043</v>
      </c>
      <c r="C77275" s="9">
        <v>0.3860763888888889</v>
      </c>
      <c r="D77275">
        <v>1</v>
      </c>
      <c r="E77275">
        <v>5</v>
      </c>
      <c r="F77275" t="s">
        <v>34</v>
      </c>
      <c r="G77275">
        <v>71</v>
      </c>
      <c r="H77275">
        <v>3.75</v>
      </c>
      <c r="I77275" t="s">
        <v>57</v>
      </c>
      <c r="J77275" t="s">
        <v>61</v>
      </c>
      <c r="K77275" t="s">
        <v>63</v>
      </c>
    </row>
    <row r="77276" spans="1:11" x14ac:dyDescent="0.3">
      <c r="A77276">
        <v>77444</v>
      </c>
      <c r="B77276" s="1">
        <v>45043</v>
      </c>
      <c r="C77276" s="9">
        <v>0.3862962962962963</v>
      </c>
      <c r="D77276">
        <v>2</v>
      </c>
      <c r="E77276">
        <v>3</v>
      </c>
      <c r="F77276" t="s">
        <v>16</v>
      </c>
      <c r="G77276">
        <v>25</v>
      </c>
      <c r="H77276">
        <v>2.2000000000000002</v>
      </c>
      <c r="I77276" t="s">
        <v>44</v>
      </c>
      <c r="J77276" t="s">
        <v>47</v>
      </c>
      <c r="K77276" t="s">
        <v>157</v>
      </c>
    </row>
    <row r="77277" spans="1:11" x14ac:dyDescent="0.3">
      <c r="A77277">
        <v>77445</v>
      </c>
      <c r="B77277" s="1">
        <v>45043</v>
      </c>
      <c r="C77277" s="9">
        <v>0.3866087962962963</v>
      </c>
      <c r="D77277">
        <v>2</v>
      </c>
      <c r="E77277">
        <v>8</v>
      </c>
      <c r="F77277" t="s">
        <v>35</v>
      </c>
      <c r="G77277">
        <v>56</v>
      </c>
      <c r="H77277">
        <v>2.5499999999999998</v>
      </c>
      <c r="I77277" t="s">
        <v>17</v>
      </c>
      <c r="J77277" t="s">
        <v>42</v>
      </c>
      <c r="K77277" t="s">
        <v>137</v>
      </c>
    </row>
    <row r="77278" spans="1:11" x14ac:dyDescent="0.3">
      <c r="A77278">
        <v>77446</v>
      </c>
      <c r="B77278" s="1">
        <v>45043</v>
      </c>
      <c r="C77278" s="9">
        <v>0.3870601851851852</v>
      </c>
      <c r="D77278">
        <v>2</v>
      </c>
      <c r="E77278">
        <v>5</v>
      </c>
      <c r="F77278" t="s">
        <v>34</v>
      </c>
      <c r="G77278">
        <v>35</v>
      </c>
      <c r="H77278">
        <v>3.1</v>
      </c>
      <c r="I77278" t="s">
        <v>44</v>
      </c>
      <c r="J77278" t="s">
        <v>65</v>
      </c>
      <c r="K77278" t="s">
        <v>163</v>
      </c>
    </row>
    <row r="77279" spans="1:11" x14ac:dyDescent="0.3">
      <c r="A77279">
        <v>77447</v>
      </c>
      <c r="B77279" s="1">
        <v>45043</v>
      </c>
      <c r="C77279" s="9">
        <v>0.38754629629629633</v>
      </c>
      <c r="D77279">
        <v>1</v>
      </c>
      <c r="E77279">
        <v>5</v>
      </c>
      <c r="F77279" t="s">
        <v>34</v>
      </c>
      <c r="G77279">
        <v>44</v>
      </c>
      <c r="H77279">
        <v>2.5</v>
      </c>
      <c r="I77279" t="s">
        <v>17</v>
      </c>
      <c r="J77279" t="s">
        <v>18</v>
      </c>
      <c r="K77279" t="s">
        <v>153</v>
      </c>
    </row>
    <row r="77280" spans="1:11" x14ac:dyDescent="0.3">
      <c r="A77280">
        <v>77448</v>
      </c>
      <c r="B77280" s="1">
        <v>45043</v>
      </c>
      <c r="C77280" s="9">
        <v>0.38785879629629627</v>
      </c>
      <c r="D77280">
        <v>1</v>
      </c>
      <c r="E77280">
        <v>8</v>
      </c>
      <c r="F77280" t="s">
        <v>35</v>
      </c>
      <c r="G77280">
        <v>26</v>
      </c>
      <c r="H77280">
        <v>3</v>
      </c>
      <c r="I77280" t="s">
        <v>44</v>
      </c>
      <c r="J77280" t="s">
        <v>47</v>
      </c>
      <c r="K77280" t="s">
        <v>145</v>
      </c>
    </row>
    <row r="77281" spans="1:11" x14ac:dyDescent="0.3">
      <c r="A77281">
        <v>77449</v>
      </c>
      <c r="B77281" s="1">
        <v>45043</v>
      </c>
      <c r="C77281" s="9">
        <v>0.38789351851851855</v>
      </c>
      <c r="D77281">
        <v>2</v>
      </c>
      <c r="E77281">
        <v>5</v>
      </c>
      <c r="F77281" t="s">
        <v>34</v>
      </c>
      <c r="G77281">
        <v>37</v>
      </c>
      <c r="H77281">
        <v>3</v>
      </c>
      <c r="I77281" t="s">
        <v>44</v>
      </c>
      <c r="J77281" t="s">
        <v>50</v>
      </c>
      <c r="K77281" t="s">
        <v>51</v>
      </c>
    </row>
    <row r="77282" spans="1:11" x14ac:dyDescent="0.3">
      <c r="A77282">
        <v>77450</v>
      </c>
      <c r="B77282" s="1">
        <v>45043</v>
      </c>
      <c r="C77282" s="9">
        <v>0.38789351851851855</v>
      </c>
      <c r="D77282">
        <v>2</v>
      </c>
      <c r="E77282">
        <v>5</v>
      </c>
      <c r="F77282" t="s">
        <v>34</v>
      </c>
      <c r="G77282">
        <v>63</v>
      </c>
      <c r="H77282">
        <v>0.8</v>
      </c>
      <c r="I77282" t="s">
        <v>81</v>
      </c>
      <c r="J77282" t="s">
        <v>84</v>
      </c>
      <c r="K77282" t="s">
        <v>87</v>
      </c>
    </row>
    <row r="77283" spans="1:11" x14ac:dyDescent="0.3">
      <c r="A77283">
        <v>77451</v>
      </c>
      <c r="B77283" s="1">
        <v>45043</v>
      </c>
      <c r="C77283" s="9">
        <v>0.38824074074074072</v>
      </c>
      <c r="D77283">
        <v>2</v>
      </c>
      <c r="E77283">
        <v>3</v>
      </c>
      <c r="F77283" t="s">
        <v>16</v>
      </c>
      <c r="G77283">
        <v>58</v>
      </c>
      <c r="H77283">
        <v>3.5</v>
      </c>
      <c r="I77283" t="s">
        <v>69</v>
      </c>
      <c r="J77283" t="s">
        <v>70</v>
      </c>
      <c r="K77283" t="s">
        <v>136</v>
      </c>
    </row>
    <row r="77284" spans="1:11" x14ac:dyDescent="0.3">
      <c r="A77284">
        <v>77452</v>
      </c>
      <c r="B77284" s="1">
        <v>45043</v>
      </c>
      <c r="C77284" s="9">
        <v>0.38832175925925921</v>
      </c>
      <c r="D77284">
        <v>1</v>
      </c>
      <c r="E77284">
        <v>8</v>
      </c>
      <c r="F77284" t="s">
        <v>35</v>
      </c>
      <c r="G77284">
        <v>51</v>
      </c>
      <c r="H77284">
        <v>3</v>
      </c>
      <c r="I77284" t="s">
        <v>17</v>
      </c>
      <c r="J77284" t="s">
        <v>37</v>
      </c>
      <c r="K77284" t="s">
        <v>139</v>
      </c>
    </row>
    <row r="77285" spans="1:11" x14ac:dyDescent="0.3">
      <c r="A77285">
        <v>77453</v>
      </c>
      <c r="B77285" s="1">
        <v>45043</v>
      </c>
      <c r="C77285" s="9">
        <v>0.39004629629629628</v>
      </c>
      <c r="D77285">
        <v>1</v>
      </c>
      <c r="E77285">
        <v>8</v>
      </c>
      <c r="F77285" t="s">
        <v>35</v>
      </c>
      <c r="G77285">
        <v>24</v>
      </c>
      <c r="H77285">
        <v>3</v>
      </c>
      <c r="I77285" t="s">
        <v>44</v>
      </c>
      <c r="J77285" t="s">
        <v>45</v>
      </c>
      <c r="K77285" t="s">
        <v>150</v>
      </c>
    </row>
    <row r="77286" spans="1:11" x14ac:dyDescent="0.3">
      <c r="A77286">
        <v>77454</v>
      </c>
      <c r="B77286" s="1">
        <v>45043</v>
      </c>
      <c r="C77286" s="9">
        <v>0.3904050925925926</v>
      </c>
      <c r="D77286">
        <v>2</v>
      </c>
      <c r="E77286">
        <v>8</v>
      </c>
      <c r="F77286" t="s">
        <v>35</v>
      </c>
      <c r="G77286">
        <v>51</v>
      </c>
      <c r="H77286">
        <v>3</v>
      </c>
      <c r="I77286" t="s">
        <v>17</v>
      </c>
      <c r="J77286" t="s">
        <v>37</v>
      </c>
      <c r="K77286" t="s">
        <v>139</v>
      </c>
    </row>
    <row r="77287" spans="1:11" x14ac:dyDescent="0.3">
      <c r="A77287">
        <v>77455</v>
      </c>
      <c r="B77287" s="1">
        <v>45043</v>
      </c>
      <c r="C77287" s="9">
        <v>0.39052083333333337</v>
      </c>
      <c r="D77287">
        <v>2</v>
      </c>
      <c r="E77287">
        <v>5</v>
      </c>
      <c r="F77287" t="s">
        <v>34</v>
      </c>
      <c r="G77287">
        <v>27</v>
      </c>
      <c r="H77287">
        <v>3.5</v>
      </c>
      <c r="I77287" t="s">
        <v>44</v>
      </c>
      <c r="J77287" t="s">
        <v>47</v>
      </c>
      <c r="K77287" t="s">
        <v>146</v>
      </c>
    </row>
    <row r="77288" spans="1:11" x14ac:dyDescent="0.3">
      <c r="A77288">
        <v>77456</v>
      </c>
      <c r="B77288" s="1">
        <v>45043</v>
      </c>
      <c r="C77288" s="9">
        <v>0.39054398148148151</v>
      </c>
      <c r="D77288">
        <v>2</v>
      </c>
      <c r="E77288">
        <v>5</v>
      </c>
      <c r="F77288" t="s">
        <v>34</v>
      </c>
      <c r="G77288">
        <v>24</v>
      </c>
      <c r="H77288">
        <v>3</v>
      </c>
      <c r="I77288" t="s">
        <v>44</v>
      </c>
      <c r="J77288" t="s">
        <v>45</v>
      </c>
      <c r="K77288" t="s">
        <v>150</v>
      </c>
    </row>
    <row r="77289" spans="1:11" x14ac:dyDescent="0.3">
      <c r="A77289">
        <v>77457</v>
      </c>
      <c r="B77289" s="1">
        <v>45043</v>
      </c>
      <c r="C77289" s="9">
        <v>0.39054398148148151</v>
      </c>
      <c r="D77289">
        <v>1</v>
      </c>
      <c r="E77289">
        <v>5</v>
      </c>
      <c r="F77289" t="s">
        <v>34</v>
      </c>
      <c r="G77289">
        <v>76</v>
      </c>
      <c r="H77289">
        <v>3.5</v>
      </c>
      <c r="I77289" t="s">
        <v>57</v>
      </c>
      <c r="J77289" t="s">
        <v>74</v>
      </c>
      <c r="K77289" t="s">
        <v>76</v>
      </c>
    </row>
    <row r="77290" spans="1:11" x14ac:dyDescent="0.3">
      <c r="A77290">
        <v>77458</v>
      </c>
      <c r="B77290" s="1">
        <v>45043</v>
      </c>
      <c r="C77290" s="9">
        <v>0.39070601851851849</v>
      </c>
      <c r="D77290">
        <v>3</v>
      </c>
      <c r="E77290">
        <v>5</v>
      </c>
      <c r="F77290" t="s">
        <v>34</v>
      </c>
      <c r="G77290">
        <v>55</v>
      </c>
      <c r="H77290">
        <v>4</v>
      </c>
      <c r="I77290" t="s">
        <v>17</v>
      </c>
      <c r="J77290" t="s">
        <v>42</v>
      </c>
      <c r="K77290" t="s">
        <v>149</v>
      </c>
    </row>
    <row r="77291" spans="1:11" x14ac:dyDescent="0.3">
      <c r="A77291">
        <v>77459</v>
      </c>
      <c r="B77291" s="1">
        <v>45043</v>
      </c>
      <c r="C77291" s="9">
        <v>0.39093749999999999</v>
      </c>
      <c r="D77291">
        <v>2</v>
      </c>
      <c r="E77291">
        <v>8</v>
      </c>
      <c r="F77291" t="s">
        <v>35</v>
      </c>
      <c r="G77291">
        <v>51</v>
      </c>
      <c r="H77291">
        <v>3</v>
      </c>
      <c r="I77291" t="s">
        <v>17</v>
      </c>
      <c r="J77291" t="s">
        <v>37</v>
      </c>
      <c r="K77291" t="s">
        <v>139</v>
      </c>
    </row>
    <row r="77292" spans="1:11" x14ac:dyDescent="0.3">
      <c r="A77292">
        <v>77460</v>
      </c>
      <c r="B77292" s="1">
        <v>45043</v>
      </c>
      <c r="C77292" s="9">
        <v>0.39100694444444445</v>
      </c>
      <c r="D77292">
        <v>1</v>
      </c>
      <c r="E77292">
        <v>8</v>
      </c>
      <c r="F77292" t="s">
        <v>35</v>
      </c>
      <c r="G77292">
        <v>43</v>
      </c>
      <c r="H77292">
        <v>3</v>
      </c>
      <c r="I77292" t="s">
        <v>17</v>
      </c>
      <c r="J77292" t="s">
        <v>18</v>
      </c>
      <c r="K77292" t="s">
        <v>143</v>
      </c>
    </row>
    <row r="77293" spans="1:11" x14ac:dyDescent="0.3">
      <c r="A77293">
        <v>77461</v>
      </c>
      <c r="B77293" s="1">
        <v>45043</v>
      </c>
      <c r="C77293" s="9">
        <v>0.39101851851851849</v>
      </c>
      <c r="D77293">
        <v>1</v>
      </c>
      <c r="E77293">
        <v>8</v>
      </c>
      <c r="F77293" t="s">
        <v>35</v>
      </c>
      <c r="G77293">
        <v>22</v>
      </c>
      <c r="H77293">
        <v>2</v>
      </c>
      <c r="I77293" t="s">
        <v>44</v>
      </c>
      <c r="J77293" t="s">
        <v>45</v>
      </c>
      <c r="K77293" t="s">
        <v>133</v>
      </c>
    </row>
    <row r="77294" spans="1:11" x14ac:dyDescent="0.3">
      <c r="A77294">
        <v>77462</v>
      </c>
      <c r="B77294" s="1">
        <v>45043</v>
      </c>
      <c r="C77294" s="9">
        <v>0.39156250000000004</v>
      </c>
      <c r="D77294">
        <v>2</v>
      </c>
      <c r="E77294">
        <v>8</v>
      </c>
      <c r="F77294" t="s">
        <v>35</v>
      </c>
      <c r="G77294">
        <v>50</v>
      </c>
      <c r="H77294">
        <v>2.5</v>
      </c>
      <c r="I77294" t="s">
        <v>17</v>
      </c>
      <c r="J77294" t="s">
        <v>37</v>
      </c>
      <c r="K77294" t="s">
        <v>162</v>
      </c>
    </row>
    <row r="77295" spans="1:11" x14ac:dyDescent="0.3">
      <c r="A77295">
        <v>77463</v>
      </c>
      <c r="B77295" s="1">
        <v>45043</v>
      </c>
      <c r="C77295" s="9">
        <v>0.39159722222222221</v>
      </c>
      <c r="D77295">
        <v>1</v>
      </c>
      <c r="E77295">
        <v>5</v>
      </c>
      <c r="F77295" t="s">
        <v>34</v>
      </c>
      <c r="G77295">
        <v>29</v>
      </c>
      <c r="H77295">
        <v>2.5</v>
      </c>
      <c r="I77295" t="s">
        <v>44</v>
      </c>
      <c r="J77295" t="s">
        <v>54</v>
      </c>
      <c r="K77295" t="s">
        <v>147</v>
      </c>
    </row>
    <row r="77296" spans="1:11" x14ac:dyDescent="0.3">
      <c r="A77296">
        <v>77464</v>
      </c>
      <c r="B77296" s="1">
        <v>45043</v>
      </c>
      <c r="C77296" s="9">
        <v>0.39164351851851853</v>
      </c>
      <c r="D77296">
        <v>2</v>
      </c>
      <c r="E77296">
        <v>3</v>
      </c>
      <c r="F77296" t="s">
        <v>16</v>
      </c>
      <c r="G77296">
        <v>52</v>
      </c>
      <c r="H77296">
        <v>2.5</v>
      </c>
      <c r="I77296" t="s">
        <v>17</v>
      </c>
      <c r="J77296" t="s">
        <v>42</v>
      </c>
      <c r="K77296" t="s">
        <v>166</v>
      </c>
    </row>
    <row r="77297" spans="1:11" x14ac:dyDescent="0.3">
      <c r="A77297">
        <v>77465</v>
      </c>
      <c r="B77297" s="1">
        <v>45043</v>
      </c>
      <c r="C77297" s="9">
        <v>0.3916782407407407</v>
      </c>
      <c r="D77297">
        <v>1</v>
      </c>
      <c r="E77297">
        <v>3</v>
      </c>
      <c r="F77297" t="s">
        <v>16</v>
      </c>
      <c r="G77297">
        <v>32</v>
      </c>
      <c r="H77297">
        <v>3</v>
      </c>
      <c r="I77297" t="s">
        <v>44</v>
      </c>
      <c r="J77297" t="s">
        <v>54</v>
      </c>
      <c r="K77297" t="s">
        <v>130</v>
      </c>
    </row>
    <row r="77298" spans="1:11" x14ac:dyDescent="0.3">
      <c r="A77298">
        <v>77466</v>
      </c>
      <c r="B77298" s="1">
        <v>45043</v>
      </c>
      <c r="C77298" s="9">
        <v>0.39179398148148148</v>
      </c>
      <c r="D77298">
        <v>1</v>
      </c>
      <c r="E77298">
        <v>3</v>
      </c>
      <c r="F77298" t="s">
        <v>16</v>
      </c>
      <c r="G77298">
        <v>33</v>
      </c>
      <c r="H77298">
        <v>3.5</v>
      </c>
      <c r="I77298" t="s">
        <v>44</v>
      </c>
      <c r="J77298" t="s">
        <v>54</v>
      </c>
      <c r="K77298" t="s">
        <v>138</v>
      </c>
    </row>
    <row r="77299" spans="1:11" x14ac:dyDescent="0.3">
      <c r="A77299">
        <v>77467</v>
      </c>
      <c r="B77299" s="1">
        <v>45043</v>
      </c>
      <c r="C77299" s="9">
        <v>0.39218749999999997</v>
      </c>
      <c r="D77299">
        <v>2</v>
      </c>
      <c r="E77299">
        <v>8</v>
      </c>
      <c r="F77299" t="s">
        <v>35</v>
      </c>
      <c r="G77299">
        <v>23</v>
      </c>
      <c r="H77299">
        <v>2.5</v>
      </c>
      <c r="I77299" t="s">
        <v>44</v>
      </c>
      <c r="J77299" t="s">
        <v>45</v>
      </c>
      <c r="K77299" t="s">
        <v>155</v>
      </c>
    </row>
    <row r="77300" spans="1:11" x14ac:dyDescent="0.3">
      <c r="A77300">
        <v>77468</v>
      </c>
      <c r="B77300" s="1">
        <v>45043</v>
      </c>
      <c r="C77300" s="9">
        <v>0.39252314814814815</v>
      </c>
      <c r="D77300">
        <v>1</v>
      </c>
      <c r="E77300">
        <v>3</v>
      </c>
      <c r="F77300" t="s">
        <v>16</v>
      </c>
      <c r="G77300">
        <v>44</v>
      </c>
      <c r="H77300">
        <v>2.5</v>
      </c>
      <c r="I77300" t="s">
        <v>17</v>
      </c>
      <c r="J77300" t="s">
        <v>18</v>
      </c>
      <c r="K77300" t="s">
        <v>153</v>
      </c>
    </row>
    <row r="77301" spans="1:11" x14ac:dyDescent="0.3">
      <c r="A77301">
        <v>77469</v>
      </c>
      <c r="B77301" s="1">
        <v>45043</v>
      </c>
      <c r="C77301" s="9">
        <v>0.39262731481481478</v>
      </c>
      <c r="D77301">
        <v>1</v>
      </c>
      <c r="E77301">
        <v>3</v>
      </c>
      <c r="F77301" t="s">
        <v>16</v>
      </c>
      <c r="G77301">
        <v>46</v>
      </c>
      <c r="H77301">
        <v>2.5</v>
      </c>
      <c r="I77301" t="s">
        <v>17</v>
      </c>
      <c r="J77301" t="s">
        <v>40</v>
      </c>
      <c r="K77301" t="s">
        <v>156</v>
      </c>
    </row>
    <row r="77302" spans="1:11" x14ac:dyDescent="0.3">
      <c r="A77302">
        <v>77470</v>
      </c>
      <c r="B77302" s="1">
        <v>45043</v>
      </c>
      <c r="C77302" s="9">
        <v>0.39262731481481478</v>
      </c>
      <c r="D77302">
        <v>2</v>
      </c>
      <c r="E77302">
        <v>5</v>
      </c>
      <c r="F77302" t="s">
        <v>34</v>
      </c>
      <c r="G77302">
        <v>61</v>
      </c>
      <c r="H77302">
        <v>4.75</v>
      </c>
      <c r="I77302" t="s">
        <v>69</v>
      </c>
      <c r="J77302" t="s">
        <v>70</v>
      </c>
      <c r="K77302" t="s">
        <v>142</v>
      </c>
    </row>
    <row r="77303" spans="1:11" x14ac:dyDescent="0.3">
      <c r="A77303">
        <v>77471</v>
      </c>
      <c r="B77303" s="1">
        <v>45043</v>
      </c>
      <c r="C77303" s="9">
        <v>0.39293981481481483</v>
      </c>
      <c r="D77303">
        <v>2</v>
      </c>
      <c r="E77303">
        <v>5</v>
      </c>
      <c r="F77303" t="s">
        <v>34</v>
      </c>
      <c r="G77303">
        <v>54</v>
      </c>
      <c r="H77303">
        <v>2.5</v>
      </c>
      <c r="I77303" t="s">
        <v>17</v>
      </c>
      <c r="J77303" t="s">
        <v>42</v>
      </c>
      <c r="K77303" t="s">
        <v>148</v>
      </c>
    </row>
    <row r="77304" spans="1:11" x14ac:dyDescent="0.3">
      <c r="A77304">
        <v>77472</v>
      </c>
      <c r="B77304" s="1">
        <v>45043</v>
      </c>
      <c r="C77304" s="9">
        <v>0.39302083333333332</v>
      </c>
      <c r="D77304">
        <v>2</v>
      </c>
      <c r="E77304">
        <v>5</v>
      </c>
      <c r="F77304" t="s">
        <v>34</v>
      </c>
      <c r="G77304">
        <v>51</v>
      </c>
      <c r="H77304">
        <v>3</v>
      </c>
      <c r="I77304" t="s">
        <v>17</v>
      </c>
      <c r="J77304" t="s">
        <v>37</v>
      </c>
      <c r="K77304" t="s">
        <v>139</v>
      </c>
    </row>
    <row r="77305" spans="1:11" x14ac:dyDescent="0.3">
      <c r="A77305">
        <v>77473</v>
      </c>
      <c r="B77305" s="1">
        <v>45043</v>
      </c>
      <c r="C77305" s="9">
        <v>0.39365740740740746</v>
      </c>
      <c r="D77305">
        <v>1</v>
      </c>
      <c r="E77305">
        <v>5</v>
      </c>
      <c r="F77305" t="s">
        <v>34</v>
      </c>
      <c r="G77305">
        <v>37</v>
      </c>
      <c r="H77305">
        <v>3</v>
      </c>
      <c r="I77305" t="s">
        <v>44</v>
      </c>
      <c r="J77305" t="s">
        <v>50</v>
      </c>
      <c r="K77305" t="s">
        <v>51</v>
      </c>
    </row>
    <row r="77306" spans="1:11" x14ac:dyDescent="0.3">
      <c r="A77306">
        <v>77474</v>
      </c>
      <c r="B77306" s="1">
        <v>45043</v>
      </c>
      <c r="C77306" s="9">
        <v>0.39365740740740746</v>
      </c>
      <c r="D77306">
        <v>1</v>
      </c>
      <c r="E77306">
        <v>5</v>
      </c>
      <c r="F77306" t="s">
        <v>34</v>
      </c>
      <c r="G77306">
        <v>64</v>
      </c>
      <c r="H77306">
        <v>0.8</v>
      </c>
      <c r="I77306" t="s">
        <v>81</v>
      </c>
      <c r="J77306" t="s">
        <v>84</v>
      </c>
      <c r="K77306" t="s">
        <v>85</v>
      </c>
    </row>
    <row r="77307" spans="1:11" x14ac:dyDescent="0.3">
      <c r="A77307">
        <v>77475</v>
      </c>
      <c r="B77307" s="1">
        <v>45043</v>
      </c>
      <c r="C77307" s="9">
        <v>0.39370370370370367</v>
      </c>
      <c r="D77307">
        <v>3</v>
      </c>
      <c r="E77307">
        <v>5</v>
      </c>
      <c r="F77307" t="s">
        <v>34</v>
      </c>
      <c r="G77307">
        <v>35</v>
      </c>
      <c r="H77307">
        <v>3.1</v>
      </c>
      <c r="I77307" t="s">
        <v>44</v>
      </c>
      <c r="J77307" t="s">
        <v>65</v>
      </c>
      <c r="K77307" t="s">
        <v>163</v>
      </c>
    </row>
    <row r="77308" spans="1:11" x14ac:dyDescent="0.3">
      <c r="A77308">
        <v>77476</v>
      </c>
      <c r="B77308" s="1">
        <v>45043</v>
      </c>
      <c r="C77308" s="9">
        <v>0.39370370370370367</v>
      </c>
      <c r="D77308">
        <v>1</v>
      </c>
      <c r="E77308">
        <v>5</v>
      </c>
      <c r="F77308" t="s">
        <v>34</v>
      </c>
      <c r="G77308">
        <v>31</v>
      </c>
      <c r="H77308">
        <v>2.2000000000000002</v>
      </c>
      <c r="I77308" t="s">
        <v>44</v>
      </c>
      <c r="J77308" t="s">
        <v>54</v>
      </c>
      <c r="K77308" t="s">
        <v>164</v>
      </c>
    </row>
    <row r="77309" spans="1:11" x14ac:dyDescent="0.3">
      <c r="A77309">
        <v>77477</v>
      </c>
      <c r="B77309" s="1">
        <v>45043</v>
      </c>
      <c r="C77309" s="9">
        <v>0.39370370370370367</v>
      </c>
      <c r="D77309">
        <v>1</v>
      </c>
      <c r="E77309">
        <v>5</v>
      </c>
      <c r="F77309" t="s">
        <v>34</v>
      </c>
      <c r="G77309">
        <v>75</v>
      </c>
      <c r="H77309">
        <v>3.5</v>
      </c>
      <c r="I77309" t="s">
        <v>57</v>
      </c>
      <c r="J77309" t="s">
        <v>61</v>
      </c>
      <c r="K77309" t="s">
        <v>73</v>
      </c>
    </row>
    <row r="77310" spans="1:11" x14ac:dyDescent="0.3">
      <c r="A77310">
        <v>77478</v>
      </c>
      <c r="B77310" s="1">
        <v>45043</v>
      </c>
      <c r="C77310" s="9">
        <v>0.39407407407407408</v>
      </c>
      <c r="D77310">
        <v>1</v>
      </c>
      <c r="E77310">
        <v>3</v>
      </c>
      <c r="F77310" t="s">
        <v>16</v>
      </c>
      <c r="G77310">
        <v>59</v>
      </c>
      <c r="H77310">
        <v>4.5</v>
      </c>
      <c r="I77310" t="s">
        <v>69</v>
      </c>
      <c r="J77310" t="s">
        <v>70</v>
      </c>
      <c r="K77310" t="s">
        <v>132</v>
      </c>
    </row>
    <row r="77311" spans="1:11" x14ac:dyDescent="0.3">
      <c r="A77311">
        <v>77479</v>
      </c>
      <c r="B77311" s="1">
        <v>45043</v>
      </c>
      <c r="C77311" s="9">
        <v>0.39408564814814812</v>
      </c>
      <c r="D77311">
        <v>2</v>
      </c>
      <c r="E77311">
        <v>3</v>
      </c>
      <c r="F77311" t="s">
        <v>16</v>
      </c>
      <c r="G77311">
        <v>61</v>
      </c>
      <c r="H77311">
        <v>4.75</v>
      </c>
      <c r="I77311" t="s">
        <v>69</v>
      </c>
      <c r="J77311" t="s">
        <v>70</v>
      </c>
      <c r="K77311" t="s">
        <v>142</v>
      </c>
    </row>
    <row r="77312" spans="1:11" x14ac:dyDescent="0.3">
      <c r="A77312">
        <v>77480</v>
      </c>
      <c r="B77312" s="1">
        <v>45043</v>
      </c>
      <c r="C77312" s="9">
        <v>0.39408564814814812</v>
      </c>
      <c r="D77312">
        <v>1</v>
      </c>
      <c r="E77312">
        <v>3</v>
      </c>
      <c r="F77312" t="s">
        <v>16</v>
      </c>
      <c r="G77312">
        <v>77</v>
      </c>
      <c r="H77312">
        <v>3</v>
      </c>
      <c r="I77312" t="s">
        <v>57</v>
      </c>
      <c r="J77312" t="s">
        <v>58</v>
      </c>
      <c r="K77312" t="s">
        <v>59</v>
      </c>
    </row>
    <row r="77313" spans="1:11" x14ac:dyDescent="0.3">
      <c r="A77313">
        <v>77481</v>
      </c>
      <c r="B77313" s="1">
        <v>45043</v>
      </c>
      <c r="C77313" s="9">
        <v>0.39413194444444444</v>
      </c>
      <c r="D77313">
        <v>2</v>
      </c>
      <c r="E77313">
        <v>8</v>
      </c>
      <c r="F77313" t="s">
        <v>35</v>
      </c>
      <c r="G77313">
        <v>27</v>
      </c>
      <c r="H77313">
        <v>3.5</v>
      </c>
      <c r="I77313" t="s">
        <v>44</v>
      </c>
      <c r="J77313" t="s">
        <v>47</v>
      </c>
      <c r="K77313" t="s">
        <v>146</v>
      </c>
    </row>
    <row r="77314" spans="1:11" x14ac:dyDescent="0.3">
      <c r="A77314">
        <v>77482</v>
      </c>
      <c r="B77314" s="1">
        <v>45043</v>
      </c>
      <c r="C77314" s="9">
        <v>0.39469907407407406</v>
      </c>
      <c r="D77314">
        <v>1</v>
      </c>
      <c r="E77314">
        <v>8</v>
      </c>
      <c r="F77314" t="s">
        <v>35</v>
      </c>
      <c r="G77314">
        <v>33</v>
      </c>
      <c r="H77314">
        <v>3.5</v>
      </c>
      <c r="I77314" t="s">
        <v>44</v>
      </c>
      <c r="J77314" t="s">
        <v>54</v>
      </c>
      <c r="K77314" t="s">
        <v>138</v>
      </c>
    </row>
    <row r="77315" spans="1:11" x14ac:dyDescent="0.3">
      <c r="A77315">
        <v>77483</v>
      </c>
      <c r="B77315" s="1">
        <v>45043</v>
      </c>
      <c r="C77315" s="9">
        <v>0.39476851851851852</v>
      </c>
      <c r="D77315">
        <v>1</v>
      </c>
      <c r="E77315">
        <v>8</v>
      </c>
      <c r="F77315" t="s">
        <v>35</v>
      </c>
      <c r="G77315">
        <v>33</v>
      </c>
      <c r="H77315">
        <v>3.5</v>
      </c>
      <c r="I77315" t="s">
        <v>44</v>
      </c>
      <c r="J77315" t="s">
        <v>54</v>
      </c>
      <c r="K77315" t="s">
        <v>138</v>
      </c>
    </row>
    <row r="77316" spans="1:11" x14ac:dyDescent="0.3">
      <c r="A77316">
        <v>77484</v>
      </c>
      <c r="B77316" s="1">
        <v>45043</v>
      </c>
      <c r="C77316" s="9">
        <v>0.39476851851851852</v>
      </c>
      <c r="D77316">
        <v>1</v>
      </c>
      <c r="E77316">
        <v>8</v>
      </c>
      <c r="F77316" t="s">
        <v>35</v>
      </c>
      <c r="G77316">
        <v>58</v>
      </c>
      <c r="H77316">
        <v>3.5</v>
      </c>
      <c r="I77316" t="s">
        <v>69</v>
      </c>
      <c r="J77316" t="s">
        <v>70</v>
      </c>
      <c r="K77316" t="s">
        <v>136</v>
      </c>
    </row>
    <row r="77317" spans="1:11" x14ac:dyDescent="0.3">
      <c r="A77317">
        <v>77485</v>
      </c>
      <c r="B77317" s="1">
        <v>45043</v>
      </c>
      <c r="C77317" s="9">
        <v>0.39484953703703707</v>
      </c>
      <c r="D77317">
        <v>1</v>
      </c>
      <c r="E77317">
        <v>5</v>
      </c>
      <c r="F77317" t="s">
        <v>34</v>
      </c>
      <c r="G77317">
        <v>47</v>
      </c>
      <c r="H77317">
        <v>3</v>
      </c>
      <c r="I77317" t="s">
        <v>17</v>
      </c>
      <c r="J77317" t="s">
        <v>40</v>
      </c>
      <c r="K77317" t="s">
        <v>140</v>
      </c>
    </row>
    <row r="77318" spans="1:11" x14ac:dyDescent="0.3">
      <c r="A77318">
        <v>77486</v>
      </c>
      <c r="B77318" s="1">
        <v>45043</v>
      </c>
      <c r="C77318" s="9">
        <v>0.39491898148148147</v>
      </c>
      <c r="D77318">
        <v>1</v>
      </c>
      <c r="E77318">
        <v>8</v>
      </c>
      <c r="F77318" t="s">
        <v>35</v>
      </c>
      <c r="G77318">
        <v>40</v>
      </c>
      <c r="H77318">
        <v>3.75</v>
      </c>
      <c r="I77318" t="s">
        <v>44</v>
      </c>
      <c r="J77318" t="s">
        <v>50</v>
      </c>
      <c r="K77318" t="s">
        <v>67</v>
      </c>
    </row>
    <row r="77319" spans="1:11" x14ac:dyDescent="0.3">
      <c r="A77319">
        <v>77487</v>
      </c>
      <c r="B77319" s="1">
        <v>45043</v>
      </c>
      <c r="C77319" s="9">
        <v>0.39491898148148147</v>
      </c>
      <c r="D77319">
        <v>2</v>
      </c>
      <c r="E77319">
        <v>8</v>
      </c>
      <c r="F77319" t="s">
        <v>35</v>
      </c>
      <c r="G77319">
        <v>63</v>
      </c>
      <c r="H77319">
        <v>0.8</v>
      </c>
      <c r="I77319" t="s">
        <v>81</v>
      </c>
      <c r="J77319" t="s">
        <v>84</v>
      </c>
      <c r="K77319" t="s">
        <v>87</v>
      </c>
    </row>
    <row r="77320" spans="1:11" x14ac:dyDescent="0.3">
      <c r="A77320">
        <v>77488</v>
      </c>
      <c r="B77320" s="1">
        <v>45043</v>
      </c>
      <c r="C77320" s="9">
        <v>0.39568287037037037</v>
      </c>
      <c r="D77320">
        <v>1</v>
      </c>
      <c r="E77320">
        <v>8</v>
      </c>
      <c r="F77320" t="s">
        <v>35</v>
      </c>
      <c r="G77320">
        <v>50</v>
      </c>
      <c r="H77320">
        <v>2.5</v>
      </c>
      <c r="I77320" t="s">
        <v>17</v>
      </c>
      <c r="J77320" t="s">
        <v>37</v>
      </c>
      <c r="K77320" t="s">
        <v>162</v>
      </c>
    </row>
    <row r="77321" spans="1:11" x14ac:dyDescent="0.3">
      <c r="A77321">
        <v>77489</v>
      </c>
      <c r="B77321" s="1">
        <v>45043</v>
      </c>
      <c r="C77321" s="9">
        <v>0.39575231481481482</v>
      </c>
      <c r="D77321">
        <v>2</v>
      </c>
      <c r="E77321">
        <v>3</v>
      </c>
      <c r="F77321" t="s">
        <v>16</v>
      </c>
      <c r="G77321">
        <v>23</v>
      </c>
      <c r="H77321">
        <v>2.5</v>
      </c>
      <c r="I77321" t="s">
        <v>44</v>
      </c>
      <c r="J77321" t="s">
        <v>45</v>
      </c>
      <c r="K77321" t="s">
        <v>155</v>
      </c>
    </row>
    <row r="77322" spans="1:11" x14ac:dyDescent="0.3">
      <c r="A77322">
        <v>77490</v>
      </c>
      <c r="B77322" s="1">
        <v>45043</v>
      </c>
      <c r="C77322" s="9">
        <v>0.39600694444444445</v>
      </c>
      <c r="D77322">
        <v>3</v>
      </c>
      <c r="E77322">
        <v>5</v>
      </c>
      <c r="F77322" t="s">
        <v>34</v>
      </c>
      <c r="G77322">
        <v>33</v>
      </c>
      <c r="H77322">
        <v>3.5</v>
      </c>
      <c r="I77322" t="s">
        <v>44</v>
      </c>
      <c r="J77322" t="s">
        <v>54</v>
      </c>
      <c r="K77322" t="s">
        <v>138</v>
      </c>
    </row>
    <row r="77323" spans="1:11" x14ac:dyDescent="0.3">
      <c r="A77323">
        <v>77491</v>
      </c>
      <c r="B77323" s="1">
        <v>45043</v>
      </c>
      <c r="C77323" s="9">
        <v>0.39600694444444445</v>
      </c>
      <c r="D77323">
        <v>1</v>
      </c>
      <c r="E77323">
        <v>5</v>
      </c>
      <c r="F77323" t="s">
        <v>34</v>
      </c>
      <c r="G77323">
        <v>71</v>
      </c>
      <c r="H77323">
        <v>3.75</v>
      </c>
      <c r="I77323" t="s">
        <v>57</v>
      </c>
      <c r="J77323" t="s">
        <v>61</v>
      </c>
      <c r="K77323" t="s">
        <v>63</v>
      </c>
    </row>
    <row r="77324" spans="1:11" x14ac:dyDescent="0.3">
      <c r="A77324">
        <v>77492</v>
      </c>
      <c r="B77324" s="1">
        <v>45043</v>
      </c>
      <c r="C77324" s="9">
        <v>0.39641203703703703</v>
      </c>
      <c r="D77324">
        <v>2</v>
      </c>
      <c r="E77324">
        <v>8</v>
      </c>
      <c r="F77324" t="s">
        <v>35</v>
      </c>
      <c r="G77324">
        <v>43</v>
      </c>
      <c r="H77324">
        <v>3</v>
      </c>
      <c r="I77324" t="s">
        <v>17</v>
      </c>
      <c r="J77324" t="s">
        <v>18</v>
      </c>
      <c r="K77324" t="s">
        <v>143</v>
      </c>
    </row>
    <row r="77325" spans="1:11" x14ac:dyDescent="0.3">
      <c r="A77325">
        <v>77493</v>
      </c>
      <c r="B77325" s="1">
        <v>45043</v>
      </c>
      <c r="C77325" s="9">
        <v>0.39725694444444443</v>
      </c>
      <c r="D77325">
        <v>1</v>
      </c>
      <c r="E77325">
        <v>8</v>
      </c>
      <c r="F77325" t="s">
        <v>35</v>
      </c>
      <c r="G77325">
        <v>87</v>
      </c>
      <c r="H77325">
        <v>2.1</v>
      </c>
      <c r="I77325" t="s">
        <v>44</v>
      </c>
      <c r="J77325" t="s">
        <v>50</v>
      </c>
      <c r="K77325" t="s">
        <v>53</v>
      </c>
    </row>
    <row r="77326" spans="1:11" x14ac:dyDescent="0.3">
      <c r="A77326">
        <v>77494</v>
      </c>
      <c r="B77326" s="1">
        <v>45043</v>
      </c>
      <c r="C77326" s="9">
        <v>0.39725694444444443</v>
      </c>
      <c r="D77326">
        <v>1</v>
      </c>
      <c r="E77326">
        <v>8</v>
      </c>
      <c r="F77326" t="s">
        <v>35</v>
      </c>
      <c r="G77326">
        <v>72</v>
      </c>
      <c r="H77326">
        <v>3.25</v>
      </c>
      <c r="I77326" t="s">
        <v>57</v>
      </c>
      <c r="J77326" t="s">
        <v>58</v>
      </c>
      <c r="K77326" t="s">
        <v>78</v>
      </c>
    </row>
    <row r="77327" spans="1:11" x14ac:dyDescent="0.3">
      <c r="A77327">
        <v>77495</v>
      </c>
      <c r="B77327" s="1">
        <v>45043</v>
      </c>
      <c r="C77327" s="9">
        <v>0.39746527777777779</v>
      </c>
      <c r="D77327">
        <v>1</v>
      </c>
      <c r="E77327">
        <v>5</v>
      </c>
      <c r="F77327" t="s">
        <v>34</v>
      </c>
      <c r="G77327">
        <v>34</v>
      </c>
      <c r="H77327">
        <v>2.4500000000000002</v>
      </c>
      <c r="I77327" t="s">
        <v>44</v>
      </c>
      <c r="J77327" t="s">
        <v>65</v>
      </c>
      <c r="K77327" t="s">
        <v>158</v>
      </c>
    </row>
    <row r="77328" spans="1:11" x14ac:dyDescent="0.3">
      <c r="A77328">
        <v>77496</v>
      </c>
      <c r="B77328" s="1">
        <v>45043</v>
      </c>
      <c r="C77328" s="9">
        <v>0.39771990740740742</v>
      </c>
      <c r="D77328">
        <v>1</v>
      </c>
      <c r="E77328">
        <v>8</v>
      </c>
      <c r="F77328" t="s">
        <v>35</v>
      </c>
      <c r="G77328">
        <v>52</v>
      </c>
      <c r="H77328">
        <v>2.5</v>
      </c>
      <c r="I77328" t="s">
        <v>17</v>
      </c>
      <c r="J77328" t="s">
        <v>42</v>
      </c>
      <c r="K77328" t="s">
        <v>166</v>
      </c>
    </row>
    <row r="77329" spans="1:11" x14ac:dyDescent="0.3">
      <c r="A77329">
        <v>77497</v>
      </c>
      <c r="B77329" s="1">
        <v>45043</v>
      </c>
      <c r="C77329" s="9">
        <v>0.39781249999999996</v>
      </c>
      <c r="D77329">
        <v>2</v>
      </c>
      <c r="E77329">
        <v>8</v>
      </c>
      <c r="F77329" t="s">
        <v>35</v>
      </c>
      <c r="G77329">
        <v>37</v>
      </c>
      <c r="H77329">
        <v>3</v>
      </c>
      <c r="I77329" t="s">
        <v>44</v>
      </c>
      <c r="J77329" t="s">
        <v>50</v>
      </c>
      <c r="K77329" t="s">
        <v>51</v>
      </c>
    </row>
    <row r="77330" spans="1:11" x14ac:dyDescent="0.3">
      <c r="A77330">
        <v>77498</v>
      </c>
      <c r="B77330" s="1">
        <v>45043</v>
      </c>
      <c r="C77330" s="9">
        <v>0.39781249999999996</v>
      </c>
      <c r="D77330">
        <v>2</v>
      </c>
      <c r="E77330">
        <v>8</v>
      </c>
      <c r="F77330" t="s">
        <v>35</v>
      </c>
      <c r="G77330">
        <v>63</v>
      </c>
      <c r="H77330">
        <v>0.8</v>
      </c>
      <c r="I77330" t="s">
        <v>81</v>
      </c>
      <c r="J77330" t="s">
        <v>84</v>
      </c>
      <c r="K77330" t="s">
        <v>87</v>
      </c>
    </row>
    <row r="77331" spans="1:11" x14ac:dyDescent="0.3">
      <c r="A77331">
        <v>77499</v>
      </c>
      <c r="B77331" s="1">
        <v>45043</v>
      </c>
      <c r="C77331" s="9">
        <v>0.3982175925925926</v>
      </c>
      <c r="D77331">
        <v>3</v>
      </c>
      <c r="E77331">
        <v>5</v>
      </c>
      <c r="F77331" t="s">
        <v>34</v>
      </c>
      <c r="G77331">
        <v>52</v>
      </c>
      <c r="H77331">
        <v>2.5</v>
      </c>
      <c r="I77331" t="s">
        <v>17</v>
      </c>
      <c r="J77331" t="s">
        <v>42</v>
      </c>
      <c r="K77331" t="s">
        <v>166</v>
      </c>
    </row>
    <row r="77332" spans="1:11" x14ac:dyDescent="0.3">
      <c r="A77332">
        <v>77500</v>
      </c>
      <c r="B77332" s="1">
        <v>45043</v>
      </c>
      <c r="C77332" s="9">
        <v>0.39839120370370368</v>
      </c>
      <c r="D77332">
        <v>1</v>
      </c>
      <c r="E77332">
        <v>3</v>
      </c>
      <c r="F77332" t="s">
        <v>16</v>
      </c>
      <c r="G77332">
        <v>58</v>
      </c>
      <c r="H77332">
        <v>3.5</v>
      </c>
      <c r="I77332" t="s">
        <v>69</v>
      </c>
      <c r="J77332" t="s">
        <v>70</v>
      </c>
      <c r="K77332" t="s">
        <v>136</v>
      </c>
    </row>
    <row r="77333" spans="1:11" x14ac:dyDescent="0.3">
      <c r="A77333">
        <v>77501</v>
      </c>
      <c r="B77333" s="1">
        <v>45043</v>
      </c>
      <c r="C77333" s="9">
        <v>0.39993055555555551</v>
      </c>
      <c r="D77333">
        <v>2</v>
      </c>
      <c r="E77333">
        <v>3</v>
      </c>
      <c r="F77333" t="s">
        <v>16</v>
      </c>
      <c r="G77333">
        <v>40</v>
      </c>
      <c r="H77333">
        <v>3.75</v>
      </c>
      <c r="I77333" t="s">
        <v>44</v>
      </c>
      <c r="J77333" t="s">
        <v>50</v>
      </c>
      <c r="K77333" t="s">
        <v>67</v>
      </c>
    </row>
    <row r="77334" spans="1:11" x14ac:dyDescent="0.3">
      <c r="A77334">
        <v>77502</v>
      </c>
      <c r="B77334" s="1">
        <v>45043</v>
      </c>
      <c r="C77334" s="9">
        <v>0.39999999999999997</v>
      </c>
      <c r="D77334">
        <v>3</v>
      </c>
      <c r="E77334">
        <v>5</v>
      </c>
      <c r="F77334" t="s">
        <v>34</v>
      </c>
      <c r="G77334">
        <v>28</v>
      </c>
      <c r="H77334">
        <v>2</v>
      </c>
      <c r="I77334" t="s">
        <v>44</v>
      </c>
      <c r="J77334" t="s">
        <v>54</v>
      </c>
      <c r="K77334" t="s">
        <v>134</v>
      </c>
    </row>
    <row r="77335" spans="1:11" x14ac:dyDescent="0.3">
      <c r="A77335">
        <v>77503</v>
      </c>
      <c r="B77335" s="1">
        <v>45043</v>
      </c>
      <c r="C77335" s="9">
        <v>0.40016203703703707</v>
      </c>
      <c r="D77335">
        <v>1</v>
      </c>
      <c r="E77335">
        <v>8</v>
      </c>
      <c r="F77335" t="s">
        <v>35</v>
      </c>
      <c r="G77335">
        <v>48</v>
      </c>
      <c r="H77335">
        <v>2.5</v>
      </c>
      <c r="I77335" t="s">
        <v>17</v>
      </c>
      <c r="J77335" t="s">
        <v>37</v>
      </c>
      <c r="K77335" t="s">
        <v>154</v>
      </c>
    </row>
    <row r="77336" spans="1:11" x14ac:dyDescent="0.3">
      <c r="A77336">
        <v>77504</v>
      </c>
      <c r="B77336" s="1">
        <v>45043</v>
      </c>
      <c r="C77336" s="9">
        <v>0.40031250000000002</v>
      </c>
      <c r="D77336">
        <v>2</v>
      </c>
      <c r="E77336">
        <v>8</v>
      </c>
      <c r="F77336" t="s">
        <v>35</v>
      </c>
      <c r="G77336">
        <v>47</v>
      </c>
      <c r="H77336">
        <v>3</v>
      </c>
      <c r="I77336" t="s">
        <v>17</v>
      </c>
      <c r="J77336" t="s">
        <v>40</v>
      </c>
      <c r="K77336" t="s">
        <v>140</v>
      </c>
    </row>
    <row r="77337" spans="1:11" x14ac:dyDescent="0.3">
      <c r="A77337">
        <v>77505</v>
      </c>
      <c r="B77337" s="1">
        <v>45043</v>
      </c>
      <c r="C77337" s="9">
        <v>0.40057870370370369</v>
      </c>
      <c r="D77337">
        <v>2</v>
      </c>
      <c r="E77337">
        <v>5</v>
      </c>
      <c r="F77337" t="s">
        <v>34</v>
      </c>
      <c r="G77337">
        <v>53</v>
      </c>
      <c r="H77337">
        <v>3</v>
      </c>
      <c r="I77337" t="s">
        <v>17</v>
      </c>
      <c r="J77337" t="s">
        <v>42</v>
      </c>
      <c r="K77337" t="s">
        <v>160</v>
      </c>
    </row>
    <row r="77338" spans="1:11" x14ac:dyDescent="0.3">
      <c r="A77338">
        <v>77506</v>
      </c>
      <c r="B77338" s="1">
        <v>45043</v>
      </c>
      <c r="C77338" s="9">
        <v>0.40081018518518513</v>
      </c>
      <c r="D77338">
        <v>2</v>
      </c>
      <c r="E77338">
        <v>8</v>
      </c>
      <c r="F77338" t="s">
        <v>35</v>
      </c>
      <c r="G77338">
        <v>44</v>
      </c>
      <c r="H77338">
        <v>2.5</v>
      </c>
      <c r="I77338" t="s">
        <v>17</v>
      </c>
      <c r="J77338" t="s">
        <v>18</v>
      </c>
      <c r="K77338" t="s">
        <v>153</v>
      </c>
    </row>
    <row r="77339" spans="1:11" x14ac:dyDescent="0.3">
      <c r="A77339">
        <v>77507</v>
      </c>
      <c r="B77339" s="1">
        <v>45043</v>
      </c>
      <c r="C77339" s="9">
        <v>0.40189814814814812</v>
      </c>
      <c r="D77339">
        <v>1</v>
      </c>
      <c r="E77339">
        <v>8</v>
      </c>
      <c r="F77339" t="s">
        <v>35</v>
      </c>
      <c r="G77339">
        <v>40</v>
      </c>
      <c r="H77339">
        <v>3.75</v>
      </c>
      <c r="I77339" t="s">
        <v>44</v>
      </c>
      <c r="J77339" t="s">
        <v>50</v>
      </c>
      <c r="K77339" t="s">
        <v>67</v>
      </c>
    </row>
    <row r="77340" spans="1:11" x14ac:dyDescent="0.3">
      <c r="A77340">
        <v>77508</v>
      </c>
      <c r="B77340" s="1">
        <v>45043</v>
      </c>
      <c r="C77340" s="9">
        <v>0.40189814814814812</v>
      </c>
      <c r="D77340">
        <v>1</v>
      </c>
      <c r="E77340">
        <v>8</v>
      </c>
      <c r="F77340" t="s">
        <v>35</v>
      </c>
      <c r="G77340">
        <v>64</v>
      </c>
      <c r="H77340">
        <v>0.8</v>
      </c>
      <c r="I77340" t="s">
        <v>81</v>
      </c>
      <c r="J77340" t="s">
        <v>84</v>
      </c>
      <c r="K77340" t="s">
        <v>85</v>
      </c>
    </row>
    <row r="77341" spans="1:11" x14ac:dyDescent="0.3">
      <c r="A77341">
        <v>77509</v>
      </c>
      <c r="B77341" s="1">
        <v>45043</v>
      </c>
      <c r="C77341" s="9">
        <v>0.40262731481481479</v>
      </c>
      <c r="D77341">
        <v>1</v>
      </c>
      <c r="E77341">
        <v>8</v>
      </c>
      <c r="F77341" t="s">
        <v>35</v>
      </c>
      <c r="G77341">
        <v>24</v>
      </c>
      <c r="H77341">
        <v>3</v>
      </c>
      <c r="I77341" t="s">
        <v>44</v>
      </c>
      <c r="J77341" t="s">
        <v>45</v>
      </c>
      <c r="K77341" t="s">
        <v>150</v>
      </c>
    </row>
    <row r="77342" spans="1:11" x14ac:dyDescent="0.3">
      <c r="A77342">
        <v>77510</v>
      </c>
      <c r="B77342" s="1">
        <v>45043</v>
      </c>
      <c r="C77342" s="9">
        <v>0.40267361111111111</v>
      </c>
      <c r="D77342">
        <v>2</v>
      </c>
      <c r="E77342">
        <v>8</v>
      </c>
      <c r="F77342" t="s">
        <v>35</v>
      </c>
      <c r="G77342">
        <v>59</v>
      </c>
      <c r="H77342">
        <v>4.5</v>
      </c>
      <c r="I77342" t="s">
        <v>69</v>
      </c>
      <c r="J77342" t="s">
        <v>70</v>
      </c>
      <c r="K77342" t="s">
        <v>132</v>
      </c>
    </row>
    <row r="77343" spans="1:11" x14ac:dyDescent="0.3">
      <c r="A77343">
        <v>77511</v>
      </c>
      <c r="B77343" s="1">
        <v>45043</v>
      </c>
      <c r="C77343" s="9">
        <v>0.40464120370370371</v>
      </c>
      <c r="D77343">
        <v>2</v>
      </c>
      <c r="E77343">
        <v>5</v>
      </c>
      <c r="F77343" t="s">
        <v>34</v>
      </c>
      <c r="G77343">
        <v>33</v>
      </c>
      <c r="H77343">
        <v>3.5</v>
      </c>
      <c r="I77343" t="s">
        <v>44</v>
      </c>
      <c r="J77343" t="s">
        <v>54</v>
      </c>
      <c r="K77343" t="s">
        <v>138</v>
      </c>
    </row>
    <row r="77344" spans="1:11" x14ac:dyDescent="0.3">
      <c r="A77344">
        <v>77512</v>
      </c>
      <c r="B77344" s="1">
        <v>45043</v>
      </c>
      <c r="C77344" s="9">
        <v>0.4047337962962963</v>
      </c>
      <c r="D77344">
        <v>2</v>
      </c>
      <c r="E77344">
        <v>8</v>
      </c>
      <c r="F77344" t="s">
        <v>35</v>
      </c>
      <c r="G77344">
        <v>38</v>
      </c>
      <c r="H77344">
        <v>3.75</v>
      </c>
      <c r="I77344" t="s">
        <v>44</v>
      </c>
      <c r="J77344" t="s">
        <v>50</v>
      </c>
      <c r="K77344" t="s">
        <v>68</v>
      </c>
    </row>
    <row r="77345" spans="1:11" x14ac:dyDescent="0.3">
      <c r="A77345">
        <v>77513</v>
      </c>
      <c r="B77345" s="1">
        <v>45043</v>
      </c>
      <c r="C77345" s="9">
        <v>0.4047337962962963</v>
      </c>
      <c r="D77345">
        <v>1</v>
      </c>
      <c r="E77345">
        <v>8</v>
      </c>
      <c r="F77345" t="s">
        <v>35</v>
      </c>
      <c r="G77345">
        <v>84</v>
      </c>
      <c r="H77345">
        <v>0.8</v>
      </c>
      <c r="I77345" t="s">
        <v>81</v>
      </c>
      <c r="J77345" t="s">
        <v>84</v>
      </c>
      <c r="K77345" t="s">
        <v>86</v>
      </c>
    </row>
    <row r="77346" spans="1:11" x14ac:dyDescent="0.3">
      <c r="A77346">
        <v>77514</v>
      </c>
      <c r="B77346" s="1">
        <v>45043</v>
      </c>
      <c r="C77346" s="9">
        <v>0.4057291666666667</v>
      </c>
      <c r="D77346">
        <v>1</v>
      </c>
      <c r="E77346">
        <v>3</v>
      </c>
      <c r="F77346" t="s">
        <v>16</v>
      </c>
      <c r="G77346">
        <v>26</v>
      </c>
      <c r="H77346">
        <v>3</v>
      </c>
      <c r="I77346" t="s">
        <v>44</v>
      </c>
      <c r="J77346" t="s">
        <v>47</v>
      </c>
      <c r="K77346" t="s">
        <v>145</v>
      </c>
    </row>
    <row r="77347" spans="1:11" x14ac:dyDescent="0.3">
      <c r="A77347">
        <v>77515</v>
      </c>
      <c r="B77347" s="1">
        <v>45043</v>
      </c>
      <c r="C77347" s="9">
        <v>0.40585648148148151</v>
      </c>
      <c r="D77347">
        <v>3</v>
      </c>
      <c r="E77347">
        <v>5</v>
      </c>
      <c r="F77347" t="s">
        <v>34</v>
      </c>
      <c r="G77347">
        <v>26</v>
      </c>
      <c r="H77347">
        <v>3</v>
      </c>
      <c r="I77347" t="s">
        <v>44</v>
      </c>
      <c r="J77347" t="s">
        <v>47</v>
      </c>
      <c r="K77347" t="s">
        <v>145</v>
      </c>
    </row>
    <row r="77348" spans="1:11" x14ac:dyDescent="0.3">
      <c r="A77348">
        <v>77516</v>
      </c>
      <c r="B77348" s="1">
        <v>45043</v>
      </c>
      <c r="C77348" s="9">
        <v>0.40635416666666663</v>
      </c>
      <c r="D77348">
        <v>1</v>
      </c>
      <c r="E77348">
        <v>5</v>
      </c>
      <c r="F77348" t="s">
        <v>34</v>
      </c>
      <c r="G77348">
        <v>52</v>
      </c>
      <c r="H77348">
        <v>2.5</v>
      </c>
      <c r="I77348" t="s">
        <v>17</v>
      </c>
      <c r="J77348" t="s">
        <v>42</v>
      </c>
      <c r="K77348" t="s">
        <v>166</v>
      </c>
    </row>
    <row r="77349" spans="1:11" x14ac:dyDescent="0.3">
      <c r="A77349">
        <v>77517</v>
      </c>
      <c r="B77349" s="1">
        <v>45043</v>
      </c>
      <c r="C77349" s="9">
        <v>0.40681712962962963</v>
      </c>
      <c r="D77349">
        <v>2</v>
      </c>
      <c r="E77349">
        <v>8</v>
      </c>
      <c r="F77349" t="s">
        <v>35</v>
      </c>
      <c r="G77349">
        <v>32</v>
      </c>
      <c r="H77349">
        <v>3</v>
      </c>
      <c r="I77349" t="s">
        <v>44</v>
      </c>
      <c r="J77349" t="s">
        <v>54</v>
      </c>
      <c r="K77349" t="s">
        <v>130</v>
      </c>
    </row>
    <row r="77350" spans="1:11" x14ac:dyDescent="0.3">
      <c r="A77350">
        <v>77518</v>
      </c>
      <c r="B77350" s="1">
        <v>45043</v>
      </c>
      <c r="C77350" s="9">
        <v>0.40780092592592593</v>
      </c>
      <c r="D77350">
        <v>2</v>
      </c>
      <c r="E77350">
        <v>8</v>
      </c>
      <c r="F77350" t="s">
        <v>35</v>
      </c>
      <c r="G77350">
        <v>28</v>
      </c>
      <c r="H77350">
        <v>2</v>
      </c>
      <c r="I77350" t="s">
        <v>44</v>
      </c>
      <c r="J77350" t="s">
        <v>54</v>
      </c>
      <c r="K77350" t="s">
        <v>134</v>
      </c>
    </row>
    <row r="77351" spans="1:11" x14ac:dyDescent="0.3">
      <c r="A77351">
        <v>77519</v>
      </c>
      <c r="B77351" s="1">
        <v>45043</v>
      </c>
      <c r="C77351" s="9">
        <v>0.40802083333333333</v>
      </c>
      <c r="D77351">
        <v>1</v>
      </c>
      <c r="E77351">
        <v>3</v>
      </c>
      <c r="F77351" t="s">
        <v>16</v>
      </c>
      <c r="G77351">
        <v>35</v>
      </c>
      <c r="H77351">
        <v>3.1</v>
      </c>
      <c r="I77351" t="s">
        <v>44</v>
      </c>
      <c r="J77351" t="s">
        <v>65</v>
      </c>
      <c r="K77351" t="s">
        <v>163</v>
      </c>
    </row>
    <row r="77352" spans="1:11" x14ac:dyDescent="0.3">
      <c r="A77352">
        <v>77520</v>
      </c>
      <c r="B77352" s="1">
        <v>45043</v>
      </c>
      <c r="C77352" s="9">
        <v>0.40831018518518519</v>
      </c>
      <c r="D77352">
        <v>1</v>
      </c>
      <c r="E77352">
        <v>5</v>
      </c>
      <c r="F77352" t="s">
        <v>34</v>
      </c>
      <c r="G77352">
        <v>28</v>
      </c>
      <c r="H77352">
        <v>2</v>
      </c>
      <c r="I77352" t="s">
        <v>44</v>
      </c>
      <c r="J77352" t="s">
        <v>54</v>
      </c>
      <c r="K77352" t="s">
        <v>134</v>
      </c>
    </row>
    <row r="77353" spans="1:11" x14ac:dyDescent="0.3">
      <c r="A77353">
        <v>77521</v>
      </c>
      <c r="B77353" s="1">
        <v>45043</v>
      </c>
      <c r="C77353" s="9">
        <v>0.40831018518518519</v>
      </c>
      <c r="D77353">
        <v>1</v>
      </c>
      <c r="E77353">
        <v>5</v>
      </c>
      <c r="F77353" t="s">
        <v>34</v>
      </c>
      <c r="G77353">
        <v>78</v>
      </c>
      <c r="H77353">
        <v>4.5</v>
      </c>
      <c r="I77353" t="s">
        <v>57</v>
      </c>
      <c r="J77353" t="s">
        <v>58</v>
      </c>
      <c r="K77353" t="s">
        <v>152</v>
      </c>
    </row>
    <row r="77354" spans="1:11" x14ac:dyDescent="0.3">
      <c r="A77354">
        <v>77522</v>
      </c>
      <c r="B77354" s="1">
        <v>45043</v>
      </c>
      <c r="C77354" s="9">
        <v>0.40835648148148151</v>
      </c>
      <c r="D77354">
        <v>2</v>
      </c>
      <c r="E77354">
        <v>8</v>
      </c>
      <c r="F77354" t="s">
        <v>35</v>
      </c>
      <c r="G77354">
        <v>23</v>
      </c>
      <c r="H77354">
        <v>2.5</v>
      </c>
      <c r="I77354" t="s">
        <v>44</v>
      </c>
      <c r="J77354" t="s">
        <v>45</v>
      </c>
      <c r="K77354" t="s">
        <v>155</v>
      </c>
    </row>
    <row r="77355" spans="1:11" x14ac:dyDescent="0.3">
      <c r="A77355">
        <v>77523</v>
      </c>
      <c r="B77355" s="1">
        <v>45043</v>
      </c>
      <c r="C77355" s="9">
        <v>0.40855324074074079</v>
      </c>
      <c r="D77355">
        <v>2</v>
      </c>
      <c r="E77355">
        <v>3</v>
      </c>
      <c r="F77355" t="s">
        <v>16</v>
      </c>
      <c r="G77355">
        <v>23</v>
      </c>
      <c r="H77355">
        <v>2.5</v>
      </c>
      <c r="I77355" t="s">
        <v>44</v>
      </c>
      <c r="J77355" t="s">
        <v>45</v>
      </c>
      <c r="K77355" t="s">
        <v>155</v>
      </c>
    </row>
    <row r="77356" spans="1:11" x14ac:dyDescent="0.3">
      <c r="A77356">
        <v>77524</v>
      </c>
      <c r="B77356" s="1">
        <v>45043</v>
      </c>
      <c r="C77356" s="9">
        <v>0.40859953703703705</v>
      </c>
      <c r="D77356">
        <v>1</v>
      </c>
      <c r="E77356">
        <v>5</v>
      </c>
      <c r="F77356" t="s">
        <v>34</v>
      </c>
      <c r="G77356">
        <v>33</v>
      </c>
      <c r="H77356">
        <v>3.5</v>
      </c>
      <c r="I77356" t="s">
        <v>44</v>
      </c>
      <c r="J77356" t="s">
        <v>54</v>
      </c>
      <c r="K77356" t="s">
        <v>138</v>
      </c>
    </row>
    <row r="77357" spans="1:11" x14ac:dyDescent="0.3">
      <c r="A77357">
        <v>77525</v>
      </c>
      <c r="B77357" s="1">
        <v>45043</v>
      </c>
      <c r="C77357" s="9">
        <v>0.40871527777777777</v>
      </c>
      <c r="D77357">
        <v>1</v>
      </c>
      <c r="E77357">
        <v>8</v>
      </c>
      <c r="F77357" t="s">
        <v>35</v>
      </c>
      <c r="G77357">
        <v>37</v>
      </c>
      <c r="H77357">
        <v>3</v>
      </c>
      <c r="I77357" t="s">
        <v>44</v>
      </c>
      <c r="J77357" t="s">
        <v>50</v>
      </c>
      <c r="K77357" t="s">
        <v>51</v>
      </c>
    </row>
    <row r="77358" spans="1:11" x14ac:dyDescent="0.3">
      <c r="A77358">
        <v>77526</v>
      </c>
      <c r="B77358" s="1">
        <v>45043</v>
      </c>
      <c r="C77358" s="9">
        <v>0.40871527777777777</v>
      </c>
      <c r="D77358">
        <v>1</v>
      </c>
      <c r="E77358">
        <v>8</v>
      </c>
      <c r="F77358" t="s">
        <v>35</v>
      </c>
      <c r="G77358">
        <v>65</v>
      </c>
      <c r="H77358">
        <v>0.8</v>
      </c>
      <c r="I77358" t="s">
        <v>81</v>
      </c>
      <c r="J77358" t="s">
        <v>82</v>
      </c>
      <c r="K77358" t="s">
        <v>83</v>
      </c>
    </row>
    <row r="77359" spans="1:11" x14ac:dyDescent="0.3">
      <c r="A77359">
        <v>77527</v>
      </c>
      <c r="B77359" s="1">
        <v>45043</v>
      </c>
      <c r="C77359" s="9">
        <v>0.40906250000000005</v>
      </c>
      <c r="D77359">
        <v>2</v>
      </c>
      <c r="E77359">
        <v>8</v>
      </c>
      <c r="F77359" t="s">
        <v>35</v>
      </c>
      <c r="G77359">
        <v>60</v>
      </c>
      <c r="H77359">
        <v>3.75</v>
      </c>
      <c r="I77359" t="s">
        <v>69</v>
      </c>
      <c r="J77359" t="s">
        <v>70</v>
      </c>
      <c r="K77359" t="s">
        <v>151</v>
      </c>
    </row>
    <row r="77360" spans="1:11" x14ac:dyDescent="0.3">
      <c r="A77360">
        <v>77528</v>
      </c>
      <c r="B77360" s="1">
        <v>45043</v>
      </c>
      <c r="C77360" s="9">
        <v>0.40915509259259258</v>
      </c>
      <c r="D77360">
        <v>1</v>
      </c>
      <c r="E77360">
        <v>8</v>
      </c>
      <c r="F77360" t="s">
        <v>35</v>
      </c>
      <c r="G77360">
        <v>34</v>
      </c>
      <c r="H77360">
        <v>2.4500000000000002</v>
      </c>
      <c r="I77360" t="s">
        <v>44</v>
      </c>
      <c r="J77360" t="s">
        <v>65</v>
      </c>
      <c r="K77360" t="s">
        <v>158</v>
      </c>
    </row>
    <row r="77361" spans="1:11" x14ac:dyDescent="0.3">
      <c r="A77361">
        <v>77529</v>
      </c>
      <c r="B77361" s="1">
        <v>45043</v>
      </c>
      <c r="C77361" s="9">
        <v>0.40917824074074072</v>
      </c>
      <c r="D77361">
        <v>2</v>
      </c>
      <c r="E77361">
        <v>8</v>
      </c>
      <c r="F77361" t="s">
        <v>35</v>
      </c>
      <c r="G77361">
        <v>29</v>
      </c>
      <c r="H77361">
        <v>2.5</v>
      </c>
      <c r="I77361" t="s">
        <v>44</v>
      </c>
      <c r="J77361" t="s">
        <v>54</v>
      </c>
      <c r="K77361" t="s">
        <v>147</v>
      </c>
    </row>
    <row r="77362" spans="1:11" x14ac:dyDescent="0.3">
      <c r="A77362">
        <v>77530</v>
      </c>
      <c r="B77362" s="1">
        <v>45043</v>
      </c>
      <c r="C77362" s="9">
        <v>0.40943287037037041</v>
      </c>
      <c r="D77362">
        <v>1</v>
      </c>
      <c r="E77362">
        <v>8</v>
      </c>
      <c r="F77362" t="s">
        <v>35</v>
      </c>
      <c r="G77362">
        <v>71</v>
      </c>
      <c r="H77362">
        <v>3.75</v>
      </c>
      <c r="I77362" t="s">
        <v>57</v>
      </c>
      <c r="J77362" t="s">
        <v>61</v>
      </c>
      <c r="K77362" t="s">
        <v>63</v>
      </c>
    </row>
    <row r="77363" spans="1:11" x14ac:dyDescent="0.3">
      <c r="A77363">
        <v>77531</v>
      </c>
      <c r="B77363" s="1">
        <v>45043</v>
      </c>
      <c r="C77363" s="9">
        <v>0.40943287037037041</v>
      </c>
      <c r="D77363">
        <v>1</v>
      </c>
      <c r="E77363">
        <v>8</v>
      </c>
      <c r="F77363" t="s">
        <v>35</v>
      </c>
      <c r="G77363">
        <v>71</v>
      </c>
      <c r="H77363">
        <v>3.75</v>
      </c>
      <c r="I77363" t="s">
        <v>57</v>
      </c>
      <c r="J77363" t="s">
        <v>61</v>
      </c>
      <c r="K77363" t="s">
        <v>63</v>
      </c>
    </row>
    <row r="77364" spans="1:11" x14ac:dyDescent="0.3">
      <c r="A77364">
        <v>77532</v>
      </c>
      <c r="B77364" s="1">
        <v>45043</v>
      </c>
      <c r="C77364" s="9">
        <v>0.40990740740740739</v>
      </c>
      <c r="D77364">
        <v>2</v>
      </c>
      <c r="E77364">
        <v>8</v>
      </c>
      <c r="F77364" t="s">
        <v>35</v>
      </c>
      <c r="G77364">
        <v>53</v>
      </c>
      <c r="H77364">
        <v>3</v>
      </c>
      <c r="I77364" t="s">
        <v>17</v>
      </c>
      <c r="J77364" t="s">
        <v>42</v>
      </c>
      <c r="K77364" t="s">
        <v>160</v>
      </c>
    </row>
    <row r="77365" spans="1:11" x14ac:dyDescent="0.3">
      <c r="A77365">
        <v>77533</v>
      </c>
      <c r="B77365" s="1">
        <v>45043</v>
      </c>
      <c r="C77365" s="9">
        <v>0.4117939814814815</v>
      </c>
      <c r="D77365">
        <v>1</v>
      </c>
      <c r="E77365">
        <v>8</v>
      </c>
      <c r="F77365" t="s">
        <v>35</v>
      </c>
      <c r="G77365">
        <v>41</v>
      </c>
      <c r="H77365">
        <v>4.25</v>
      </c>
      <c r="I77365" t="s">
        <v>44</v>
      </c>
      <c r="J77365" t="s">
        <v>50</v>
      </c>
      <c r="K77365" t="s">
        <v>161</v>
      </c>
    </row>
    <row r="77366" spans="1:11" x14ac:dyDescent="0.3">
      <c r="A77366">
        <v>77534</v>
      </c>
      <c r="B77366" s="1">
        <v>45043</v>
      </c>
      <c r="C77366" s="9">
        <v>0.4117939814814815</v>
      </c>
      <c r="D77366">
        <v>1</v>
      </c>
      <c r="E77366">
        <v>8</v>
      </c>
      <c r="F77366" t="s">
        <v>35</v>
      </c>
      <c r="G77366">
        <v>64</v>
      </c>
      <c r="H77366">
        <v>0.8</v>
      </c>
      <c r="I77366" t="s">
        <v>81</v>
      </c>
      <c r="J77366" t="s">
        <v>84</v>
      </c>
      <c r="K77366" t="s">
        <v>85</v>
      </c>
    </row>
    <row r="77367" spans="1:11" x14ac:dyDescent="0.3">
      <c r="A77367">
        <v>77535</v>
      </c>
      <c r="B77367" s="1">
        <v>45043</v>
      </c>
      <c r="C77367" s="9">
        <v>0.4117939814814815</v>
      </c>
      <c r="D77367">
        <v>1</v>
      </c>
      <c r="E77367">
        <v>8</v>
      </c>
      <c r="F77367" t="s">
        <v>35</v>
      </c>
      <c r="G77367">
        <v>57</v>
      </c>
      <c r="H77367">
        <v>3.1</v>
      </c>
      <c r="I77367" t="s">
        <v>17</v>
      </c>
      <c r="J77367" t="s">
        <v>42</v>
      </c>
      <c r="K77367" t="s">
        <v>131</v>
      </c>
    </row>
    <row r="77368" spans="1:11" x14ac:dyDescent="0.3">
      <c r="A77368">
        <v>77536</v>
      </c>
      <c r="B77368" s="1">
        <v>45043</v>
      </c>
      <c r="C77368" s="9">
        <v>0.41244212962962962</v>
      </c>
      <c r="D77368">
        <v>2</v>
      </c>
      <c r="E77368">
        <v>8</v>
      </c>
      <c r="F77368" t="s">
        <v>35</v>
      </c>
      <c r="G77368">
        <v>38</v>
      </c>
      <c r="H77368">
        <v>3.75</v>
      </c>
      <c r="I77368" t="s">
        <v>44</v>
      </c>
      <c r="J77368" t="s">
        <v>50</v>
      </c>
      <c r="K77368" t="s">
        <v>68</v>
      </c>
    </row>
    <row r="77369" spans="1:11" x14ac:dyDescent="0.3">
      <c r="A77369">
        <v>77537</v>
      </c>
      <c r="B77369" s="1">
        <v>45043</v>
      </c>
      <c r="C77369" s="9">
        <v>0.41244212962962962</v>
      </c>
      <c r="D77369">
        <v>1</v>
      </c>
      <c r="E77369">
        <v>8</v>
      </c>
      <c r="F77369" t="s">
        <v>35</v>
      </c>
      <c r="G77369">
        <v>84</v>
      </c>
      <c r="H77369">
        <v>0.8</v>
      </c>
      <c r="I77369" t="s">
        <v>81</v>
      </c>
      <c r="J77369" t="s">
        <v>84</v>
      </c>
      <c r="K77369" t="s">
        <v>86</v>
      </c>
    </row>
    <row r="77370" spans="1:11" x14ac:dyDescent="0.3">
      <c r="A77370">
        <v>77538</v>
      </c>
      <c r="B77370" s="1">
        <v>45043</v>
      </c>
      <c r="C77370" s="9">
        <v>0.41275462962962961</v>
      </c>
      <c r="D77370">
        <v>1</v>
      </c>
      <c r="E77370">
        <v>8</v>
      </c>
      <c r="F77370" t="s">
        <v>35</v>
      </c>
      <c r="G77370">
        <v>39</v>
      </c>
      <c r="H77370">
        <v>4.25</v>
      </c>
      <c r="I77370" t="s">
        <v>44</v>
      </c>
      <c r="J77370" t="s">
        <v>50</v>
      </c>
      <c r="K77370" t="s">
        <v>135</v>
      </c>
    </row>
    <row r="77371" spans="1:11" x14ac:dyDescent="0.3">
      <c r="A77371">
        <v>77539</v>
      </c>
      <c r="B77371" s="1">
        <v>45043</v>
      </c>
      <c r="C77371" s="9">
        <v>0.41275462962962961</v>
      </c>
      <c r="D77371">
        <v>1</v>
      </c>
      <c r="E77371">
        <v>8</v>
      </c>
      <c r="F77371" t="s">
        <v>35</v>
      </c>
      <c r="G77371">
        <v>64</v>
      </c>
      <c r="H77371">
        <v>0.8</v>
      </c>
      <c r="I77371" t="s">
        <v>81</v>
      </c>
      <c r="J77371" t="s">
        <v>84</v>
      </c>
      <c r="K77371" t="s">
        <v>85</v>
      </c>
    </row>
    <row r="77372" spans="1:11" x14ac:dyDescent="0.3">
      <c r="A77372">
        <v>77540</v>
      </c>
      <c r="B77372" s="1">
        <v>45043</v>
      </c>
      <c r="C77372" s="9">
        <v>0.41283564814814816</v>
      </c>
      <c r="D77372">
        <v>3</v>
      </c>
      <c r="E77372">
        <v>5</v>
      </c>
      <c r="F77372" t="s">
        <v>34</v>
      </c>
      <c r="G77372">
        <v>54</v>
      </c>
      <c r="H77372">
        <v>2.5</v>
      </c>
      <c r="I77372" t="s">
        <v>17</v>
      </c>
      <c r="J77372" t="s">
        <v>42</v>
      </c>
      <c r="K77372" t="s">
        <v>148</v>
      </c>
    </row>
    <row r="77373" spans="1:11" x14ac:dyDescent="0.3">
      <c r="A77373">
        <v>77541</v>
      </c>
      <c r="B77373" s="1">
        <v>45043</v>
      </c>
      <c r="C77373" s="9">
        <v>0.41285879629629635</v>
      </c>
      <c r="D77373">
        <v>3</v>
      </c>
      <c r="E77373">
        <v>5</v>
      </c>
      <c r="F77373" t="s">
        <v>34</v>
      </c>
      <c r="G77373">
        <v>53</v>
      </c>
      <c r="H77373">
        <v>3</v>
      </c>
      <c r="I77373" t="s">
        <v>17</v>
      </c>
      <c r="J77373" t="s">
        <v>42</v>
      </c>
      <c r="K77373" t="s">
        <v>160</v>
      </c>
    </row>
    <row r="77374" spans="1:11" x14ac:dyDescent="0.3">
      <c r="A77374">
        <v>77542</v>
      </c>
      <c r="B77374" s="1">
        <v>45043</v>
      </c>
      <c r="C77374" s="9">
        <v>0.41305555555555556</v>
      </c>
      <c r="D77374">
        <v>2</v>
      </c>
      <c r="E77374">
        <v>8</v>
      </c>
      <c r="F77374" t="s">
        <v>35</v>
      </c>
      <c r="G77374">
        <v>54</v>
      </c>
      <c r="H77374">
        <v>2.5</v>
      </c>
      <c r="I77374" t="s">
        <v>17</v>
      </c>
      <c r="J77374" t="s">
        <v>42</v>
      </c>
      <c r="K77374" t="s">
        <v>148</v>
      </c>
    </row>
    <row r="77375" spans="1:11" x14ac:dyDescent="0.3">
      <c r="A77375">
        <v>77543</v>
      </c>
      <c r="B77375" s="1">
        <v>45043</v>
      </c>
      <c r="C77375" s="9">
        <v>0.41319444444444442</v>
      </c>
      <c r="D77375">
        <v>3</v>
      </c>
      <c r="E77375">
        <v>5</v>
      </c>
      <c r="F77375" t="s">
        <v>34</v>
      </c>
      <c r="G77375">
        <v>42</v>
      </c>
      <c r="H77375">
        <v>2.5</v>
      </c>
      <c r="I77375" t="s">
        <v>17</v>
      </c>
      <c r="J77375" t="s">
        <v>18</v>
      </c>
      <c r="K77375" t="s">
        <v>141</v>
      </c>
    </row>
    <row r="77376" spans="1:11" x14ac:dyDescent="0.3">
      <c r="A77376">
        <v>77544</v>
      </c>
      <c r="B77376" s="1">
        <v>45043</v>
      </c>
      <c r="C77376" s="9">
        <v>0.41319444444444442</v>
      </c>
      <c r="D77376">
        <v>1</v>
      </c>
      <c r="E77376">
        <v>5</v>
      </c>
      <c r="F77376" t="s">
        <v>34</v>
      </c>
      <c r="G77376">
        <v>78</v>
      </c>
      <c r="H77376">
        <v>4.5</v>
      </c>
      <c r="I77376" t="s">
        <v>57</v>
      </c>
      <c r="J77376" t="s">
        <v>58</v>
      </c>
      <c r="K77376" t="s">
        <v>152</v>
      </c>
    </row>
    <row r="77377" spans="1:11" x14ac:dyDescent="0.3">
      <c r="A77377">
        <v>77545</v>
      </c>
      <c r="B77377" s="1">
        <v>45043</v>
      </c>
      <c r="C77377" s="9">
        <v>0.41350694444444441</v>
      </c>
      <c r="D77377">
        <v>2</v>
      </c>
      <c r="E77377">
        <v>8</v>
      </c>
      <c r="F77377" t="s">
        <v>35</v>
      </c>
      <c r="G77377">
        <v>58</v>
      </c>
      <c r="H77377">
        <v>3.5</v>
      </c>
      <c r="I77377" t="s">
        <v>69</v>
      </c>
      <c r="J77377" t="s">
        <v>70</v>
      </c>
      <c r="K77377" t="s">
        <v>136</v>
      </c>
    </row>
    <row r="77378" spans="1:11" x14ac:dyDescent="0.3">
      <c r="A77378">
        <v>77546</v>
      </c>
      <c r="B77378" s="1">
        <v>45043</v>
      </c>
      <c r="C77378" s="9">
        <v>0.41369212962962965</v>
      </c>
      <c r="D77378">
        <v>2</v>
      </c>
      <c r="E77378">
        <v>5</v>
      </c>
      <c r="F77378" t="s">
        <v>34</v>
      </c>
      <c r="G77378">
        <v>61</v>
      </c>
      <c r="H77378">
        <v>4.75</v>
      </c>
      <c r="I77378" t="s">
        <v>69</v>
      </c>
      <c r="J77378" t="s">
        <v>70</v>
      </c>
      <c r="K77378" t="s">
        <v>142</v>
      </c>
    </row>
    <row r="77379" spans="1:11" x14ac:dyDescent="0.3">
      <c r="A77379">
        <v>77547</v>
      </c>
      <c r="B77379" s="1">
        <v>45043</v>
      </c>
      <c r="C77379" s="9">
        <v>0.41375000000000001</v>
      </c>
      <c r="D77379">
        <v>2</v>
      </c>
      <c r="E77379">
        <v>8</v>
      </c>
      <c r="F77379" t="s">
        <v>35</v>
      </c>
      <c r="G77379">
        <v>58</v>
      </c>
      <c r="H77379">
        <v>3.5</v>
      </c>
      <c r="I77379" t="s">
        <v>69</v>
      </c>
      <c r="J77379" t="s">
        <v>70</v>
      </c>
      <c r="K77379" t="s">
        <v>136</v>
      </c>
    </row>
    <row r="77380" spans="1:11" x14ac:dyDescent="0.3">
      <c r="A77380">
        <v>77548</v>
      </c>
      <c r="B77380" s="1">
        <v>45043</v>
      </c>
      <c r="C77380" s="9">
        <v>0.41377314814814814</v>
      </c>
      <c r="D77380">
        <v>1</v>
      </c>
      <c r="E77380">
        <v>3</v>
      </c>
      <c r="F77380" t="s">
        <v>16</v>
      </c>
      <c r="G77380">
        <v>48</v>
      </c>
      <c r="H77380">
        <v>2.5</v>
      </c>
      <c r="I77380" t="s">
        <v>17</v>
      </c>
      <c r="J77380" t="s">
        <v>37</v>
      </c>
      <c r="K77380" t="s">
        <v>154</v>
      </c>
    </row>
    <row r="77381" spans="1:11" x14ac:dyDescent="0.3">
      <c r="A77381">
        <v>77549</v>
      </c>
      <c r="B77381" s="1">
        <v>45043</v>
      </c>
      <c r="C77381" s="9">
        <v>0.41478009259259258</v>
      </c>
      <c r="D77381">
        <v>1</v>
      </c>
      <c r="E77381">
        <v>5</v>
      </c>
      <c r="F77381" t="s">
        <v>34</v>
      </c>
      <c r="G77381">
        <v>51</v>
      </c>
      <c r="H77381">
        <v>3</v>
      </c>
      <c r="I77381" t="s">
        <v>17</v>
      </c>
      <c r="J77381" t="s">
        <v>37</v>
      </c>
      <c r="K77381" t="s">
        <v>139</v>
      </c>
    </row>
    <row r="77382" spans="1:11" x14ac:dyDescent="0.3">
      <c r="A77382">
        <v>77550</v>
      </c>
      <c r="B77382" s="1">
        <v>45043</v>
      </c>
      <c r="C77382" s="9">
        <v>0.41478009259259258</v>
      </c>
      <c r="D77382">
        <v>1</v>
      </c>
      <c r="E77382">
        <v>5</v>
      </c>
      <c r="F77382" t="s">
        <v>34</v>
      </c>
      <c r="G77382">
        <v>75</v>
      </c>
      <c r="H77382">
        <v>3.5</v>
      </c>
      <c r="I77382" t="s">
        <v>57</v>
      </c>
      <c r="J77382" t="s">
        <v>61</v>
      </c>
      <c r="K77382" t="s">
        <v>73</v>
      </c>
    </row>
    <row r="77383" spans="1:11" x14ac:dyDescent="0.3">
      <c r="A77383">
        <v>77551</v>
      </c>
      <c r="B77383" s="1">
        <v>45043</v>
      </c>
      <c r="C77383" s="9">
        <v>0.41487268518518516</v>
      </c>
      <c r="D77383">
        <v>3</v>
      </c>
      <c r="E77383">
        <v>5</v>
      </c>
      <c r="F77383" t="s">
        <v>34</v>
      </c>
      <c r="G77383">
        <v>41</v>
      </c>
      <c r="H77383">
        <v>4.25</v>
      </c>
      <c r="I77383" t="s">
        <v>44</v>
      </c>
      <c r="J77383" t="s">
        <v>50</v>
      </c>
      <c r="K77383" t="s">
        <v>161</v>
      </c>
    </row>
    <row r="77384" spans="1:11" x14ac:dyDescent="0.3">
      <c r="A77384">
        <v>77552</v>
      </c>
      <c r="B77384" s="1">
        <v>45043</v>
      </c>
      <c r="C77384" s="9">
        <v>0.41487268518518516</v>
      </c>
      <c r="D77384">
        <v>2</v>
      </c>
      <c r="E77384">
        <v>5</v>
      </c>
      <c r="F77384" t="s">
        <v>34</v>
      </c>
      <c r="G77384">
        <v>64</v>
      </c>
      <c r="H77384">
        <v>0.8</v>
      </c>
      <c r="I77384" t="s">
        <v>81</v>
      </c>
      <c r="J77384" t="s">
        <v>84</v>
      </c>
      <c r="K77384" t="s">
        <v>85</v>
      </c>
    </row>
    <row r="77385" spans="1:11" x14ac:dyDescent="0.3">
      <c r="A77385">
        <v>77553</v>
      </c>
      <c r="B77385" s="1">
        <v>45043</v>
      </c>
      <c r="C77385" s="9">
        <v>0.41487268518518516</v>
      </c>
      <c r="D77385">
        <v>1</v>
      </c>
      <c r="E77385">
        <v>5</v>
      </c>
      <c r="F77385" t="s">
        <v>34</v>
      </c>
      <c r="G77385">
        <v>75</v>
      </c>
      <c r="H77385">
        <v>3.5</v>
      </c>
      <c r="I77385" t="s">
        <v>57</v>
      </c>
      <c r="J77385" t="s">
        <v>61</v>
      </c>
      <c r="K77385" t="s">
        <v>73</v>
      </c>
    </row>
    <row r="77386" spans="1:11" x14ac:dyDescent="0.3">
      <c r="A77386">
        <v>77554</v>
      </c>
      <c r="B77386" s="1">
        <v>45043</v>
      </c>
      <c r="C77386" s="9">
        <v>0.41672453703703699</v>
      </c>
      <c r="D77386">
        <v>2</v>
      </c>
      <c r="E77386">
        <v>5</v>
      </c>
      <c r="F77386" t="s">
        <v>34</v>
      </c>
      <c r="G77386">
        <v>24</v>
      </c>
      <c r="H77386">
        <v>3</v>
      </c>
      <c r="I77386" t="s">
        <v>44</v>
      </c>
      <c r="J77386" t="s">
        <v>45</v>
      </c>
      <c r="K77386" t="s">
        <v>150</v>
      </c>
    </row>
    <row r="77387" spans="1:11" x14ac:dyDescent="0.3">
      <c r="A77387">
        <v>77555</v>
      </c>
      <c r="B77387" s="1">
        <v>45043</v>
      </c>
      <c r="C77387" s="9">
        <v>0.41763888888888889</v>
      </c>
      <c r="D77387">
        <v>1</v>
      </c>
      <c r="E77387">
        <v>8</v>
      </c>
      <c r="F77387" t="s">
        <v>35</v>
      </c>
      <c r="G77387">
        <v>27</v>
      </c>
      <c r="H77387">
        <v>3.5</v>
      </c>
      <c r="I77387" t="s">
        <v>44</v>
      </c>
      <c r="J77387" t="s">
        <v>47</v>
      </c>
      <c r="K77387" t="s">
        <v>146</v>
      </c>
    </row>
    <row r="77388" spans="1:11" x14ac:dyDescent="0.3">
      <c r="A77388">
        <v>77556</v>
      </c>
      <c r="B77388" s="1">
        <v>45043</v>
      </c>
      <c r="C77388" s="9">
        <v>0.41813657407407406</v>
      </c>
      <c r="D77388">
        <v>3</v>
      </c>
      <c r="E77388">
        <v>5</v>
      </c>
      <c r="F77388" t="s">
        <v>34</v>
      </c>
      <c r="G77388">
        <v>48</v>
      </c>
      <c r="H77388">
        <v>2.5</v>
      </c>
      <c r="I77388" t="s">
        <v>17</v>
      </c>
      <c r="J77388" t="s">
        <v>37</v>
      </c>
      <c r="K77388" t="s">
        <v>154</v>
      </c>
    </row>
    <row r="77389" spans="1:11" x14ac:dyDescent="0.3">
      <c r="A77389">
        <v>77557</v>
      </c>
      <c r="B77389" s="1">
        <v>45043</v>
      </c>
      <c r="C77389" s="9">
        <v>0.41846064814814815</v>
      </c>
      <c r="D77389">
        <v>1</v>
      </c>
      <c r="E77389">
        <v>5</v>
      </c>
      <c r="F77389" t="s">
        <v>34</v>
      </c>
      <c r="G77389">
        <v>48</v>
      </c>
      <c r="H77389">
        <v>2.5</v>
      </c>
      <c r="I77389" t="s">
        <v>17</v>
      </c>
      <c r="J77389" t="s">
        <v>37</v>
      </c>
      <c r="K77389" t="s">
        <v>154</v>
      </c>
    </row>
    <row r="77390" spans="1:11" x14ac:dyDescent="0.3">
      <c r="A77390">
        <v>77558</v>
      </c>
      <c r="B77390" s="1">
        <v>45043</v>
      </c>
      <c r="C77390" s="9">
        <v>0.41879629629629633</v>
      </c>
      <c r="D77390">
        <v>2</v>
      </c>
      <c r="E77390">
        <v>8</v>
      </c>
      <c r="F77390" t="s">
        <v>35</v>
      </c>
      <c r="G77390">
        <v>87</v>
      </c>
      <c r="H77390">
        <v>3</v>
      </c>
      <c r="I77390" t="s">
        <v>44</v>
      </c>
      <c r="J77390" t="s">
        <v>50</v>
      </c>
      <c r="K77390" t="s">
        <v>53</v>
      </c>
    </row>
    <row r="77391" spans="1:11" x14ac:dyDescent="0.3">
      <c r="A77391">
        <v>77559</v>
      </c>
      <c r="B77391" s="1">
        <v>45043</v>
      </c>
      <c r="C77391" s="9">
        <v>0.42004629629629631</v>
      </c>
      <c r="D77391">
        <v>2</v>
      </c>
      <c r="E77391">
        <v>8</v>
      </c>
      <c r="F77391" t="s">
        <v>35</v>
      </c>
      <c r="G77391">
        <v>22</v>
      </c>
      <c r="H77391">
        <v>2</v>
      </c>
      <c r="I77391" t="s">
        <v>44</v>
      </c>
      <c r="J77391" t="s">
        <v>45</v>
      </c>
      <c r="K77391" t="s">
        <v>133</v>
      </c>
    </row>
    <row r="77392" spans="1:11" x14ac:dyDescent="0.3">
      <c r="A77392">
        <v>77560</v>
      </c>
      <c r="B77392" s="1">
        <v>45043</v>
      </c>
      <c r="C77392" s="9">
        <v>0.42005787037037035</v>
      </c>
      <c r="D77392">
        <v>1</v>
      </c>
      <c r="E77392">
        <v>5</v>
      </c>
      <c r="F77392" t="s">
        <v>34</v>
      </c>
      <c r="G77392">
        <v>71</v>
      </c>
      <c r="H77392">
        <v>3.75</v>
      </c>
      <c r="I77392" t="s">
        <v>57</v>
      </c>
      <c r="J77392" t="s">
        <v>61</v>
      </c>
      <c r="K77392" t="s">
        <v>63</v>
      </c>
    </row>
    <row r="77393" spans="1:11" x14ac:dyDescent="0.3">
      <c r="A77393">
        <v>77561</v>
      </c>
      <c r="B77393" s="1">
        <v>45043</v>
      </c>
      <c r="C77393" s="9">
        <v>0.42069444444444443</v>
      </c>
      <c r="D77393">
        <v>2</v>
      </c>
      <c r="E77393">
        <v>8</v>
      </c>
      <c r="F77393" t="s">
        <v>35</v>
      </c>
      <c r="G77393">
        <v>23</v>
      </c>
      <c r="H77393">
        <v>2.5</v>
      </c>
      <c r="I77393" t="s">
        <v>44</v>
      </c>
      <c r="J77393" t="s">
        <v>45</v>
      </c>
      <c r="K77393" t="s">
        <v>155</v>
      </c>
    </row>
    <row r="77394" spans="1:11" x14ac:dyDescent="0.3">
      <c r="A77394">
        <v>77562</v>
      </c>
      <c r="B77394" s="1">
        <v>45043</v>
      </c>
      <c r="C77394" s="9">
        <v>0.42069444444444443</v>
      </c>
      <c r="D77394">
        <v>1</v>
      </c>
      <c r="E77394">
        <v>8</v>
      </c>
      <c r="F77394" t="s">
        <v>35</v>
      </c>
      <c r="G77394">
        <v>5</v>
      </c>
      <c r="H77394">
        <v>15</v>
      </c>
      <c r="I77394" t="s">
        <v>103</v>
      </c>
      <c r="J77394" t="s">
        <v>114</v>
      </c>
      <c r="K77394" t="s">
        <v>55</v>
      </c>
    </row>
    <row r="77395" spans="1:11" x14ac:dyDescent="0.3">
      <c r="A77395">
        <v>77563</v>
      </c>
      <c r="B77395" s="1">
        <v>45043</v>
      </c>
      <c r="C77395" s="9">
        <v>0.42144675925925923</v>
      </c>
      <c r="D77395">
        <v>1</v>
      </c>
      <c r="E77395">
        <v>8</v>
      </c>
      <c r="F77395" t="s">
        <v>35</v>
      </c>
      <c r="G77395">
        <v>57</v>
      </c>
      <c r="H77395">
        <v>3.1</v>
      </c>
      <c r="I77395" t="s">
        <v>17</v>
      </c>
      <c r="J77395" t="s">
        <v>42</v>
      </c>
      <c r="K77395" t="s">
        <v>131</v>
      </c>
    </row>
    <row r="77396" spans="1:11" x14ac:dyDescent="0.3">
      <c r="A77396">
        <v>77564</v>
      </c>
      <c r="B77396" s="1">
        <v>45043</v>
      </c>
      <c r="C77396" s="9">
        <v>0.42150462962962965</v>
      </c>
      <c r="D77396">
        <v>3</v>
      </c>
      <c r="E77396">
        <v>5</v>
      </c>
      <c r="F77396" t="s">
        <v>34</v>
      </c>
      <c r="G77396">
        <v>23</v>
      </c>
      <c r="H77396">
        <v>2.5</v>
      </c>
      <c r="I77396" t="s">
        <v>44</v>
      </c>
      <c r="J77396" t="s">
        <v>45</v>
      </c>
      <c r="K77396" t="s">
        <v>155</v>
      </c>
    </row>
    <row r="77397" spans="1:11" x14ac:dyDescent="0.3">
      <c r="A77397">
        <v>77565</v>
      </c>
      <c r="B77397" s="1">
        <v>45043</v>
      </c>
      <c r="C77397" s="9">
        <v>0.4221759259259259</v>
      </c>
      <c r="D77397">
        <v>2</v>
      </c>
      <c r="E77397">
        <v>8</v>
      </c>
      <c r="F77397" t="s">
        <v>35</v>
      </c>
      <c r="G77397">
        <v>39</v>
      </c>
      <c r="H77397">
        <v>4.25</v>
      </c>
      <c r="I77397" t="s">
        <v>44</v>
      </c>
      <c r="J77397" t="s">
        <v>50</v>
      </c>
      <c r="K77397" t="s">
        <v>135</v>
      </c>
    </row>
    <row r="77398" spans="1:11" x14ac:dyDescent="0.3">
      <c r="A77398">
        <v>77566</v>
      </c>
      <c r="B77398" s="1">
        <v>45043</v>
      </c>
      <c r="C77398" s="9">
        <v>0.4221759259259259</v>
      </c>
      <c r="D77398">
        <v>1</v>
      </c>
      <c r="E77398">
        <v>8</v>
      </c>
      <c r="F77398" t="s">
        <v>35</v>
      </c>
      <c r="G77398">
        <v>64</v>
      </c>
      <c r="H77398">
        <v>0.8</v>
      </c>
      <c r="I77398" t="s">
        <v>81</v>
      </c>
      <c r="J77398" t="s">
        <v>84</v>
      </c>
      <c r="K77398" t="s">
        <v>85</v>
      </c>
    </row>
    <row r="77399" spans="1:11" x14ac:dyDescent="0.3">
      <c r="A77399">
        <v>77567</v>
      </c>
      <c r="B77399" s="1">
        <v>45043</v>
      </c>
      <c r="C77399" s="9">
        <v>0.42228009259259264</v>
      </c>
      <c r="D77399">
        <v>1</v>
      </c>
      <c r="E77399">
        <v>5</v>
      </c>
      <c r="F77399" t="s">
        <v>34</v>
      </c>
      <c r="G77399">
        <v>36</v>
      </c>
      <c r="H77399">
        <v>3.75</v>
      </c>
      <c r="I77399" t="s">
        <v>44</v>
      </c>
      <c r="J77399" t="s">
        <v>65</v>
      </c>
      <c r="K77399" t="s">
        <v>159</v>
      </c>
    </row>
    <row r="77400" spans="1:11" x14ac:dyDescent="0.3">
      <c r="A77400">
        <v>77568</v>
      </c>
      <c r="B77400" s="1">
        <v>45043</v>
      </c>
      <c r="C77400" s="9">
        <v>0.42238425925925926</v>
      </c>
      <c r="D77400">
        <v>1</v>
      </c>
      <c r="E77400">
        <v>8</v>
      </c>
      <c r="F77400" t="s">
        <v>35</v>
      </c>
      <c r="G77400">
        <v>23</v>
      </c>
      <c r="H77400">
        <v>2.5</v>
      </c>
      <c r="I77400" t="s">
        <v>44</v>
      </c>
      <c r="J77400" t="s">
        <v>45</v>
      </c>
      <c r="K77400" t="s">
        <v>155</v>
      </c>
    </row>
    <row r="77401" spans="1:11" x14ac:dyDescent="0.3">
      <c r="A77401">
        <v>77569</v>
      </c>
      <c r="B77401" s="1">
        <v>45043</v>
      </c>
      <c r="C77401" s="9">
        <v>0.42277777777777775</v>
      </c>
      <c r="D77401">
        <v>2</v>
      </c>
      <c r="E77401">
        <v>8</v>
      </c>
      <c r="F77401" t="s">
        <v>35</v>
      </c>
      <c r="G77401">
        <v>38</v>
      </c>
      <c r="H77401">
        <v>3.75</v>
      </c>
      <c r="I77401" t="s">
        <v>44</v>
      </c>
      <c r="J77401" t="s">
        <v>50</v>
      </c>
      <c r="K77401" t="s">
        <v>68</v>
      </c>
    </row>
    <row r="77402" spans="1:11" x14ac:dyDescent="0.3">
      <c r="A77402">
        <v>77570</v>
      </c>
      <c r="B77402" s="1">
        <v>45043</v>
      </c>
      <c r="C77402" s="9">
        <v>0.42277777777777775</v>
      </c>
      <c r="D77402">
        <v>2</v>
      </c>
      <c r="E77402">
        <v>8</v>
      </c>
      <c r="F77402" t="s">
        <v>35</v>
      </c>
      <c r="G77402">
        <v>64</v>
      </c>
      <c r="H77402">
        <v>0.8</v>
      </c>
      <c r="I77402" t="s">
        <v>81</v>
      </c>
      <c r="J77402" t="s">
        <v>84</v>
      </c>
      <c r="K77402" t="s">
        <v>85</v>
      </c>
    </row>
    <row r="77403" spans="1:11" x14ac:dyDescent="0.3">
      <c r="A77403">
        <v>77571</v>
      </c>
      <c r="B77403" s="1">
        <v>45043</v>
      </c>
      <c r="C77403" s="9">
        <v>0.42311342592592593</v>
      </c>
      <c r="D77403">
        <v>3</v>
      </c>
      <c r="E77403">
        <v>5</v>
      </c>
      <c r="F77403" t="s">
        <v>34</v>
      </c>
      <c r="G77403">
        <v>22</v>
      </c>
      <c r="H77403">
        <v>2</v>
      </c>
      <c r="I77403" t="s">
        <v>44</v>
      </c>
      <c r="J77403" t="s">
        <v>45</v>
      </c>
      <c r="K77403" t="s">
        <v>133</v>
      </c>
    </row>
    <row r="77404" spans="1:11" x14ac:dyDescent="0.3">
      <c r="A77404">
        <v>77572</v>
      </c>
      <c r="B77404" s="1">
        <v>45043</v>
      </c>
      <c r="C77404" s="9">
        <v>0.42347222222222225</v>
      </c>
      <c r="D77404">
        <v>1</v>
      </c>
      <c r="E77404">
        <v>5</v>
      </c>
      <c r="F77404" t="s">
        <v>34</v>
      </c>
      <c r="G77404">
        <v>71</v>
      </c>
      <c r="H77404">
        <v>3.75</v>
      </c>
      <c r="I77404" t="s">
        <v>57</v>
      </c>
      <c r="J77404" t="s">
        <v>61</v>
      </c>
      <c r="K77404" t="s">
        <v>63</v>
      </c>
    </row>
    <row r="77405" spans="1:11" x14ac:dyDescent="0.3">
      <c r="A77405">
        <v>77573</v>
      </c>
      <c r="B77405" s="1">
        <v>45043</v>
      </c>
      <c r="C77405" s="9">
        <v>0.42349537037037038</v>
      </c>
      <c r="D77405">
        <v>1</v>
      </c>
      <c r="E77405">
        <v>8</v>
      </c>
      <c r="F77405" t="s">
        <v>35</v>
      </c>
      <c r="G77405">
        <v>23</v>
      </c>
      <c r="H77405">
        <v>2.5</v>
      </c>
      <c r="I77405" t="s">
        <v>44</v>
      </c>
      <c r="J77405" t="s">
        <v>45</v>
      </c>
      <c r="K77405" t="s">
        <v>155</v>
      </c>
    </row>
    <row r="77406" spans="1:11" x14ac:dyDescent="0.3">
      <c r="A77406">
        <v>77574</v>
      </c>
      <c r="B77406" s="1">
        <v>45043</v>
      </c>
      <c r="C77406" s="9">
        <v>0.42407407407407405</v>
      </c>
      <c r="D77406">
        <v>1</v>
      </c>
      <c r="E77406">
        <v>8</v>
      </c>
      <c r="F77406" t="s">
        <v>35</v>
      </c>
      <c r="G77406">
        <v>37</v>
      </c>
      <c r="H77406">
        <v>3</v>
      </c>
      <c r="I77406" t="s">
        <v>44</v>
      </c>
      <c r="J77406" t="s">
        <v>50</v>
      </c>
      <c r="K77406" t="s">
        <v>51</v>
      </c>
    </row>
    <row r="77407" spans="1:11" x14ac:dyDescent="0.3">
      <c r="A77407">
        <v>77575</v>
      </c>
      <c r="B77407" s="1">
        <v>45043</v>
      </c>
      <c r="C77407" s="9">
        <v>0.42407407407407405</v>
      </c>
      <c r="D77407">
        <v>1</v>
      </c>
      <c r="E77407">
        <v>8</v>
      </c>
      <c r="F77407" t="s">
        <v>35</v>
      </c>
      <c r="G77407">
        <v>63</v>
      </c>
      <c r="H77407">
        <v>0.8</v>
      </c>
      <c r="I77407" t="s">
        <v>81</v>
      </c>
      <c r="J77407" t="s">
        <v>84</v>
      </c>
      <c r="K77407" t="s">
        <v>87</v>
      </c>
    </row>
    <row r="77408" spans="1:11" x14ac:dyDescent="0.3">
      <c r="A77408">
        <v>77576</v>
      </c>
      <c r="B77408" s="1">
        <v>45043</v>
      </c>
      <c r="C77408" s="9">
        <v>0.42523148148148149</v>
      </c>
      <c r="D77408">
        <v>1</v>
      </c>
      <c r="E77408">
        <v>5</v>
      </c>
      <c r="F77408" t="s">
        <v>34</v>
      </c>
      <c r="G77408">
        <v>33</v>
      </c>
      <c r="H77408">
        <v>3.5</v>
      </c>
      <c r="I77408" t="s">
        <v>44</v>
      </c>
      <c r="J77408" t="s">
        <v>54</v>
      </c>
      <c r="K77408" t="s">
        <v>138</v>
      </c>
    </row>
    <row r="77409" spans="1:11" x14ac:dyDescent="0.3">
      <c r="A77409">
        <v>77577</v>
      </c>
      <c r="B77409" s="1">
        <v>45043</v>
      </c>
      <c r="C77409" s="9">
        <v>0.42553240740740739</v>
      </c>
      <c r="D77409">
        <v>1</v>
      </c>
      <c r="E77409">
        <v>8</v>
      </c>
      <c r="F77409" t="s">
        <v>35</v>
      </c>
      <c r="G77409">
        <v>32</v>
      </c>
      <c r="H77409">
        <v>3</v>
      </c>
      <c r="I77409" t="s">
        <v>44</v>
      </c>
      <c r="J77409" t="s">
        <v>54</v>
      </c>
      <c r="K77409" t="s">
        <v>130</v>
      </c>
    </row>
    <row r="77410" spans="1:11" x14ac:dyDescent="0.3">
      <c r="A77410">
        <v>77578</v>
      </c>
      <c r="B77410" s="1">
        <v>45043</v>
      </c>
      <c r="C77410" s="9">
        <v>0.42575231481481479</v>
      </c>
      <c r="D77410">
        <v>2</v>
      </c>
      <c r="E77410">
        <v>8</v>
      </c>
      <c r="F77410" t="s">
        <v>35</v>
      </c>
      <c r="G77410">
        <v>37</v>
      </c>
      <c r="H77410">
        <v>3</v>
      </c>
      <c r="I77410" t="s">
        <v>44</v>
      </c>
      <c r="J77410" t="s">
        <v>50</v>
      </c>
      <c r="K77410" t="s">
        <v>51</v>
      </c>
    </row>
    <row r="77411" spans="1:11" x14ac:dyDescent="0.3">
      <c r="A77411">
        <v>77579</v>
      </c>
      <c r="B77411" s="1">
        <v>45043</v>
      </c>
      <c r="C77411" s="9">
        <v>0.42575231481481479</v>
      </c>
      <c r="D77411">
        <v>2</v>
      </c>
      <c r="E77411">
        <v>8</v>
      </c>
      <c r="F77411" t="s">
        <v>35</v>
      </c>
      <c r="G77411">
        <v>84</v>
      </c>
      <c r="H77411">
        <v>0.8</v>
      </c>
      <c r="I77411" t="s">
        <v>81</v>
      </c>
      <c r="J77411" t="s">
        <v>84</v>
      </c>
      <c r="K77411" t="s">
        <v>86</v>
      </c>
    </row>
    <row r="77412" spans="1:11" x14ac:dyDescent="0.3">
      <c r="A77412">
        <v>77580</v>
      </c>
      <c r="B77412" s="1">
        <v>45043</v>
      </c>
      <c r="C77412" s="9">
        <v>0.42603009259259261</v>
      </c>
      <c r="D77412">
        <v>2</v>
      </c>
      <c r="E77412">
        <v>8</v>
      </c>
      <c r="F77412" t="s">
        <v>35</v>
      </c>
      <c r="G77412">
        <v>60</v>
      </c>
      <c r="H77412">
        <v>3.75</v>
      </c>
      <c r="I77412" t="s">
        <v>69</v>
      </c>
      <c r="J77412" t="s">
        <v>70</v>
      </c>
      <c r="K77412" t="s">
        <v>151</v>
      </c>
    </row>
    <row r="77413" spans="1:11" x14ac:dyDescent="0.3">
      <c r="A77413">
        <v>77581</v>
      </c>
      <c r="B77413" s="1">
        <v>45043</v>
      </c>
      <c r="C77413" s="9">
        <v>0.42609953703703707</v>
      </c>
      <c r="D77413">
        <v>2</v>
      </c>
      <c r="E77413">
        <v>3</v>
      </c>
      <c r="F77413" t="s">
        <v>16</v>
      </c>
      <c r="G77413">
        <v>51</v>
      </c>
      <c r="H77413">
        <v>3</v>
      </c>
      <c r="I77413" t="s">
        <v>17</v>
      </c>
      <c r="J77413" t="s">
        <v>37</v>
      </c>
      <c r="K77413" t="s">
        <v>139</v>
      </c>
    </row>
    <row r="77414" spans="1:11" x14ac:dyDescent="0.3">
      <c r="A77414">
        <v>77582</v>
      </c>
      <c r="B77414" s="1">
        <v>45043</v>
      </c>
      <c r="C77414" s="9">
        <v>0.42611111111111111</v>
      </c>
      <c r="D77414">
        <v>2</v>
      </c>
      <c r="E77414">
        <v>8</v>
      </c>
      <c r="F77414" t="s">
        <v>35</v>
      </c>
      <c r="G77414">
        <v>87</v>
      </c>
      <c r="H77414">
        <v>3</v>
      </c>
      <c r="I77414" t="s">
        <v>44</v>
      </c>
      <c r="J77414" t="s">
        <v>50</v>
      </c>
      <c r="K77414" t="s">
        <v>53</v>
      </c>
    </row>
    <row r="77415" spans="1:11" x14ac:dyDescent="0.3">
      <c r="A77415">
        <v>77583</v>
      </c>
      <c r="B77415" s="1">
        <v>45043</v>
      </c>
      <c r="C77415" s="9">
        <v>0.42659722222222224</v>
      </c>
      <c r="D77415">
        <v>3</v>
      </c>
      <c r="E77415">
        <v>5</v>
      </c>
      <c r="F77415" t="s">
        <v>34</v>
      </c>
      <c r="G77415">
        <v>40</v>
      </c>
      <c r="H77415">
        <v>3.75</v>
      </c>
      <c r="I77415" t="s">
        <v>44</v>
      </c>
      <c r="J77415" t="s">
        <v>50</v>
      </c>
      <c r="K77415" t="s">
        <v>67</v>
      </c>
    </row>
    <row r="77416" spans="1:11" x14ac:dyDescent="0.3">
      <c r="A77416">
        <v>77584</v>
      </c>
      <c r="B77416" s="1">
        <v>45043</v>
      </c>
      <c r="C77416" s="9">
        <v>0.42659722222222224</v>
      </c>
      <c r="D77416">
        <v>1</v>
      </c>
      <c r="E77416">
        <v>5</v>
      </c>
      <c r="F77416" t="s">
        <v>34</v>
      </c>
      <c r="G77416">
        <v>63</v>
      </c>
      <c r="H77416">
        <v>0.8</v>
      </c>
      <c r="I77416" t="s">
        <v>81</v>
      </c>
      <c r="J77416" t="s">
        <v>84</v>
      </c>
      <c r="K77416" t="s">
        <v>87</v>
      </c>
    </row>
    <row r="77417" spans="1:11" x14ac:dyDescent="0.3">
      <c r="A77417">
        <v>77585</v>
      </c>
      <c r="B77417" s="1">
        <v>45043</v>
      </c>
      <c r="C77417" s="9">
        <v>0.42659722222222224</v>
      </c>
      <c r="D77417">
        <v>1</v>
      </c>
      <c r="E77417">
        <v>5</v>
      </c>
      <c r="F77417" t="s">
        <v>34</v>
      </c>
      <c r="G77417">
        <v>79</v>
      </c>
      <c r="H77417">
        <v>3.75</v>
      </c>
      <c r="I77417" t="s">
        <v>57</v>
      </c>
      <c r="J77417" t="s">
        <v>58</v>
      </c>
      <c r="K77417" t="s">
        <v>64</v>
      </c>
    </row>
    <row r="77418" spans="1:11" x14ac:dyDescent="0.3">
      <c r="A77418">
        <v>77586</v>
      </c>
      <c r="B77418" s="1">
        <v>45043</v>
      </c>
      <c r="C77418" s="9">
        <v>0.42716435185185181</v>
      </c>
      <c r="D77418">
        <v>2</v>
      </c>
      <c r="E77418">
        <v>8</v>
      </c>
      <c r="F77418" t="s">
        <v>35</v>
      </c>
      <c r="G77418">
        <v>61</v>
      </c>
      <c r="H77418">
        <v>4.75</v>
      </c>
      <c r="I77418" t="s">
        <v>69</v>
      </c>
      <c r="J77418" t="s">
        <v>70</v>
      </c>
      <c r="K77418" t="s">
        <v>142</v>
      </c>
    </row>
    <row r="77419" spans="1:11" x14ac:dyDescent="0.3">
      <c r="A77419">
        <v>77587</v>
      </c>
      <c r="B77419" s="1">
        <v>45043</v>
      </c>
      <c r="C77419" s="9">
        <v>0.42716435185185181</v>
      </c>
      <c r="D77419">
        <v>1</v>
      </c>
      <c r="E77419">
        <v>8</v>
      </c>
      <c r="F77419" t="s">
        <v>35</v>
      </c>
      <c r="G77419">
        <v>73</v>
      </c>
      <c r="H77419">
        <v>3.75</v>
      </c>
      <c r="I77419" t="s">
        <v>57</v>
      </c>
      <c r="J77419" t="s">
        <v>61</v>
      </c>
      <c r="K77419" t="s">
        <v>62</v>
      </c>
    </row>
    <row r="77420" spans="1:11" x14ac:dyDescent="0.3">
      <c r="A77420">
        <v>77588</v>
      </c>
      <c r="B77420" s="1">
        <v>45043</v>
      </c>
      <c r="C77420" s="9">
        <v>0.42724537037037041</v>
      </c>
      <c r="D77420">
        <v>2</v>
      </c>
      <c r="E77420">
        <v>5</v>
      </c>
      <c r="F77420" t="s">
        <v>34</v>
      </c>
      <c r="G77420">
        <v>25</v>
      </c>
      <c r="H77420">
        <v>2.2000000000000002</v>
      </c>
      <c r="I77420" t="s">
        <v>44</v>
      </c>
      <c r="J77420" t="s">
        <v>47</v>
      </c>
      <c r="K77420" t="s">
        <v>157</v>
      </c>
    </row>
    <row r="77421" spans="1:11" x14ac:dyDescent="0.3">
      <c r="A77421">
        <v>77589</v>
      </c>
      <c r="B77421" s="1">
        <v>45043</v>
      </c>
      <c r="C77421" s="9">
        <v>0.42724537037037041</v>
      </c>
      <c r="D77421">
        <v>1</v>
      </c>
      <c r="E77421">
        <v>5</v>
      </c>
      <c r="F77421" t="s">
        <v>34</v>
      </c>
      <c r="G77421">
        <v>71</v>
      </c>
      <c r="H77421">
        <v>3.75</v>
      </c>
      <c r="I77421" t="s">
        <v>57</v>
      </c>
      <c r="J77421" t="s">
        <v>61</v>
      </c>
      <c r="K77421" t="s">
        <v>63</v>
      </c>
    </row>
    <row r="77422" spans="1:11" x14ac:dyDescent="0.3">
      <c r="A77422">
        <v>77590</v>
      </c>
      <c r="B77422" s="1">
        <v>45043</v>
      </c>
      <c r="C77422" s="9">
        <v>0.42732638888888891</v>
      </c>
      <c r="D77422">
        <v>2</v>
      </c>
      <c r="E77422">
        <v>8</v>
      </c>
      <c r="F77422" t="s">
        <v>35</v>
      </c>
      <c r="G77422">
        <v>45</v>
      </c>
      <c r="H77422">
        <v>3</v>
      </c>
      <c r="I77422" t="s">
        <v>17</v>
      </c>
      <c r="J77422" t="s">
        <v>18</v>
      </c>
      <c r="K77422" t="s">
        <v>144</v>
      </c>
    </row>
    <row r="77423" spans="1:11" x14ac:dyDescent="0.3">
      <c r="A77423">
        <v>77591</v>
      </c>
      <c r="B77423" s="1">
        <v>45043</v>
      </c>
      <c r="C77423" s="9">
        <v>0.42755787037037035</v>
      </c>
      <c r="D77423">
        <v>2</v>
      </c>
      <c r="E77423">
        <v>8</v>
      </c>
      <c r="F77423" t="s">
        <v>35</v>
      </c>
      <c r="G77423">
        <v>57</v>
      </c>
      <c r="H77423">
        <v>3.1</v>
      </c>
      <c r="I77423" t="s">
        <v>17</v>
      </c>
      <c r="J77423" t="s">
        <v>42</v>
      </c>
      <c r="K77423" t="s">
        <v>131</v>
      </c>
    </row>
    <row r="77424" spans="1:11" x14ac:dyDescent="0.3">
      <c r="A77424">
        <v>77592</v>
      </c>
      <c r="B77424" s="1">
        <v>45043</v>
      </c>
      <c r="C77424" s="9">
        <v>0.42796296296296293</v>
      </c>
      <c r="D77424">
        <v>1</v>
      </c>
      <c r="E77424">
        <v>5</v>
      </c>
      <c r="F77424" t="s">
        <v>34</v>
      </c>
      <c r="G77424">
        <v>50</v>
      </c>
      <c r="H77424">
        <v>2.5</v>
      </c>
      <c r="I77424" t="s">
        <v>17</v>
      </c>
      <c r="J77424" t="s">
        <v>37</v>
      </c>
      <c r="K77424" t="s">
        <v>162</v>
      </c>
    </row>
    <row r="77425" spans="1:11" x14ac:dyDescent="0.3">
      <c r="A77425">
        <v>77593</v>
      </c>
      <c r="B77425" s="1">
        <v>45043</v>
      </c>
      <c r="C77425" s="9">
        <v>0.42833333333333329</v>
      </c>
      <c r="D77425">
        <v>1</v>
      </c>
      <c r="E77425">
        <v>8</v>
      </c>
      <c r="F77425" t="s">
        <v>35</v>
      </c>
      <c r="G77425">
        <v>22</v>
      </c>
      <c r="H77425">
        <v>2</v>
      </c>
      <c r="I77425" t="s">
        <v>44</v>
      </c>
      <c r="J77425" t="s">
        <v>45</v>
      </c>
      <c r="K77425" t="s">
        <v>133</v>
      </c>
    </row>
    <row r="77426" spans="1:11" x14ac:dyDescent="0.3">
      <c r="A77426">
        <v>77594</v>
      </c>
      <c r="B77426" s="1">
        <v>45043</v>
      </c>
      <c r="C77426" s="9">
        <v>0.42835648148148148</v>
      </c>
      <c r="D77426">
        <v>2</v>
      </c>
      <c r="E77426">
        <v>3</v>
      </c>
      <c r="F77426" t="s">
        <v>16</v>
      </c>
      <c r="G77426">
        <v>37</v>
      </c>
      <c r="H77426">
        <v>3</v>
      </c>
      <c r="I77426" t="s">
        <v>44</v>
      </c>
      <c r="J77426" t="s">
        <v>50</v>
      </c>
      <c r="K77426" t="s">
        <v>51</v>
      </c>
    </row>
    <row r="77427" spans="1:11" x14ac:dyDescent="0.3">
      <c r="A77427">
        <v>77595</v>
      </c>
      <c r="B77427" s="1">
        <v>45043</v>
      </c>
      <c r="C77427" s="9">
        <v>0.42835648148148148</v>
      </c>
      <c r="D77427">
        <v>1</v>
      </c>
      <c r="E77427">
        <v>3</v>
      </c>
      <c r="F77427" t="s">
        <v>16</v>
      </c>
      <c r="G77427">
        <v>79</v>
      </c>
      <c r="H77427">
        <v>3.75</v>
      </c>
      <c r="I77427" t="s">
        <v>57</v>
      </c>
      <c r="J77427" t="s">
        <v>58</v>
      </c>
      <c r="K77427" t="s">
        <v>64</v>
      </c>
    </row>
    <row r="77428" spans="1:11" x14ac:dyDescent="0.3">
      <c r="A77428">
        <v>77596</v>
      </c>
      <c r="B77428" s="1">
        <v>45043</v>
      </c>
      <c r="C77428" s="9">
        <v>0.42848379629629635</v>
      </c>
      <c r="D77428">
        <v>2</v>
      </c>
      <c r="E77428">
        <v>3</v>
      </c>
      <c r="F77428" t="s">
        <v>16</v>
      </c>
      <c r="G77428">
        <v>50</v>
      </c>
      <c r="H77428">
        <v>2.5</v>
      </c>
      <c r="I77428" t="s">
        <v>17</v>
      </c>
      <c r="J77428" t="s">
        <v>37</v>
      </c>
      <c r="K77428" t="s">
        <v>162</v>
      </c>
    </row>
    <row r="77429" spans="1:11" x14ac:dyDescent="0.3">
      <c r="A77429">
        <v>77597</v>
      </c>
      <c r="B77429" s="1">
        <v>45043</v>
      </c>
      <c r="C77429" s="9">
        <v>0.42861111111111111</v>
      </c>
      <c r="D77429">
        <v>1</v>
      </c>
      <c r="E77429">
        <v>5</v>
      </c>
      <c r="F77429" t="s">
        <v>34</v>
      </c>
      <c r="G77429">
        <v>37</v>
      </c>
      <c r="H77429">
        <v>3</v>
      </c>
      <c r="I77429" t="s">
        <v>44</v>
      </c>
      <c r="J77429" t="s">
        <v>50</v>
      </c>
      <c r="K77429" t="s">
        <v>51</v>
      </c>
    </row>
    <row r="77430" spans="1:11" x14ac:dyDescent="0.3">
      <c r="A77430">
        <v>77598</v>
      </c>
      <c r="B77430" s="1">
        <v>45043</v>
      </c>
      <c r="C77430" s="9">
        <v>0.42861111111111111</v>
      </c>
      <c r="D77430">
        <v>2</v>
      </c>
      <c r="E77430">
        <v>5</v>
      </c>
      <c r="F77430" t="s">
        <v>34</v>
      </c>
      <c r="G77430">
        <v>64</v>
      </c>
      <c r="H77430">
        <v>0.8</v>
      </c>
      <c r="I77430" t="s">
        <v>81</v>
      </c>
      <c r="J77430" t="s">
        <v>84</v>
      </c>
      <c r="K77430" t="s">
        <v>85</v>
      </c>
    </row>
    <row r="77431" spans="1:11" x14ac:dyDescent="0.3">
      <c r="A77431">
        <v>77599</v>
      </c>
      <c r="B77431" s="1">
        <v>45043</v>
      </c>
      <c r="C77431" s="9">
        <v>0.42876157407407406</v>
      </c>
      <c r="D77431">
        <v>2</v>
      </c>
      <c r="E77431">
        <v>8</v>
      </c>
      <c r="F77431" t="s">
        <v>35</v>
      </c>
      <c r="G77431">
        <v>29</v>
      </c>
      <c r="H77431">
        <v>2.5</v>
      </c>
      <c r="I77431" t="s">
        <v>44</v>
      </c>
      <c r="J77431" t="s">
        <v>54</v>
      </c>
      <c r="K77431" t="s">
        <v>147</v>
      </c>
    </row>
    <row r="77432" spans="1:11" x14ac:dyDescent="0.3">
      <c r="A77432">
        <v>77600</v>
      </c>
      <c r="B77432" s="1">
        <v>45043</v>
      </c>
      <c r="C77432" s="9">
        <v>0.42913194444444441</v>
      </c>
      <c r="D77432">
        <v>2</v>
      </c>
      <c r="E77432">
        <v>8</v>
      </c>
      <c r="F77432" t="s">
        <v>35</v>
      </c>
      <c r="G77432">
        <v>51</v>
      </c>
      <c r="H77432">
        <v>3</v>
      </c>
      <c r="I77432" t="s">
        <v>17</v>
      </c>
      <c r="J77432" t="s">
        <v>37</v>
      </c>
      <c r="K77432" t="s">
        <v>139</v>
      </c>
    </row>
    <row r="77433" spans="1:11" x14ac:dyDescent="0.3">
      <c r="A77433">
        <v>77601</v>
      </c>
      <c r="B77433" s="1">
        <v>45043</v>
      </c>
      <c r="C77433" s="9">
        <v>0.42957175925925922</v>
      </c>
      <c r="D77433">
        <v>3</v>
      </c>
      <c r="E77433">
        <v>5</v>
      </c>
      <c r="F77433" t="s">
        <v>34</v>
      </c>
      <c r="G77433">
        <v>87</v>
      </c>
      <c r="H77433">
        <v>3</v>
      </c>
      <c r="I77433" t="s">
        <v>44</v>
      </c>
      <c r="J77433" t="s">
        <v>50</v>
      </c>
      <c r="K77433" t="s">
        <v>53</v>
      </c>
    </row>
    <row r="77434" spans="1:11" x14ac:dyDescent="0.3">
      <c r="A77434">
        <v>77602</v>
      </c>
      <c r="B77434" s="1">
        <v>45043</v>
      </c>
      <c r="C77434" s="9">
        <v>0.42966435185185187</v>
      </c>
      <c r="D77434">
        <v>2</v>
      </c>
      <c r="E77434">
        <v>3</v>
      </c>
      <c r="F77434" t="s">
        <v>16</v>
      </c>
      <c r="G77434">
        <v>54</v>
      </c>
      <c r="H77434">
        <v>2.5</v>
      </c>
      <c r="I77434" t="s">
        <v>17</v>
      </c>
      <c r="J77434" t="s">
        <v>42</v>
      </c>
      <c r="K77434" t="s">
        <v>148</v>
      </c>
    </row>
    <row r="77435" spans="1:11" x14ac:dyDescent="0.3">
      <c r="A77435">
        <v>77603</v>
      </c>
      <c r="B77435" s="1">
        <v>45043</v>
      </c>
      <c r="C77435" s="9">
        <v>0.42984953703703704</v>
      </c>
      <c r="D77435">
        <v>1</v>
      </c>
      <c r="E77435">
        <v>8</v>
      </c>
      <c r="F77435" t="s">
        <v>35</v>
      </c>
      <c r="G77435">
        <v>29</v>
      </c>
      <c r="H77435">
        <v>2.5</v>
      </c>
      <c r="I77435" t="s">
        <v>44</v>
      </c>
      <c r="J77435" t="s">
        <v>54</v>
      </c>
      <c r="K77435" t="s">
        <v>147</v>
      </c>
    </row>
    <row r="77436" spans="1:11" x14ac:dyDescent="0.3">
      <c r="A77436">
        <v>77604</v>
      </c>
      <c r="B77436" s="1">
        <v>45043</v>
      </c>
      <c r="C77436" s="9">
        <v>0.43017361111111113</v>
      </c>
      <c r="D77436">
        <v>2</v>
      </c>
      <c r="E77436">
        <v>5</v>
      </c>
      <c r="F77436" t="s">
        <v>34</v>
      </c>
      <c r="G77436">
        <v>58</v>
      </c>
      <c r="H77436">
        <v>3.5</v>
      </c>
      <c r="I77436" t="s">
        <v>69</v>
      </c>
      <c r="J77436" t="s">
        <v>70</v>
      </c>
      <c r="K77436" t="s">
        <v>136</v>
      </c>
    </row>
    <row r="77437" spans="1:11" x14ac:dyDescent="0.3">
      <c r="A77437">
        <v>77605</v>
      </c>
      <c r="B77437" s="1">
        <v>45043</v>
      </c>
      <c r="C77437" s="9">
        <v>0.43034722222222221</v>
      </c>
      <c r="D77437">
        <v>1</v>
      </c>
      <c r="E77437">
        <v>8</v>
      </c>
      <c r="F77437" t="s">
        <v>35</v>
      </c>
      <c r="G77437">
        <v>52</v>
      </c>
      <c r="H77437">
        <v>2.5</v>
      </c>
      <c r="I77437" t="s">
        <v>17</v>
      </c>
      <c r="J77437" t="s">
        <v>42</v>
      </c>
      <c r="K77437" t="s">
        <v>166</v>
      </c>
    </row>
    <row r="77438" spans="1:11" x14ac:dyDescent="0.3">
      <c r="A77438">
        <v>77606</v>
      </c>
      <c r="B77438" s="1">
        <v>45043</v>
      </c>
      <c r="C77438" s="9">
        <v>0.43034722222222221</v>
      </c>
      <c r="D77438">
        <v>1</v>
      </c>
      <c r="E77438">
        <v>8</v>
      </c>
      <c r="F77438" t="s">
        <v>35</v>
      </c>
      <c r="G77438">
        <v>77</v>
      </c>
      <c r="H77438">
        <v>3</v>
      </c>
      <c r="I77438" t="s">
        <v>57</v>
      </c>
      <c r="J77438" t="s">
        <v>58</v>
      </c>
      <c r="K77438" t="s">
        <v>59</v>
      </c>
    </row>
    <row r="77439" spans="1:11" x14ac:dyDescent="0.3">
      <c r="A77439">
        <v>77607</v>
      </c>
      <c r="B77439" s="1">
        <v>45043</v>
      </c>
      <c r="C77439" s="9">
        <v>0.43079861111111112</v>
      </c>
      <c r="D77439">
        <v>1</v>
      </c>
      <c r="E77439">
        <v>8</v>
      </c>
      <c r="F77439" t="s">
        <v>35</v>
      </c>
      <c r="G77439">
        <v>61</v>
      </c>
      <c r="H77439">
        <v>4.75</v>
      </c>
      <c r="I77439" t="s">
        <v>69</v>
      </c>
      <c r="J77439" t="s">
        <v>70</v>
      </c>
      <c r="K77439" t="s">
        <v>142</v>
      </c>
    </row>
    <row r="77440" spans="1:11" x14ac:dyDescent="0.3">
      <c r="A77440">
        <v>77608</v>
      </c>
      <c r="B77440" s="1">
        <v>45043</v>
      </c>
      <c r="C77440" s="9">
        <v>0.43103009259259256</v>
      </c>
      <c r="D77440">
        <v>2</v>
      </c>
      <c r="E77440">
        <v>3</v>
      </c>
      <c r="F77440" t="s">
        <v>16</v>
      </c>
      <c r="G77440">
        <v>33</v>
      </c>
      <c r="H77440">
        <v>3.5</v>
      </c>
      <c r="I77440" t="s">
        <v>44</v>
      </c>
      <c r="J77440" t="s">
        <v>54</v>
      </c>
      <c r="K77440" t="s">
        <v>138</v>
      </c>
    </row>
    <row r="77441" spans="1:11" x14ac:dyDescent="0.3">
      <c r="A77441">
        <v>77609</v>
      </c>
      <c r="B77441" s="1">
        <v>45043</v>
      </c>
      <c r="C77441" s="9">
        <v>0.43121527777777779</v>
      </c>
      <c r="D77441">
        <v>1</v>
      </c>
      <c r="E77441">
        <v>8</v>
      </c>
      <c r="F77441" t="s">
        <v>35</v>
      </c>
      <c r="G77441">
        <v>87</v>
      </c>
      <c r="H77441">
        <v>3</v>
      </c>
      <c r="I77441" t="s">
        <v>44</v>
      </c>
      <c r="J77441" t="s">
        <v>50</v>
      </c>
      <c r="K77441" t="s">
        <v>53</v>
      </c>
    </row>
    <row r="77442" spans="1:11" x14ac:dyDescent="0.3">
      <c r="A77442">
        <v>77610</v>
      </c>
      <c r="B77442" s="1">
        <v>45043</v>
      </c>
      <c r="C77442" s="9">
        <v>0.4314236111111111</v>
      </c>
      <c r="D77442">
        <v>3</v>
      </c>
      <c r="E77442">
        <v>5</v>
      </c>
      <c r="F77442" t="s">
        <v>34</v>
      </c>
      <c r="G77442">
        <v>57</v>
      </c>
      <c r="H77442">
        <v>3.1</v>
      </c>
      <c r="I77442" t="s">
        <v>17</v>
      </c>
      <c r="J77442" t="s">
        <v>42</v>
      </c>
      <c r="K77442" t="s">
        <v>131</v>
      </c>
    </row>
    <row r="77443" spans="1:11" x14ac:dyDescent="0.3">
      <c r="A77443">
        <v>77611</v>
      </c>
      <c r="B77443" s="1">
        <v>45043</v>
      </c>
      <c r="C77443" s="9">
        <v>0.43229166666666669</v>
      </c>
      <c r="D77443">
        <v>2</v>
      </c>
      <c r="E77443">
        <v>3</v>
      </c>
      <c r="F77443" t="s">
        <v>16</v>
      </c>
      <c r="G77443">
        <v>44</v>
      </c>
      <c r="H77443">
        <v>2.5</v>
      </c>
      <c r="I77443" t="s">
        <v>17</v>
      </c>
      <c r="J77443" t="s">
        <v>18</v>
      </c>
      <c r="K77443" t="s">
        <v>153</v>
      </c>
    </row>
    <row r="77444" spans="1:11" x14ac:dyDescent="0.3">
      <c r="A77444">
        <v>77612</v>
      </c>
      <c r="B77444" s="1">
        <v>45043</v>
      </c>
      <c r="C77444" s="9">
        <v>0.43270833333333331</v>
      </c>
      <c r="D77444">
        <v>2</v>
      </c>
      <c r="E77444">
        <v>3</v>
      </c>
      <c r="F77444" t="s">
        <v>16</v>
      </c>
      <c r="G77444">
        <v>51</v>
      </c>
      <c r="H77444">
        <v>3</v>
      </c>
      <c r="I77444" t="s">
        <v>17</v>
      </c>
      <c r="J77444" t="s">
        <v>37</v>
      </c>
      <c r="K77444" t="s">
        <v>139</v>
      </c>
    </row>
    <row r="77445" spans="1:11" x14ac:dyDescent="0.3">
      <c r="A77445">
        <v>77613</v>
      </c>
      <c r="B77445" s="1">
        <v>45043</v>
      </c>
      <c r="C77445" s="9">
        <v>0.43297453703703703</v>
      </c>
      <c r="D77445">
        <v>1</v>
      </c>
      <c r="E77445">
        <v>3</v>
      </c>
      <c r="F77445" t="s">
        <v>16</v>
      </c>
      <c r="G77445">
        <v>38</v>
      </c>
      <c r="H77445">
        <v>3.75</v>
      </c>
      <c r="I77445" t="s">
        <v>44</v>
      </c>
      <c r="J77445" t="s">
        <v>50</v>
      </c>
      <c r="K77445" t="s">
        <v>68</v>
      </c>
    </row>
    <row r="77446" spans="1:11" x14ac:dyDescent="0.3">
      <c r="A77446">
        <v>77614</v>
      </c>
      <c r="B77446" s="1">
        <v>45043</v>
      </c>
      <c r="C77446" s="9">
        <v>0.4334722222222222</v>
      </c>
      <c r="D77446">
        <v>2</v>
      </c>
      <c r="E77446">
        <v>8</v>
      </c>
      <c r="F77446" t="s">
        <v>35</v>
      </c>
      <c r="G77446">
        <v>28</v>
      </c>
      <c r="H77446">
        <v>2</v>
      </c>
      <c r="I77446" t="s">
        <v>44</v>
      </c>
      <c r="J77446" t="s">
        <v>54</v>
      </c>
      <c r="K77446" t="s">
        <v>134</v>
      </c>
    </row>
    <row r="77447" spans="1:11" x14ac:dyDescent="0.3">
      <c r="A77447">
        <v>77615</v>
      </c>
      <c r="B77447" s="1">
        <v>45043</v>
      </c>
      <c r="C77447" s="9">
        <v>0.43396990740740743</v>
      </c>
      <c r="D77447">
        <v>1</v>
      </c>
      <c r="E77447">
        <v>5</v>
      </c>
      <c r="F77447" t="s">
        <v>34</v>
      </c>
      <c r="G77447">
        <v>23</v>
      </c>
      <c r="H77447">
        <v>2.5</v>
      </c>
      <c r="I77447" t="s">
        <v>44</v>
      </c>
      <c r="J77447" t="s">
        <v>45</v>
      </c>
      <c r="K77447" t="s">
        <v>155</v>
      </c>
    </row>
    <row r="77448" spans="1:11" x14ac:dyDescent="0.3">
      <c r="A77448">
        <v>77616</v>
      </c>
      <c r="B77448" s="1">
        <v>45043</v>
      </c>
      <c r="C77448" s="9">
        <v>0.43420138888888887</v>
      </c>
      <c r="D77448">
        <v>2</v>
      </c>
      <c r="E77448">
        <v>3</v>
      </c>
      <c r="F77448" t="s">
        <v>16</v>
      </c>
      <c r="G77448">
        <v>43</v>
      </c>
      <c r="H77448">
        <v>3</v>
      </c>
      <c r="I77448" t="s">
        <v>17</v>
      </c>
      <c r="J77448" t="s">
        <v>18</v>
      </c>
      <c r="K77448" t="s">
        <v>143</v>
      </c>
    </row>
    <row r="77449" spans="1:11" x14ac:dyDescent="0.3">
      <c r="A77449">
        <v>77617</v>
      </c>
      <c r="B77449" s="1">
        <v>45043</v>
      </c>
      <c r="C77449" s="9">
        <v>0.43587962962962962</v>
      </c>
      <c r="D77449">
        <v>1</v>
      </c>
      <c r="E77449">
        <v>8</v>
      </c>
      <c r="F77449" t="s">
        <v>35</v>
      </c>
      <c r="G77449">
        <v>24</v>
      </c>
      <c r="H77449">
        <v>3</v>
      </c>
      <c r="I77449" t="s">
        <v>44</v>
      </c>
      <c r="J77449" t="s">
        <v>45</v>
      </c>
      <c r="K77449" t="s">
        <v>150</v>
      </c>
    </row>
    <row r="77450" spans="1:11" x14ac:dyDescent="0.3">
      <c r="A77450">
        <v>77618</v>
      </c>
      <c r="B77450" s="1">
        <v>45043</v>
      </c>
      <c r="C77450" s="9">
        <v>0.43648148148148147</v>
      </c>
      <c r="D77450">
        <v>2</v>
      </c>
      <c r="E77450">
        <v>3</v>
      </c>
      <c r="F77450" t="s">
        <v>16</v>
      </c>
      <c r="G77450">
        <v>61</v>
      </c>
      <c r="H77450">
        <v>4.75</v>
      </c>
      <c r="I77450" t="s">
        <v>69</v>
      </c>
      <c r="J77450" t="s">
        <v>70</v>
      </c>
      <c r="K77450" t="s">
        <v>142</v>
      </c>
    </row>
    <row r="77451" spans="1:11" x14ac:dyDescent="0.3">
      <c r="A77451">
        <v>77619</v>
      </c>
      <c r="B77451" s="1">
        <v>45043</v>
      </c>
      <c r="C77451" s="9">
        <v>0.43648148148148147</v>
      </c>
      <c r="D77451">
        <v>1</v>
      </c>
      <c r="E77451">
        <v>3</v>
      </c>
      <c r="F77451" t="s">
        <v>16</v>
      </c>
      <c r="G77451">
        <v>75</v>
      </c>
      <c r="H77451">
        <v>3.5</v>
      </c>
      <c r="I77451" t="s">
        <v>57</v>
      </c>
      <c r="J77451" t="s">
        <v>61</v>
      </c>
      <c r="K77451" t="s">
        <v>73</v>
      </c>
    </row>
    <row r="77452" spans="1:11" x14ac:dyDescent="0.3">
      <c r="A77452">
        <v>77620</v>
      </c>
      <c r="B77452" s="1">
        <v>45043</v>
      </c>
      <c r="C77452" s="9">
        <v>0.4365856481481481</v>
      </c>
      <c r="D77452">
        <v>2</v>
      </c>
      <c r="E77452">
        <v>5</v>
      </c>
      <c r="F77452" t="s">
        <v>34</v>
      </c>
      <c r="G77452">
        <v>35</v>
      </c>
      <c r="H77452">
        <v>3.1</v>
      </c>
      <c r="I77452" t="s">
        <v>44</v>
      </c>
      <c r="J77452" t="s">
        <v>65</v>
      </c>
      <c r="K77452" t="s">
        <v>163</v>
      </c>
    </row>
    <row r="77453" spans="1:11" x14ac:dyDescent="0.3">
      <c r="A77453">
        <v>77621</v>
      </c>
      <c r="B77453" s="1">
        <v>45043</v>
      </c>
      <c r="C77453" s="9">
        <v>0.43706018518518519</v>
      </c>
      <c r="D77453">
        <v>1</v>
      </c>
      <c r="E77453">
        <v>8</v>
      </c>
      <c r="F77453" t="s">
        <v>35</v>
      </c>
      <c r="G77453">
        <v>30</v>
      </c>
      <c r="H77453">
        <v>3</v>
      </c>
      <c r="I77453" t="s">
        <v>44</v>
      </c>
      <c r="J77453" t="s">
        <v>54</v>
      </c>
      <c r="K77453" t="s">
        <v>167</v>
      </c>
    </row>
    <row r="77454" spans="1:11" x14ac:dyDescent="0.3">
      <c r="A77454">
        <v>77622</v>
      </c>
      <c r="B77454" s="1">
        <v>45043</v>
      </c>
      <c r="C77454" s="9">
        <v>0.43729166666666663</v>
      </c>
      <c r="D77454">
        <v>1</v>
      </c>
      <c r="E77454">
        <v>5</v>
      </c>
      <c r="F77454" t="s">
        <v>34</v>
      </c>
      <c r="G77454">
        <v>53</v>
      </c>
      <c r="H77454">
        <v>3</v>
      </c>
      <c r="I77454" t="s">
        <v>17</v>
      </c>
      <c r="J77454" t="s">
        <v>42</v>
      </c>
      <c r="K77454" t="s">
        <v>160</v>
      </c>
    </row>
    <row r="77455" spans="1:11" x14ac:dyDescent="0.3">
      <c r="A77455">
        <v>77623</v>
      </c>
      <c r="B77455" s="1">
        <v>45043</v>
      </c>
      <c r="C77455" s="9">
        <v>0.43729166666666663</v>
      </c>
      <c r="D77455">
        <v>1</v>
      </c>
      <c r="E77455">
        <v>5</v>
      </c>
      <c r="F77455" t="s">
        <v>34</v>
      </c>
      <c r="G77455">
        <v>69</v>
      </c>
      <c r="H77455">
        <v>3.25</v>
      </c>
      <c r="I77455" t="s">
        <v>57</v>
      </c>
      <c r="J77455" t="s">
        <v>74</v>
      </c>
      <c r="K77455" t="s">
        <v>77</v>
      </c>
    </row>
    <row r="77456" spans="1:11" x14ac:dyDescent="0.3">
      <c r="A77456">
        <v>77624</v>
      </c>
      <c r="B77456" s="1">
        <v>45043</v>
      </c>
      <c r="C77456" s="9">
        <v>0.43811342592592589</v>
      </c>
      <c r="D77456">
        <v>2</v>
      </c>
      <c r="E77456">
        <v>3</v>
      </c>
      <c r="F77456" t="s">
        <v>16</v>
      </c>
      <c r="G77456">
        <v>61</v>
      </c>
      <c r="H77456">
        <v>4.75</v>
      </c>
      <c r="I77456" t="s">
        <v>69</v>
      </c>
      <c r="J77456" t="s">
        <v>70</v>
      </c>
      <c r="K77456" t="s">
        <v>142</v>
      </c>
    </row>
    <row r="77457" spans="1:11" x14ac:dyDescent="0.3">
      <c r="A77457">
        <v>77625</v>
      </c>
      <c r="B77457" s="1">
        <v>45043</v>
      </c>
      <c r="C77457" s="9">
        <v>0.43826388888888884</v>
      </c>
      <c r="D77457">
        <v>2</v>
      </c>
      <c r="E77457">
        <v>8</v>
      </c>
      <c r="F77457" t="s">
        <v>35</v>
      </c>
      <c r="G77457">
        <v>45</v>
      </c>
      <c r="H77457">
        <v>3</v>
      </c>
      <c r="I77457" t="s">
        <v>17</v>
      </c>
      <c r="J77457" t="s">
        <v>18</v>
      </c>
      <c r="K77457" t="s">
        <v>144</v>
      </c>
    </row>
    <row r="77458" spans="1:11" x14ac:dyDescent="0.3">
      <c r="A77458">
        <v>77626</v>
      </c>
      <c r="B77458" s="1">
        <v>45043</v>
      </c>
      <c r="C77458" s="9">
        <v>0.43844907407407407</v>
      </c>
      <c r="D77458">
        <v>3</v>
      </c>
      <c r="E77458">
        <v>5</v>
      </c>
      <c r="F77458" t="s">
        <v>34</v>
      </c>
      <c r="G77458">
        <v>35</v>
      </c>
      <c r="H77458">
        <v>3.1</v>
      </c>
      <c r="I77458" t="s">
        <v>44</v>
      </c>
      <c r="J77458" t="s">
        <v>65</v>
      </c>
      <c r="K77458" t="s">
        <v>163</v>
      </c>
    </row>
    <row r="77459" spans="1:11" x14ac:dyDescent="0.3">
      <c r="A77459">
        <v>77627</v>
      </c>
      <c r="B77459" s="1">
        <v>45043</v>
      </c>
      <c r="C77459" s="9">
        <v>0.43844907407407407</v>
      </c>
      <c r="D77459">
        <v>2</v>
      </c>
      <c r="E77459">
        <v>8</v>
      </c>
      <c r="F77459" t="s">
        <v>35</v>
      </c>
      <c r="G77459">
        <v>29</v>
      </c>
      <c r="H77459">
        <v>2.5</v>
      </c>
      <c r="I77459" t="s">
        <v>44</v>
      </c>
      <c r="J77459" t="s">
        <v>54</v>
      </c>
      <c r="K77459" t="s">
        <v>147</v>
      </c>
    </row>
    <row r="77460" spans="1:11" x14ac:dyDescent="0.3">
      <c r="A77460">
        <v>77628</v>
      </c>
      <c r="B77460" s="1">
        <v>45043</v>
      </c>
      <c r="C77460" s="9">
        <v>0.43929398148148152</v>
      </c>
      <c r="D77460">
        <v>1</v>
      </c>
      <c r="E77460">
        <v>5</v>
      </c>
      <c r="F77460" t="s">
        <v>34</v>
      </c>
      <c r="G77460">
        <v>22</v>
      </c>
      <c r="H77460">
        <v>2</v>
      </c>
      <c r="I77460" t="s">
        <v>44</v>
      </c>
      <c r="J77460" t="s">
        <v>45</v>
      </c>
      <c r="K77460" t="s">
        <v>133</v>
      </c>
    </row>
    <row r="77461" spans="1:11" x14ac:dyDescent="0.3">
      <c r="A77461">
        <v>77629</v>
      </c>
      <c r="B77461" s="1">
        <v>45043</v>
      </c>
      <c r="C77461" s="9">
        <v>0.43989583333333332</v>
      </c>
      <c r="D77461">
        <v>1</v>
      </c>
      <c r="E77461">
        <v>3</v>
      </c>
      <c r="F77461" t="s">
        <v>16</v>
      </c>
      <c r="G77461">
        <v>57</v>
      </c>
      <c r="H77461">
        <v>3.1</v>
      </c>
      <c r="I77461" t="s">
        <v>17</v>
      </c>
      <c r="J77461" t="s">
        <v>42</v>
      </c>
      <c r="K77461" t="s">
        <v>131</v>
      </c>
    </row>
    <row r="77462" spans="1:11" x14ac:dyDescent="0.3">
      <c r="A77462">
        <v>77630</v>
      </c>
      <c r="B77462" s="1">
        <v>45043</v>
      </c>
      <c r="C77462" s="9">
        <v>0.43990740740740741</v>
      </c>
      <c r="D77462">
        <v>1</v>
      </c>
      <c r="E77462">
        <v>8</v>
      </c>
      <c r="F77462" t="s">
        <v>35</v>
      </c>
      <c r="G77462">
        <v>60</v>
      </c>
      <c r="H77462">
        <v>3.75</v>
      </c>
      <c r="I77462" t="s">
        <v>69</v>
      </c>
      <c r="J77462" t="s">
        <v>70</v>
      </c>
      <c r="K77462" t="s">
        <v>151</v>
      </c>
    </row>
    <row r="77463" spans="1:11" x14ac:dyDescent="0.3">
      <c r="A77463">
        <v>77631</v>
      </c>
      <c r="B77463" s="1">
        <v>45043</v>
      </c>
      <c r="C77463" s="9">
        <v>0.44004629629629632</v>
      </c>
      <c r="D77463">
        <v>2</v>
      </c>
      <c r="E77463">
        <v>5</v>
      </c>
      <c r="F77463" t="s">
        <v>34</v>
      </c>
      <c r="G77463">
        <v>22</v>
      </c>
      <c r="H77463">
        <v>2</v>
      </c>
      <c r="I77463" t="s">
        <v>44</v>
      </c>
      <c r="J77463" t="s">
        <v>45</v>
      </c>
      <c r="K77463" t="s">
        <v>133</v>
      </c>
    </row>
    <row r="77464" spans="1:11" x14ac:dyDescent="0.3">
      <c r="A77464">
        <v>77632</v>
      </c>
      <c r="B77464" s="1">
        <v>45043</v>
      </c>
      <c r="C77464" s="9">
        <v>0.44004629629629632</v>
      </c>
      <c r="D77464">
        <v>1</v>
      </c>
      <c r="E77464">
        <v>5</v>
      </c>
      <c r="F77464" t="s">
        <v>34</v>
      </c>
      <c r="G77464">
        <v>74</v>
      </c>
      <c r="H77464">
        <v>3.5</v>
      </c>
      <c r="I77464" t="s">
        <v>57</v>
      </c>
      <c r="J77464" t="s">
        <v>74</v>
      </c>
      <c r="K77464" t="s">
        <v>75</v>
      </c>
    </row>
    <row r="77465" spans="1:11" x14ac:dyDescent="0.3">
      <c r="A77465">
        <v>77633</v>
      </c>
      <c r="B77465" s="1">
        <v>45043</v>
      </c>
      <c r="C77465" s="9">
        <v>0.44061342592592595</v>
      </c>
      <c r="D77465">
        <v>2</v>
      </c>
      <c r="E77465">
        <v>5</v>
      </c>
      <c r="F77465" t="s">
        <v>34</v>
      </c>
      <c r="G77465">
        <v>51</v>
      </c>
      <c r="H77465">
        <v>3</v>
      </c>
      <c r="I77465" t="s">
        <v>17</v>
      </c>
      <c r="J77465" t="s">
        <v>37</v>
      </c>
      <c r="K77465" t="s">
        <v>139</v>
      </c>
    </row>
    <row r="77466" spans="1:11" x14ac:dyDescent="0.3">
      <c r="A77466">
        <v>77634</v>
      </c>
      <c r="B77466" s="1">
        <v>45043</v>
      </c>
      <c r="C77466" s="9">
        <v>0.44061342592592595</v>
      </c>
      <c r="D77466">
        <v>2</v>
      </c>
      <c r="E77466">
        <v>5</v>
      </c>
      <c r="F77466" t="s">
        <v>34</v>
      </c>
      <c r="G77466">
        <v>34</v>
      </c>
      <c r="H77466">
        <v>2.4500000000000002</v>
      </c>
      <c r="I77466" t="s">
        <v>44</v>
      </c>
      <c r="J77466" t="s">
        <v>65</v>
      </c>
      <c r="K77466" t="s">
        <v>158</v>
      </c>
    </row>
    <row r="77467" spans="1:11" x14ac:dyDescent="0.3">
      <c r="A77467">
        <v>77635</v>
      </c>
      <c r="B77467" s="1">
        <v>45043</v>
      </c>
      <c r="C77467" s="9">
        <v>0.44089120370370366</v>
      </c>
      <c r="D77467">
        <v>3</v>
      </c>
      <c r="E77467">
        <v>5</v>
      </c>
      <c r="F77467" t="s">
        <v>34</v>
      </c>
      <c r="G77467">
        <v>48</v>
      </c>
      <c r="H77467">
        <v>2.5</v>
      </c>
      <c r="I77467" t="s">
        <v>17</v>
      </c>
      <c r="J77467" t="s">
        <v>37</v>
      </c>
      <c r="K77467" t="s">
        <v>154</v>
      </c>
    </row>
    <row r="77468" spans="1:11" x14ac:dyDescent="0.3">
      <c r="A77468">
        <v>77636</v>
      </c>
      <c r="B77468" s="1">
        <v>45043</v>
      </c>
      <c r="C77468" s="9">
        <v>0.44092592592592594</v>
      </c>
      <c r="D77468">
        <v>3</v>
      </c>
      <c r="E77468">
        <v>5</v>
      </c>
      <c r="F77468" t="s">
        <v>34</v>
      </c>
      <c r="G77468">
        <v>48</v>
      </c>
      <c r="H77468">
        <v>2.5</v>
      </c>
      <c r="I77468" t="s">
        <v>17</v>
      </c>
      <c r="J77468" t="s">
        <v>37</v>
      </c>
      <c r="K77468" t="s">
        <v>154</v>
      </c>
    </row>
    <row r="77469" spans="1:11" x14ac:dyDescent="0.3">
      <c r="A77469">
        <v>77637</v>
      </c>
      <c r="B77469" s="1">
        <v>45043</v>
      </c>
      <c r="C77469" s="9">
        <v>0.44120370370370371</v>
      </c>
      <c r="D77469">
        <v>2</v>
      </c>
      <c r="E77469">
        <v>5</v>
      </c>
      <c r="F77469" t="s">
        <v>34</v>
      </c>
      <c r="G77469">
        <v>46</v>
      </c>
      <c r="H77469">
        <v>2.5</v>
      </c>
      <c r="I77469" t="s">
        <v>17</v>
      </c>
      <c r="J77469" t="s">
        <v>40</v>
      </c>
      <c r="K77469" t="s">
        <v>156</v>
      </c>
    </row>
    <row r="77470" spans="1:11" x14ac:dyDescent="0.3">
      <c r="A77470">
        <v>77638</v>
      </c>
      <c r="B77470" s="1">
        <v>45043</v>
      </c>
      <c r="C77470" s="9">
        <v>0.44148148148148153</v>
      </c>
      <c r="D77470">
        <v>1</v>
      </c>
      <c r="E77470">
        <v>3</v>
      </c>
      <c r="F77470" t="s">
        <v>16</v>
      </c>
      <c r="G77470">
        <v>46</v>
      </c>
      <c r="H77470">
        <v>2.5</v>
      </c>
      <c r="I77470" t="s">
        <v>17</v>
      </c>
      <c r="J77470" t="s">
        <v>40</v>
      </c>
      <c r="K77470" t="s">
        <v>156</v>
      </c>
    </row>
    <row r="77471" spans="1:11" x14ac:dyDescent="0.3">
      <c r="A77471">
        <v>77639</v>
      </c>
      <c r="B77471" s="1">
        <v>45043</v>
      </c>
      <c r="C77471" s="9">
        <v>0.44171296296296297</v>
      </c>
      <c r="D77471">
        <v>1</v>
      </c>
      <c r="E77471">
        <v>3</v>
      </c>
      <c r="F77471" t="s">
        <v>16</v>
      </c>
      <c r="G77471">
        <v>51</v>
      </c>
      <c r="H77471">
        <v>3</v>
      </c>
      <c r="I77471" t="s">
        <v>17</v>
      </c>
      <c r="J77471" t="s">
        <v>37</v>
      </c>
      <c r="K77471" t="s">
        <v>139</v>
      </c>
    </row>
    <row r="77472" spans="1:11" x14ac:dyDescent="0.3">
      <c r="A77472">
        <v>77640</v>
      </c>
      <c r="B77472" s="1">
        <v>45043</v>
      </c>
      <c r="C77472" s="9">
        <v>0.44175925925925924</v>
      </c>
      <c r="D77472">
        <v>2</v>
      </c>
      <c r="E77472">
        <v>8</v>
      </c>
      <c r="F77472" t="s">
        <v>35</v>
      </c>
      <c r="G77472">
        <v>45</v>
      </c>
      <c r="H77472">
        <v>3</v>
      </c>
      <c r="I77472" t="s">
        <v>17</v>
      </c>
      <c r="J77472" t="s">
        <v>18</v>
      </c>
      <c r="K77472" t="s">
        <v>144</v>
      </c>
    </row>
    <row r="77473" spans="1:11" x14ac:dyDescent="0.3">
      <c r="A77473">
        <v>77641</v>
      </c>
      <c r="B77473" s="1">
        <v>45043</v>
      </c>
      <c r="C77473" s="9">
        <v>0.44232638888888887</v>
      </c>
      <c r="D77473">
        <v>2</v>
      </c>
      <c r="E77473">
        <v>8</v>
      </c>
      <c r="F77473" t="s">
        <v>35</v>
      </c>
      <c r="G77473">
        <v>53</v>
      </c>
      <c r="H77473">
        <v>3</v>
      </c>
      <c r="I77473" t="s">
        <v>17</v>
      </c>
      <c r="J77473" t="s">
        <v>42</v>
      </c>
      <c r="K77473" t="s">
        <v>160</v>
      </c>
    </row>
    <row r="77474" spans="1:11" x14ac:dyDescent="0.3">
      <c r="A77474">
        <v>77642</v>
      </c>
      <c r="B77474" s="1">
        <v>45043</v>
      </c>
      <c r="C77474" s="9">
        <v>0.44254629629629627</v>
      </c>
      <c r="D77474">
        <v>2</v>
      </c>
      <c r="E77474">
        <v>8</v>
      </c>
      <c r="F77474" t="s">
        <v>35</v>
      </c>
      <c r="G77474">
        <v>32</v>
      </c>
      <c r="H77474">
        <v>3</v>
      </c>
      <c r="I77474" t="s">
        <v>44</v>
      </c>
      <c r="J77474" t="s">
        <v>54</v>
      </c>
      <c r="K77474" t="s">
        <v>130</v>
      </c>
    </row>
    <row r="77475" spans="1:11" x14ac:dyDescent="0.3">
      <c r="A77475">
        <v>77643</v>
      </c>
      <c r="B77475" s="1">
        <v>45043</v>
      </c>
      <c r="C77475" s="9">
        <v>0.44270833333333331</v>
      </c>
      <c r="D77475">
        <v>1</v>
      </c>
      <c r="E77475">
        <v>5</v>
      </c>
      <c r="F77475" t="s">
        <v>34</v>
      </c>
      <c r="G77475">
        <v>51</v>
      </c>
      <c r="H77475">
        <v>3</v>
      </c>
      <c r="I77475" t="s">
        <v>17</v>
      </c>
      <c r="J77475" t="s">
        <v>37</v>
      </c>
      <c r="K77475" t="s">
        <v>139</v>
      </c>
    </row>
    <row r="77476" spans="1:11" x14ac:dyDescent="0.3">
      <c r="A77476">
        <v>77644</v>
      </c>
      <c r="B77476" s="1">
        <v>45043</v>
      </c>
      <c r="C77476" s="9">
        <v>0.44270833333333331</v>
      </c>
      <c r="D77476">
        <v>1</v>
      </c>
      <c r="E77476">
        <v>5</v>
      </c>
      <c r="F77476" t="s">
        <v>34</v>
      </c>
      <c r="G77476">
        <v>6</v>
      </c>
      <c r="H77476">
        <v>21</v>
      </c>
      <c r="I77476" t="s">
        <v>103</v>
      </c>
      <c r="J77476" t="s">
        <v>114</v>
      </c>
      <c r="K77476" t="s">
        <v>56</v>
      </c>
    </row>
    <row r="77477" spans="1:11" x14ac:dyDescent="0.3">
      <c r="A77477">
        <v>77645</v>
      </c>
      <c r="B77477" s="1">
        <v>45043</v>
      </c>
      <c r="C77477" s="9">
        <v>0.44291666666666668</v>
      </c>
      <c r="D77477">
        <v>2</v>
      </c>
      <c r="E77477">
        <v>3</v>
      </c>
      <c r="F77477" t="s">
        <v>16</v>
      </c>
      <c r="G77477">
        <v>38</v>
      </c>
      <c r="H77477">
        <v>3.75</v>
      </c>
      <c r="I77477" t="s">
        <v>44</v>
      </c>
      <c r="J77477" t="s">
        <v>50</v>
      </c>
      <c r="K77477" t="s">
        <v>68</v>
      </c>
    </row>
    <row r="77478" spans="1:11" x14ac:dyDescent="0.3">
      <c r="A77478">
        <v>77646</v>
      </c>
      <c r="B77478" s="1">
        <v>45043</v>
      </c>
      <c r="C77478" s="9">
        <v>0.44299768518518517</v>
      </c>
      <c r="D77478">
        <v>1</v>
      </c>
      <c r="E77478">
        <v>8</v>
      </c>
      <c r="F77478" t="s">
        <v>35</v>
      </c>
      <c r="G77478">
        <v>50</v>
      </c>
      <c r="H77478">
        <v>2.5</v>
      </c>
      <c r="I77478" t="s">
        <v>17</v>
      </c>
      <c r="J77478" t="s">
        <v>37</v>
      </c>
      <c r="K77478" t="s">
        <v>162</v>
      </c>
    </row>
    <row r="77479" spans="1:11" x14ac:dyDescent="0.3">
      <c r="A77479">
        <v>77647</v>
      </c>
      <c r="B77479" s="1">
        <v>45043</v>
      </c>
      <c r="C77479" s="9">
        <v>0.44306712962962963</v>
      </c>
      <c r="D77479">
        <v>2</v>
      </c>
      <c r="E77479">
        <v>5</v>
      </c>
      <c r="F77479" t="s">
        <v>34</v>
      </c>
      <c r="G77479">
        <v>28</v>
      </c>
      <c r="H77479">
        <v>2</v>
      </c>
      <c r="I77479" t="s">
        <v>44</v>
      </c>
      <c r="J77479" t="s">
        <v>54</v>
      </c>
      <c r="K77479" t="s">
        <v>134</v>
      </c>
    </row>
    <row r="77480" spans="1:11" x14ac:dyDescent="0.3">
      <c r="A77480">
        <v>77648</v>
      </c>
      <c r="B77480" s="1">
        <v>45043</v>
      </c>
      <c r="C77480" s="9">
        <v>0.44347222222222221</v>
      </c>
      <c r="D77480">
        <v>2</v>
      </c>
      <c r="E77480">
        <v>8</v>
      </c>
      <c r="F77480" t="s">
        <v>35</v>
      </c>
      <c r="G77480">
        <v>42</v>
      </c>
      <c r="H77480">
        <v>2.5</v>
      </c>
      <c r="I77480" t="s">
        <v>17</v>
      </c>
      <c r="J77480" t="s">
        <v>18</v>
      </c>
      <c r="K77480" t="s">
        <v>141</v>
      </c>
    </row>
    <row r="77481" spans="1:11" x14ac:dyDescent="0.3">
      <c r="A77481">
        <v>77649</v>
      </c>
      <c r="B77481" s="1">
        <v>45043</v>
      </c>
      <c r="C77481" s="9">
        <v>0.44349537037037035</v>
      </c>
      <c r="D77481">
        <v>3</v>
      </c>
      <c r="E77481">
        <v>5</v>
      </c>
      <c r="F77481" t="s">
        <v>34</v>
      </c>
      <c r="G77481">
        <v>50</v>
      </c>
      <c r="H77481">
        <v>2.5</v>
      </c>
      <c r="I77481" t="s">
        <v>17</v>
      </c>
      <c r="J77481" t="s">
        <v>37</v>
      </c>
      <c r="K77481" t="s">
        <v>162</v>
      </c>
    </row>
    <row r="77482" spans="1:11" x14ac:dyDescent="0.3">
      <c r="A77482">
        <v>77650</v>
      </c>
      <c r="B77482" s="1">
        <v>45043</v>
      </c>
      <c r="C77482" s="9">
        <v>0.44349537037037035</v>
      </c>
      <c r="D77482">
        <v>1</v>
      </c>
      <c r="E77482">
        <v>5</v>
      </c>
      <c r="F77482" t="s">
        <v>34</v>
      </c>
      <c r="G77482">
        <v>76</v>
      </c>
      <c r="H77482">
        <v>3.5</v>
      </c>
      <c r="I77482" t="s">
        <v>57</v>
      </c>
      <c r="J77482" t="s">
        <v>74</v>
      </c>
      <c r="K77482" t="s">
        <v>76</v>
      </c>
    </row>
    <row r="77483" spans="1:11" x14ac:dyDescent="0.3">
      <c r="A77483">
        <v>77651</v>
      </c>
      <c r="B77483" s="1">
        <v>45043</v>
      </c>
      <c r="C77483" s="9">
        <v>0.44358796296296293</v>
      </c>
      <c r="D77483">
        <v>2</v>
      </c>
      <c r="E77483">
        <v>8</v>
      </c>
      <c r="F77483" t="s">
        <v>35</v>
      </c>
      <c r="G77483">
        <v>39</v>
      </c>
      <c r="H77483">
        <v>4.25</v>
      </c>
      <c r="I77483" t="s">
        <v>44</v>
      </c>
      <c r="J77483" t="s">
        <v>50</v>
      </c>
      <c r="K77483" t="s">
        <v>135</v>
      </c>
    </row>
    <row r="77484" spans="1:11" x14ac:dyDescent="0.3">
      <c r="A77484">
        <v>77652</v>
      </c>
      <c r="B77484" s="1">
        <v>45043</v>
      </c>
      <c r="C77484" s="9">
        <v>0.44358796296296293</v>
      </c>
      <c r="D77484">
        <v>2</v>
      </c>
      <c r="E77484">
        <v>8</v>
      </c>
      <c r="F77484" t="s">
        <v>35</v>
      </c>
      <c r="G77484">
        <v>64</v>
      </c>
      <c r="H77484">
        <v>0.8</v>
      </c>
      <c r="I77484" t="s">
        <v>81</v>
      </c>
      <c r="J77484" t="s">
        <v>84</v>
      </c>
      <c r="K77484" t="s">
        <v>85</v>
      </c>
    </row>
    <row r="77485" spans="1:11" x14ac:dyDescent="0.3">
      <c r="A77485">
        <v>77653</v>
      </c>
      <c r="B77485" s="1">
        <v>45043</v>
      </c>
      <c r="C77485" s="9">
        <v>0.44385416666666666</v>
      </c>
      <c r="D77485">
        <v>2</v>
      </c>
      <c r="E77485">
        <v>3</v>
      </c>
      <c r="F77485" t="s">
        <v>16</v>
      </c>
      <c r="G77485">
        <v>49</v>
      </c>
      <c r="H77485">
        <v>3</v>
      </c>
      <c r="I77485" t="s">
        <v>17</v>
      </c>
      <c r="J77485" t="s">
        <v>37</v>
      </c>
      <c r="K77485" t="s">
        <v>165</v>
      </c>
    </row>
    <row r="77486" spans="1:11" x14ac:dyDescent="0.3">
      <c r="A77486">
        <v>77654</v>
      </c>
      <c r="B77486" s="1">
        <v>45043</v>
      </c>
      <c r="C77486" s="9">
        <v>0.44472222222222224</v>
      </c>
      <c r="D77486">
        <v>1</v>
      </c>
      <c r="E77486">
        <v>3</v>
      </c>
      <c r="F77486" t="s">
        <v>16</v>
      </c>
      <c r="G77486">
        <v>56</v>
      </c>
      <c r="H77486">
        <v>2.5499999999999998</v>
      </c>
      <c r="I77486" t="s">
        <v>17</v>
      </c>
      <c r="J77486" t="s">
        <v>42</v>
      </c>
      <c r="K77486" t="s">
        <v>137</v>
      </c>
    </row>
    <row r="77487" spans="1:11" x14ac:dyDescent="0.3">
      <c r="A77487">
        <v>77655</v>
      </c>
      <c r="B77487" s="1">
        <v>45043</v>
      </c>
      <c r="C77487" s="9">
        <v>0.44473379629629628</v>
      </c>
      <c r="D77487">
        <v>2</v>
      </c>
      <c r="E77487">
        <v>5</v>
      </c>
      <c r="F77487" t="s">
        <v>34</v>
      </c>
      <c r="G77487">
        <v>23</v>
      </c>
      <c r="H77487">
        <v>2.5</v>
      </c>
      <c r="I77487" t="s">
        <v>44</v>
      </c>
      <c r="J77487" t="s">
        <v>45</v>
      </c>
      <c r="K77487" t="s">
        <v>155</v>
      </c>
    </row>
    <row r="77488" spans="1:11" x14ac:dyDescent="0.3">
      <c r="A77488">
        <v>77656</v>
      </c>
      <c r="B77488" s="1">
        <v>45043</v>
      </c>
      <c r="C77488" s="9">
        <v>0.44496527777777778</v>
      </c>
      <c r="D77488">
        <v>3</v>
      </c>
      <c r="E77488">
        <v>5</v>
      </c>
      <c r="F77488" t="s">
        <v>34</v>
      </c>
      <c r="G77488">
        <v>31</v>
      </c>
      <c r="H77488">
        <v>2.2000000000000002</v>
      </c>
      <c r="I77488" t="s">
        <v>44</v>
      </c>
      <c r="J77488" t="s">
        <v>54</v>
      </c>
      <c r="K77488" t="s">
        <v>164</v>
      </c>
    </row>
    <row r="77489" spans="1:11" x14ac:dyDescent="0.3">
      <c r="A77489">
        <v>77657</v>
      </c>
      <c r="B77489" s="1">
        <v>45043</v>
      </c>
      <c r="C77489" s="9">
        <v>0.4450115740740741</v>
      </c>
      <c r="D77489">
        <v>2</v>
      </c>
      <c r="E77489">
        <v>8</v>
      </c>
      <c r="F77489" t="s">
        <v>35</v>
      </c>
      <c r="G77489">
        <v>53</v>
      </c>
      <c r="H77489">
        <v>3</v>
      </c>
      <c r="I77489" t="s">
        <v>17</v>
      </c>
      <c r="J77489" t="s">
        <v>42</v>
      </c>
      <c r="K77489" t="s">
        <v>160</v>
      </c>
    </row>
    <row r="77490" spans="1:11" x14ac:dyDescent="0.3">
      <c r="A77490">
        <v>77658</v>
      </c>
      <c r="B77490" s="1">
        <v>45043</v>
      </c>
      <c r="C77490" s="9">
        <v>0.44530092592592596</v>
      </c>
      <c r="D77490">
        <v>3</v>
      </c>
      <c r="E77490">
        <v>5</v>
      </c>
      <c r="F77490" t="s">
        <v>34</v>
      </c>
      <c r="G77490">
        <v>46</v>
      </c>
      <c r="H77490">
        <v>2.5</v>
      </c>
      <c r="I77490" t="s">
        <v>17</v>
      </c>
      <c r="J77490" t="s">
        <v>40</v>
      </c>
      <c r="K77490" t="s">
        <v>156</v>
      </c>
    </row>
    <row r="77491" spans="1:11" x14ac:dyDescent="0.3">
      <c r="A77491">
        <v>77659</v>
      </c>
      <c r="B77491" s="1">
        <v>45043</v>
      </c>
      <c r="C77491" s="9">
        <v>0.44590277777777776</v>
      </c>
      <c r="D77491">
        <v>2</v>
      </c>
      <c r="E77491">
        <v>8</v>
      </c>
      <c r="F77491" t="s">
        <v>35</v>
      </c>
      <c r="G77491">
        <v>33</v>
      </c>
      <c r="H77491">
        <v>3.5</v>
      </c>
      <c r="I77491" t="s">
        <v>44</v>
      </c>
      <c r="J77491" t="s">
        <v>54</v>
      </c>
      <c r="K77491" t="s">
        <v>138</v>
      </c>
    </row>
    <row r="77492" spans="1:11" x14ac:dyDescent="0.3">
      <c r="A77492">
        <v>77660</v>
      </c>
      <c r="B77492" s="1">
        <v>45043</v>
      </c>
      <c r="C77492" s="9">
        <v>0.44694444444444442</v>
      </c>
      <c r="D77492">
        <v>1</v>
      </c>
      <c r="E77492">
        <v>8</v>
      </c>
      <c r="F77492" t="s">
        <v>35</v>
      </c>
      <c r="G77492">
        <v>50</v>
      </c>
      <c r="H77492">
        <v>2.5</v>
      </c>
      <c r="I77492" t="s">
        <v>17</v>
      </c>
      <c r="J77492" t="s">
        <v>37</v>
      </c>
      <c r="K77492" t="s">
        <v>162</v>
      </c>
    </row>
    <row r="77493" spans="1:11" x14ac:dyDescent="0.3">
      <c r="A77493">
        <v>77661</v>
      </c>
      <c r="B77493" s="1">
        <v>45043</v>
      </c>
      <c r="C77493" s="9">
        <v>0.44730324074074074</v>
      </c>
      <c r="D77493">
        <v>1</v>
      </c>
      <c r="E77493">
        <v>8</v>
      </c>
      <c r="F77493" t="s">
        <v>35</v>
      </c>
      <c r="G77493">
        <v>87</v>
      </c>
      <c r="H77493">
        <v>2.1</v>
      </c>
      <c r="I77493" t="s">
        <v>44</v>
      </c>
      <c r="J77493" t="s">
        <v>50</v>
      </c>
      <c r="K77493" t="s">
        <v>53</v>
      </c>
    </row>
    <row r="77494" spans="1:11" x14ac:dyDescent="0.3">
      <c r="A77494">
        <v>77662</v>
      </c>
      <c r="B77494" s="1">
        <v>45043</v>
      </c>
      <c r="C77494" s="9">
        <v>0.44730324074074074</v>
      </c>
      <c r="D77494">
        <v>1</v>
      </c>
      <c r="E77494">
        <v>8</v>
      </c>
      <c r="F77494" t="s">
        <v>35</v>
      </c>
      <c r="G77494">
        <v>72</v>
      </c>
      <c r="H77494">
        <v>3.25</v>
      </c>
      <c r="I77494" t="s">
        <v>57</v>
      </c>
      <c r="J77494" t="s">
        <v>58</v>
      </c>
      <c r="K77494" t="s">
        <v>78</v>
      </c>
    </row>
    <row r="77495" spans="1:11" x14ac:dyDescent="0.3">
      <c r="A77495">
        <v>77663</v>
      </c>
      <c r="B77495" s="1">
        <v>45043</v>
      </c>
      <c r="C77495" s="9">
        <v>0.44754629629629633</v>
      </c>
      <c r="D77495">
        <v>1</v>
      </c>
      <c r="E77495">
        <v>3</v>
      </c>
      <c r="F77495" t="s">
        <v>16</v>
      </c>
      <c r="G77495">
        <v>53</v>
      </c>
      <c r="H77495">
        <v>3</v>
      </c>
      <c r="I77495" t="s">
        <v>17</v>
      </c>
      <c r="J77495" t="s">
        <v>42</v>
      </c>
      <c r="K77495" t="s">
        <v>160</v>
      </c>
    </row>
    <row r="77496" spans="1:11" x14ac:dyDescent="0.3">
      <c r="A77496">
        <v>77664</v>
      </c>
      <c r="B77496" s="1">
        <v>45043</v>
      </c>
      <c r="C77496" s="9">
        <v>0.44795138888888886</v>
      </c>
      <c r="D77496">
        <v>2</v>
      </c>
      <c r="E77496">
        <v>8</v>
      </c>
      <c r="F77496" t="s">
        <v>35</v>
      </c>
      <c r="G77496">
        <v>41</v>
      </c>
      <c r="H77496">
        <v>4.25</v>
      </c>
      <c r="I77496" t="s">
        <v>44</v>
      </c>
      <c r="J77496" t="s">
        <v>50</v>
      </c>
      <c r="K77496" t="s">
        <v>161</v>
      </c>
    </row>
    <row r="77497" spans="1:11" x14ac:dyDescent="0.3">
      <c r="A77497">
        <v>77665</v>
      </c>
      <c r="B77497" s="1">
        <v>45043</v>
      </c>
      <c r="C77497" s="9">
        <v>0.44795138888888886</v>
      </c>
      <c r="D77497">
        <v>2</v>
      </c>
      <c r="E77497">
        <v>8</v>
      </c>
      <c r="F77497" t="s">
        <v>35</v>
      </c>
      <c r="G77497">
        <v>63</v>
      </c>
      <c r="H77497">
        <v>0.8</v>
      </c>
      <c r="I77497" t="s">
        <v>81</v>
      </c>
      <c r="J77497" t="s">
        <v>84</v>
      </c>
      <c r="K77497" t="s">
        <v>87</v>
      </c>
    </row>
    <row r="77498" spans="1:11" x14ac:dyDescent="0.3">
      <c r="A77498">
        <v>77666</v>
      </c>
      <c r="B77498" s="1">
        <v>45043</v>
      </c>
      <c r="C77498" s="9">
        <v>0.44865740740740739</v>
      </c>
      <c r="D77498">
        <v>1</v>
      </c>
      <c r="E77498">
        <v>8</v>
      </c>
      <c r="F77498" t="s">
        <v>35</v>
      </c>
      <c r="G77498">
        <v>32</v>
      </c>
      <c r="H77498">
        <v>3</v>
      </c>
      <c r="I77498" t="s">
        <v>44</v>
      </c>
      <c r="J77498" t="s">
        <v>54</v>
      </c>
      <c r="K77498" t="s">
        <v>130</v>
      </c>
    </row>
    <row r="77499" spans="1:11" x14ac:dyDescent="0.3">
      <c r="A77499">
        <v>77667</v>
      </c>
      <c r="B77499" s="1">
        <v>45043</v>
      </c>
      <c r="C77499" s="9">
        <v>0.44901620370370371</v>
      </c>
      <c r="D77499">
        <v>1</v>
      </c>
      <c r="E77499">
        <v>3</v>
      </c>
      <c r="F77499" t="s">
        <v>16</v>
      </c>
      <c r="G77499">
        <v>48</v>
      </c>
      <c r="H77499">
        <v>2.5</v>
      </c>
      <c r="I77499" t="s">
        <v>17</v>
      </c>
      <c r="J77499" t="s">
        <v>37</v>
      </c>
      <c r="K77499" t="s">
        <v>154</v>
      </c>
    </row>
    <row r="77500" spans="1:11" x14ac:dyDescent="0.3">
      <c r="A77500">
        <v>77668</v>
      </c>
      <c r="B77500" s="1">
        <v>45043</v>
      </c>
      <c r="C77500" s="9">
        <v>0.4490277777777778</v>
      </c>
      <c r="D77500">
        <v>1</v>
      </c>
      <c r="E77500">
        <v>8</v>
      </c>
      <c r="F77500" t="s">
        <v>35</v>
      </c>
      <c r="G77500">
        <v>24</v>
      </c>
      <c r="H77500">
        <v>3</v>
      </c>
      <c r="I77500" t="s">
        <v>44</v>
      </c>
      <c r="J77500" t="s">
        <v>45</v>
      </c>
      <c r="K77500" t="s">
        <v>150</v>
      </c>
    </row>
    <row r="77501" spans="1:11" x14ac:dyDescent="0.3">
      <c r="A77501">
        <v>77669</v>
      </c>
      <c r="B77501" s="1">
        <v>45043</v>
      </c>
      <c r="C77501" s="9">
        <v>0.44928240740740738</v>
      </c>
      <c r="D77501">
        <v>2</v>
      </c>
      <c r="E77501">
        <v>8</v>
      </c>
      <c r="F77501" t="s">
        <v>35</v>
      </c>
      <c r="G77501">
        <v>37</v>
      </c>
      <c r="H77501">
        <v>3</v>
      </c>
      <c r="I77501" t="s">
        <v>44</v>
      </c>
      <c r="J77501" t="s">
        <v>50</v>
      </c>
      <c r="K77501" t="s">
        <v>51</v>
      </c>
    </row>
    <row r="77502" spans="1:11" x14ac:dyDescent="0.3">
      <c r="A77502">
        <v>77670</v>
      </c>
      <c r="B77502" s="1">
        <v>45043</v>
      </c>
      <c r="C77502" s="9">
        <v>0.44928240740740738</v>
      </c>
      <c r="D77502">
        <v>2</v>
      </c>
      <c r="E77502">
        <v>8</v>
      </c>
      <c r="F77502" t="s">
        <v>35</v>
      </c>
      <c r="G77502">
        <v>64</v>
      </c>
      <c r="H77502">
        <v>0.8</v>
      </c>
      <c r="I77502" t="s">
        <v>81</v>
      </c>
      <c r="J77502" t="s">
        <v>84</v>
      </c>
      <c r="K77502" t="s">
        <v>85</v>
      </c>
    </row>
    <row r="77503" spans="1:11" x14ac:dyDescent="0.3">
      <c r="A77503">
        <v>77671</v>
      </c>
      <c r="B77503" s="1">
        <v>45043</v>
      </c>
      <c r="C77503" s="9">
        <v>0.4494097222222222</v>
      </c>
      <c r="D77503">
        <v>1</v>
      </c>
      <c r="E77503">
        <v>5</v>
      </c>
      <c r="F77503" t="s">
        <v>34</v>
      </c>
      <c r="G77503">
        <v>46</v>
      </c>
      <c r="H77503">
        <v>2.5</v>
      </c>
      <c r="I77503" t="s">
        <v>17</v>
      </c>
      <c r="J77503" t="s">
        <v>40</v>
      </c>
      <c r="K77503" t="s">
        <v>156</v>
      </c>
    </row>
    <row r="77504" spans="1:11" x14ac:dyDescent="0.3">
      <c r="A77504">
        <v>77672</v>
      </c>
      <c r="B77504" s="1">
        <v>45043</v>
      </c>
      <c r="C77504" s="9">
        <v>0.4494097222222222</v>
      </c>
      <c r="D77504">
        <v>1</v>
      </c>
      <c r="E77504">
        <v>8</v>
      </c>
      <c r="F77504" t="s">
        <v>35</v>
      </c>
      <c r="G77504">
        <v>39</v>
      </c>
      <c r="H77504">
        <v>4.25</v>
      </c>
      <c r="I77504" t="s">
        <v>44</v>
      </c>
      <c r="J77504" t="s">
        <v>50</v>
      </c>
      <c r="K77504" t="s">
        <v>135</v>
      </c>
    </row>
    <row r="77505" spans="1:11" x14ac:dyDescent="0.3">
      <c r="A77505">
        <v>77673</v>
      </c>
      <c r="B77505" s="1">
        <v>45043</v>
      </c>
      <c r="C77505" s="9">
        <v>0.4494097222222222</v>
      </c>
      <c r="D77505">
        <v>1</v>
      </c>
      <c r="E77505">
        <v>8</v>
      </c>
      <c r="F77505" t="s">
        <v>35</v>
      </c>
      <c r="G77505">
        <v>65</v>
      </c>
      <c r="H77505">
        <v>0.8</v>
      </c>
      <c r="I77505" t="s">
        <v>81</v>
      </c>
      <c r="J77505" t="s">
        <v>82</v>
      </c>
      <c r="K77505" t="s">
        <v>83</v>
      </c>
    </row>
    <row r="77506" spans="1:11" x14ac:dyDescent="0.3">
      <c r="A77506">
        <v>77674</v>
      </c>
      <c r="B77506" s="1">
        <v>45043</v>
      </c>
      <c r="C77506" s="9">
        <v>0.44974537037037038</v>
      </c>
      <c r="D77506">
        <v>1</v>
      </c>
      <c r="E77506">
        <v>5</v>
      </c>
      <c r="F77506" t="s">
        <v>34</v>
      </c>
      <c r="G77506">
        <v>22</v>
      </c>
      <c r="H77506">
        <v>2</v>
      </c>
      <c r="I77506" t="s">
        <v>44</v>
      </c>
      <c r="J77506" t="s">
        <v>45</v>
      </c>
      <c r="K77506" t="s">
        <v>133</v>
      </c>
    </row>
    <row r="77507" spans="1:11" x14ac:dyDescent="0.3">
      <c r="A77507">
        <v>77675</v>
      </c>
      <c r="B77507" s="1">
        <v>45043</v>
      </c>
      <c r="C77507" s="9">
        <v>0.44974537037037038</v>
      </c>
      <c r="D77507">
        <v>1</v>
      </c>
      <c r="E77507">
        <v>5</v>
      </c>
      <c r="F77507" t="s">
        <v>34</v>
      </c>
      <c r="G77507">
        <v>70</v>
      </c>
      <c r="H77507">
        <v>3.25</v>
      </c>
      <c r="I77507" t="s">
        <v>57</v>
      </c>
      <c r="J77507" t="s">
        <v>58</v>
      </c>
      <c r="K77507" t="s">
        <v>79</v>
      </c>
    </row>
    <row r="77508" spans="1:11" x14ac:dyDescent="0.3">
      <c r="A77508">
        <v>77676</v>
      </c>
      <c r="B77508" s="1">
        <v>45043</v>
      </c>
      <c r="C77508" s="9">
        <v>0.45047453703703705</v>
      </c>
      <c r="D77508">
        <v>3</v>
      </c>
      <c r="E77508">
        <v>5</v>
      </c>
      <c r="F77508" t="s">
        <v>34</v>
      </c>
      <c r="G77508">
        <v>41</v>
      </c>
      <c r="H77508">
        <v>4.25</v>
      </c>
      <c r="I77508" t="s">
        <v>44</v>
      </c>
      <c r="J77508" t="s">
        <v>50</v>
      </c>
      <c r="K77508" t="s">
        <v>161</v>
      </c>
    </row>
    <row r="77509" spans="1:11" x14ac:dyDescent="0.3">
      <c r="A77509">
        <v>77677</v>
      </c>
      <c r="B77509" s="1">
        <v>45043</v>
      </c>
      <c r="C77509" s="9">
        <v>0.45047453703703705</v>
      </c>
      <c r="D77509">
        <v>2</v>
      </c>
      <c r="E77509">
        <v>5</v>
      </c>
      <c r="F77509" t="s">
        <v>34</v>
      </c>
      <c r="G77509">
        <v>84</v>
      </c>
      <c r="H77509">
        <v>0.8</v>
      </c>
      <c r="I77509" t="s">
        <v>81</v>
      </c>
      <c r="J77509" t="s">
        <v>84</v>
      </c>
      <c r="K77509" t="s">
        <v>86</v>
      </c>
    </row>
    <row r="77510" spans="1:11" x14ac:dyDescent="0.3">
      <c r="A77510">
        <v>77678</v>
      </c>
      <c r="B77510" s="1">
        <v>45043</v>
      </c>
      <c r="C77510" s="9">
        <v>0.45075231481481487</v>
      </c>
      <c r="D77510">
        <v>3</v>
      </c>
      <c r="E77510">
        <v>5</v>
      </c>
      <c r="F77510" t="s">
        <v>34</v>
      </c>
      <c r="G77510">
        <v>51</v>
      </c>
      <c r="H77510">
        <v>3</v>
      </c>
      <c r="I77510" t="s">
        <v>17</v>
      </c>
      <c r="J77510" t="s">
        <v>37</v>
      </c>
      <c r="K77510" t="s">
        <v>139</v>
      </c>
    </row>
    <row r="77511" spans="1:11" x14ac:dyDescent="0.3">
      <c r="A77511">
        <v>77679</v>
      </c>
      <c r="B77511" s="1">
        <v>45043</v>
      </c>
      <c r="C77511" s="9">
        <v>0.45130787037037035</v>
      </c>
      <c r="D77511">
        <v>2</v>
      </c>
      <c r="E77511">
        <v>8</v>
      </c>
      <c r="F77511" t="s">
        <v>35</v>
      </c>
      <c r="G77511">
        <v>61</v>
      </c>
      <c r="H77511">
        <v>4.75</v>
      </c>
      <c r="I77511" t="s">
        <v>69</v>
      </c>
      <c r="J77511" t="s">
        <v>70</v>
      </c>
      <c r="K77511" t="s">
        <v>142</v>
      </c>
    </row>
    <row r="77512" spans="1:11" x14ac:dyDescent="0.3">
      <c r="A77512">
        <v>77680</v>
      </c>
      <c r="B77512" s="1">
        <v>45043</v>
      </c>
      <c r="C77512" s="9">
        <v>0.45230324074074074</v>
      </c>
      <c r="D77512">
        <v>3</v>
      </c>
      <c r="E77512">
        <v>5</v>
      </c>
      <c r="F77512" t="s">
        <v>34</v>
      </c>
      <c r="G77512">
        <v>59</v>
      </c>
      <c r="H77512">
        <v>4.5</v>
      </c>
      <c r="I77512" t="s">
        <v>69</v>
      </c>
      <c r="J77512" t="s">
        <v>70</v>
      </c>
      <c r="K77512" t="s">
        <v>132</v>
      </c>
    </row>
    <row r="77513" spans="1:11" x14ac:dyDescent="0.3">
      <c r="A77513">
        <v>77681</v>
      </c>
      <c r="B77513" s="1">
        <v>45043</v>
      </c>
      <c r="C77513" s="9">
        <v>0.45292824074074073</v>
      </c>
      <c r="D77513">
        <v>2</v>
      </c>
      <c r="E77513">
        <v>8</v>
      </c>
      <c r="F77513" t="s">
        <v>35</v>
      </c>
      <c r="G77513">
        <v>54</v>
      </c>
      <c r="H77513">
        <v>2.5</v>
      </c>
      <c r="I77513" t="s">
        <v>17</v>
      </c>
      <c r="J77513" t="s">
        <v>42</v>
      </c>
      <c r="K77513" t="s">
        <v>148</v>
      </c>
    </row>
    <row r="77514" spans="1:11" x14ac:dyDescent="0.3">
      <c r="A77514">
        <v>77682</v>
      </c>
      <c r="B77514" s="1">
        <v>45043</v>
      </c>
      <c r="C77514" s="9">
        <v>0.45329861111111108</v>
      </c>
      <c r="D77514">
        <v>2</v>
      </c>
      <c r="E77514">
        <v>8</v>
      </c>
      <c r="F77514" t="s">
        <v>35</v>
      </c>
      <c r="G77514">
        <v>54</v>
      </c>
      <c r="H77514">
        <v>2.5</v>
      </c>
      <c r="I77514" t="s">
        <v>17</v>
      </c>
      <c r="J77514" t="s">
        <v>42</v>
      </c>
      <c r="K77514" t="s">
        <v>148</v>
      </c>
    </row>
    <row r="77515" spans="1:11" x14ac:dyDescent="0.3">
      <c r="A77515">
        <v>77683</v>
      </c>
      <c r="B77515" s="1">
        <v>45043</v>
      </c>
      <c r="C77515" s="9">
        <v>0.45376157407407408</v>
      </c>
      <c r="D77515">
        <v>2</v>
      </c>
      <c r="E77515">
        <v>8</v>
      </c>
      <c r="F77515" t="s">
        <v>35</v>
      </c>
      <c r="G77515">
        <v>22</v>
      </c>
      <c r="H77515">
        <v>2</v>
      </c>
      <c r="I77515" t="s">
        <v>44</v>
      </c>
      <c r="J77515" t="s">
        <v>45</v>
      </c>
      <c r="K77515" t="s">
        <v>133</v>
      </c>
    </row>
    <row r="77516" spans="1:11" x14ac:dyDescent="0.3">
      <c r="A77516">
        <v>77684</v>
      </c>
      <c r="B77516" s="1">
        <v>45043</v>
      </c>
      <c r="C77516" s="9">
        <v>0.45489583333333333</v>
      </c>
      <c r="D77516">
        <v>1</v>
      </c>
      <c r="E77516">
        <v>5</v>
      </c>
      <c r="F77516" t="s">
        <v>34</v>
      </c>
      <c r="G77516">
        <v>39</v>
      </c>
      <c r="H77516">
        <v>4.25</v>
      </c>
      <c r="I77516" t="s">
        <v>44</v>
      </c>
      <c r="J77516" t="s">
        <v>50</v>
      </c>
      <c r="K77516" t="s">
        <v>135</v>
      </c>
    </row>
    <row r="77517" spans="1:11" x14ac:dyDescent="0.3">
      <c r="A77517">
        <v>77685</v>
      </c>
      <c r="B77517" s="1">
        <v>45043</v>
      </c>
      <c r="C77517" s="9">
        <v>0.45489583333333333</v>
      </c>
      <c r="D77517">
        <v>1</v>
      </c>
      <c r="E77517">
        <v>5</v>
      </c>
      <c r="F77517" t="s">
        <v>34</v>
      </c>
      <c r="G77517">
        <v>63</v>
      </c>
      <c r="H77517">
        <v>0.8</v>
      </c>
      <c r="I77517" t="s">
        <v>81</v>
      </c>
      <c r="J77517" t="s">
        <v>84</v>
      </c>
      <c r="K77517" t="s">
        <v>87</v>
      </c>
    </row>
    <row r="77518" spans="1:11" x14ac:dyDescent="0.3">
      <c r="A77518">
        <v>77686</v>
      </c>
      <c r="B77518" s="1">
        <v>45043</v>
      </c>
      <c r="C77518" s="9">
        <v>0.45491898148148152</v>
      </c>
      <c r="D77518">
        <v>1</v>
      </c>
      <c r="E77518">
        <v>3</v>
      </c>
      <c r="F77518" t="s">
        <v>16</v>
      </c>
      <c r="G77518">
        <v>24</v>
      </c>
      <c r="H77518">
        <v>3</v>
      </c>
      <c r="I77518" t="s">
        <v>44</v>
      </c>
      <c r="J77518" t="s">
        <v>45</v>
      </c>
      <c r="K77518" t="s">
        <v>150</v>
      </c>
    </row>
    <row r="77519" spans="1:11" x14ac:dyDescent="0.3">
      <c r="A77519">
        <v>77687</v>
      </c>
      <c r="B77519" s="1">
        <v>45043</v>
      </c>
      <c r="C77519" s="9">
        <v>0.45513888888888893</v>
      </c>
      <c r="D77519">
        <v>1</v>
      </c>
      <c r="E77519">
        <v>3</v>
      </c>
      <c r="F77519" t="s">
        <v>16</v>
      </c>
      <c r="G77519">
        <v>43</v>
      </c>
      <c r="H77519">
        <v>3</v>
      </c>
      <c r="I77519" t="s">
        <v>17</v>
      </c>
      <c r="J77519" t="s">
        <v>18</v>
      </c>
      <c r="K77519" t="s">
        <v>143</v>
      </c>
    </row>
    <row r="77520" spans="1:11" x14ac:dyDescent="0.3">
      <c r="A77520">
        <v>77688</v>
      </c>
      <c r="B77520" s="1">
        <v>45043</v>
      </c>
      <c r="C77520" s="9">
        <v>0.45513888888888893</v>
      </c>
      <c r="D77520">
        <v>1</v>
      </c>
      <c r="E77520">
        <v>3</v>
      </c>
      <c r="F77520" t="s">
        <v>16</v>
      </c>
      <c r="G77520">
        <v>77</v>
      </c>
      <c r="H77520">
        <v>3</v>
      </c>
      <c r="I77520" t="s">
        <v>57</v>
      </c>
      <c r="J77520" t="s">
        <v>58</v>
      </c>
      <c r="K77520" t="s">
        <v>59</v>
      </c>
    </row>
    <row r="77521" spans="1:11" x14ac:dyDescent="0.3">
      <c r="A77521">
        <v>77689</v>
      </c>
      <c r="B77521" s="1">
        <v>45043</v>
      </c>
      <c r="C77521" s="9">
        <v>0.45531250000000001</v>
      </c>
      <c r="D77521">
        <v>2</v>
      </c>
      <c r="E77521">
        <v>8</v>
      </c>
      <c r="F77521" t="s">
        <v>35</v>
      </c>
      <c r="G77521">
        <v>43</v>
      </c>
      <c r="H77521">
        <v>3</v>
      </c>
      <c r="I77521" t="s">
        <v>17</v>
      </c>
      <c r="J77521" t="s">
        <v>18</v>
      </c>
      <c r="K77521" t="s">
        <v>143</v>
      </c>
    </row>
    <row r="77522" spans="1:11" x14ac:dyDescent="0.3">
      <c r="A77522">
        <v>77690</v>
      </c>
      <c r="B77522" s="1">
        <v>45043</v>
      </c>
      <c r="C77522" s="9">
        <v>0.45577546296296295</v>
      </c>
      <c r="D77522">
        <v>1</v>
      </c>
      <c r="E77522">
        <v>8</v>
      </c>
      <c r="F77522" t="s">
        <v>35</v>
      </c>
      <c r="G77522">
        <v>36</v>
      </c>
      <c r="H77522">
        <v>3.75</v>
      </c>
      <c r="I77522" t="s">
        <v>44</v>
      </c>
      <c r="J77522" t="s">
        <v>65</v>
      </c>
      <c r="K77522" t="s">
        <v>159</v>
      </c>
    </row>
    <row r="77523" spans="1:11" x14ac:dyDescent="0.3">
      <c r="A77523">
        <v>77691</v>
      </c>
      <c r="B77523" s="1">
        <v>45043</v>
      </c>
      <c r="C77523" s="9">
        <v>0.4559259259259259</v>
      </c>
      <c r="D77523">
        <v>1</v>
      </c>
      <c r="E77523">
        <v>8</v>
      </c>
      <c r="F77523" t="s">
        <v>35</v>
      </c>
      <c r="G77523">
        <v>54</v>
      </c>
      <c r="H77523">
        <v>2.5</v>
      </c>
      <c r="I77523" t="s">
        <v>17</v>
      </c>
      <c r="J77523" t="s">
        <v>42</v>
      </c>
      <c r="K77523" t="s">
        <v>148</v>
      </c>
    </row>
    <row r="77524" spans="1:11" x14ac:dyDescent="0.3">
      <c r="A77524">
        <v>77692</v>
      </c>
      <c r="B77524" s="1">
        <v>45043</v>
      </c>
      <c r="C77524" s="9">
        <v>0.45629629629629626</v>
      </c>
      <c r="D77524">
        <v>1</v>
      </c>
      <c r="E77524">
        <v>5</v>
      </c>
      <c r="F77524" t="s">
        <v>34</v>
      </c>
      <c r="G77524">
        <v>41</v>
      </c>
      <c r="H77524">
        <v>4.25</v>
      </c>
      <c r="I77524" t="s">
        <v>44</v>
      </c>
      <c r="J77524" t="s">
        <v>50</v>
      </c>
      <c r="K77524" t="s">
        <v>161</v>
      </c>
    </row>
    <row r="77525" spans="1:11" x14ac:dyDescent="0.3">
      <c r="A77525">
        <v>77693</v>
      </c>
      <c r="B77525" s="1">
        <v>45043</v>
      </c>
      <c r="C77525" s="9">
        <v>0.45629629629629626</v>
      </c>
      <c r="D77525">
        <v>1</v>
      </c>
      <c r="E77525">
        <v>5</v>
      </c>
      <c r="F77525" t="s">
        <v>34</v>
      </c>
      <c r="G77525">
        <v>84</v>
      </c>
      <c r="H77525">
        <v>0.8</v>
      </c>
      <c r="I77525" t="s">
        <v>81</v>
      </c>
      <c r="J77525" t="s">
        <v>84</v>
      </c>
      <c r="K77525" t="s">
        <v>86</v>
      </c>
    </row>
    <row r="77526" spans="1:11" x14ac:dyDescent="0.3">
      <c r="A77526">
        <v>77694</v>
      </c>
      <c r="B77526" s="1">
        <v>45043</v>
      </c>
      <c r="C77526" s="9">
        <v>0.4568402777777778</v>
      </c>
      <c r="D77526">
        <v>3</v>
      </c>
      <c r="E77526">
        <v>5</v>
      </c>
      <c r="F77526" t="s">
        <v>34</v>
      </c>
      <c r="G77526">
        <v>26</v>
      </c>
      <c r="H77526">
        <v>3</v>
      </c>
      <c r="I77526" t="s">
        <v>44</v>
      </c>
      <c r="J77526" t="s">
        <v>47</v>
      </c>
      <c r="K77526" t="s">
        <v>145</v>
      </c>
    </row>
    <row r="77527" spans="1:11" x14ac:dyDescent="0.3">
      <c r="A77527">
        <v>77695</v>
      </c>
      <c r="B77527" s="1">
        <v>45043</v>
      </c>
      <c r="C77527" s="9">
        <v>0.4568402777777778</v>
      </c>
      <c r="D77527">
        <v>1</v>
      </c>
      <c r="E77527">
        <v>5</v>
      </c>
      <c r="F77527" t="s">
        <v>34</v>
      </c>
      <c r="G77527">
        <v>81</v>
      </c>
      <c r="H77527">
        <v>28</v>
      </c>
      <c r="I77527" t="s">
        <v>97</v>
      </c>
      <c r="J77527" t="s">
        <v>98</v>
      </c>
      <c r="K77527" t="s">
        <v>99</v>
      </c>
    </row>
    <row r="77528" spans="1:11" x14ac:dyDescent="0.3">
      <c r="A77528">
        <v>77696</v>
      </c>
      <c r="B77528" s="1">
        <v>45043</v>
      </c>
      <c r="C77528" s="9">
        <v>0.45693287037037034</v>
      </c>
      <c r="D77528">
        <v>3</v>
      </c>
      <c r="E77528">
        <v>5</v>
      </c>
      <c r="F77528" t="s">
        <v>34</v>
      </c>
      <c r="G77528">
        <v>35</v>
      </c>
      <c r="H77528">
        <v>3.1</v>
      </c>
      <c r="I77528" t="s">
        <v>44</v>
      </c>
      <c r="J77528" t="s">
        <v>65</v>
      </c>
      <c r="K77528" t="s">
        <v>163</v>
      </c>
    </row>
    <row r="77529" spans="1:11" x14ac:dyDescent="0.3">
      <c r="A77529">
        <v>77697</v>
      </c>
      <c r="B77529" s="1">
        <v>45043</v>
      </c>
      <c r="C77529" s="9">
        <v>0.45693287037037034</v>
      </c>
      <c r="D77529">
        <v>1</v>
      </c>
      <c r="E77529">
        <v>5</v>
      </c>
      <c r="F77529" t="s">
        <v>34</v>
      </c>
      <c r="G77529">
        <v>69</v>
      </c>
      <c r="H77529">
        <v>3.25</v>
      </c>
      <c r="I77529" t="s">
        <v>57</v>
      </c>
      <c r="J77529" t="s">
        <v>74</v>
      </c>
      <c r="K77529" t="s">
        <v>77</v>
      </c>
    </row>
    <row r="77530" spans="1:11" x14ac:dyDescent="0.3">
      <c r="A77530">
        <v>77698</v>
      </c>
      <c r="B77530" s="1">
        <v>45043</v>
      </c>
      <c r="C77530" s="9">
        <v>0.4573726851851852</v>
      </c>
      <c r="D77530">
        <v>3</v>
      </c>
      <c r="E77530">
        <v>5</v>
      </c>
      <c r="F77530" t="s">
        <v>34</v>
      </c>
      <c r="G77530">
        <v>27</v>
      </c>
      <c r="H77530">
        <v>3.5</v>
      </c>
      <c r="I77530" t="s">
        <v>44</v>
      </c>
      <c r="J77530" t="s">
        <v>47</v>
      </c>
      <c r="K77530" t="s">
        <v>146</v>
      </c>
    </row>
    <row r="77531" spans="1:11" x14ac:dyDescent="0.3">
      <c r="A77531">
        <v>77699</v>
      </c>
      <c r="B77531" s="1">
        <v>45043</v>
      </c>
      <c r="C77531" s="9">
        <v>0.4573726851851852</v>
      </c>
      <c r="D77531">
        <v>1</v>
      </c>
      <c r="E77531">
        <v>5</v>
      </c>
      <c r="F77531" t="s">
        <v>34</v>
      </c>
      <c r="G77531">
        <v>76</v>
      </c>
      <c r="H77531">
        <v>3.5</v>
      </c>
      <c r="I77531" t="s">
        <v>57</v>
      </c>
      <c r="J77531" t="s">
        <v>74</v>
      </c>
      <c r="K77531" t="s">
        <v>76</v>
      </c>
    </row>
    <row r="77532" spans="1:11" x14ac:dyDescent="0.3">
      <c r="A77532">
        <v>77700</v>
      </c>
      <c r="B77532" s="1">
        <v>45043</v>
      </c>
      <c r="C77532" s="9">
        <v>0.45738425925925924</v>
      </c>
      <c r="D77532">
        <v>1</v>
      </c>
      <c r="E77532">
        <v>3</v>
      </c>
      <c r="F77532" t="s">
        <v>16</v>
      </c>
      <c r="G77532">
        <v>61</v>
      </c>
      <c r="H77532">
        <v>4.75</v>
      </c>
      <c r="I77532" t="s">
        <v>69</v>
      </c>
      <c r="J77532" t="s">
        <v>70</v>
      </c>
      <c r="K77532" t="s">
        <v>142</v>
      </c>
    </row>
    <row r="77533" spans="1:11" x14ac:dyDescent="0.3">
      <c r="A77533">
        <v>77701</v>
      </c>
      <c r="B77533" s="1">
        <v>45043</v>
      </c>
      <c r="C77533" s="9">
        <v>0.457974537037037</v>
      </c>
      <c r="D77533">
        <v>1</v>
      </c>
      <c r="E77533">
        <v>8</v>
      </c>
      <c r="F77533" t="s">
        <v>35</v>
      </c>
      <c r="G77533">
        <v>28</v>
      </c>
      <c r="H77533">
        <v>2</v>
      </c>
      <c r="I77533" t="s">
        <v>44</v>
      </c>
      <c r="J77533" t="s">
        <v>54</v>
      </c>
      <c r="K77533" t="s">
        <v>134</v>
      </c>
    </row>
    <row r="77534" spans="1:11" x14ac:dyDescent="0.3">
      <c r="A77534">
        <v>77702</v>
      </c>
      <c r="B77534" s="1">
        <v>45043</v>
      </c>
      <c r="C77534" s="9">
        <v>0.46457175925925925</v>
      </c>
      <c r="D77534">
        <v>1</v>
      </c>
      <c r="E77534">
        <v>3</v>
      </c>
      <c r="F77534" t="s">
        <v>16</v>
      </c>
      <c r="G77534">
        <v>57</v>
      </c>
      <c r="H77534">
        <v>3.1</v>
      </c>
      <c r="I77534" t="s">
        <v>17</v>
      </c>
      <c r="J77534" t="s">
        <v>42</v>
      </c>
      <c r="K77534" t="s">
        <v>131</v>
      </c>
    </row>
    <row r="77535" spans="1:11" x14ac:dyDescent="0.3">
      <c r="A77535">
        <v>77703</v>
      </c>
      <c r="B77535" s="1">
        <v>45043</v>
      </c>
      <c r="C77535" s="9">
        <v>0.46478009259259262</v>
      </c>
      <c r="D77535">
        <v>3</v>
      </c>
      <c r="E77535">
        <v>5</v>
      </c>
      <c r="F77535" t="s">
        <v>34</v>
      </c>
      <c r="G77535">
        <v>32</v>
      </c>
      <c r="H77535">
        <v>3</v>
      </c>
      <c r="I77535" t="s">
        <v>44</v>
      </c>
      <c r="J77535" t="s">
        <v>54</v>
      </c>
      <c r="K77535" t="s">
        <v>130</v>
      </c>
    </row>
    <row r="77536" spans="1:11" x14ac:dyDescent="0.3">
      <c r="A77536">
        <v>77704</v>
      </c>
      <c r="B77536" s="1">
        <v>45043</v>
      </c>
      <c r="C77536" s="9">
        <v>0.46555555555555556</v>
      </c>
      <c r="D77536">
        <v>1</v>
      </c>
      <c r="E77536">
        <v>3</v>
      </c>
      <c r="F77536" t="s">
        <v>16</v>
      </c>
      <c r="G77536">
        <v>37</v>
      </c>
      <c r="H77536">
        <v>3</v>
      </c>
      <c r="I77536" t="s">
        <v>44</v>
      </c>
      <c r="J77536" t="s">
        <v>50</v>
      </c>
      <c r="K77536" t="s">
        <v>51</v>
      </c>
    </row>
    <row r="77537" spans="1:11" x14ac:dyDescent="0.3">
      <c r="A77537">
        <v>77705</v>
      </c>
      <c r="B77537" s="1">
        <v>45043</v>
      </c>
      <c r="C77537" s="9">
        <v>0.4656481481481482</v>
      </c>
      <c r="D77537">
        <v>1</v>
      </c>
      <c r="E77537">
        <v>3</v>
      </c>
      <c r="F77537" t="s">
        <v>16</v>
      </c>
      <c r="G77537">
        <v>31</v>
      </c>
      <c r="H77537">
        <v>2.2000000000000002</v>
      </c>
      <c r="I77537" t="s">
        <v>44</v>
      </c>
      <c r="J77537" t="s">
        <v>54</v>
      </c>
      <c r="K77537" t="s">
        <v>164</v>
      </c>
    </row>
    <row r="77538" spans="1:11" x14ac:dyDescent="0.3">
      <c r="A77538">
        <v>77706</v>
      </c>
      <c r="B77538" s="1">
        <v>45043</v>
      </c>
      <c r="C77538" s="9">
        <v>0.46869212962962964</v>
      </c>
      <c r="D77538">
        <v>2</v>
      </c>
      <c r="E77538">
        <v>3</v>
      </c>
      <c r="F77538" t="s">
        <v>16</v>
      </c>
      <c r="G77538">
        <v>61</v>
      </c>
      <c r="H77538">
        <v>4.75</v>
      </c>
      <c r="I77538" t="s">
        <v>69</v>
      </c>
      <c r="J77538" t="s">
        <v>70</v>
      </c>
      <c r="K77538" t="s">
        <v>142</v>
      </c>
    </row>
    <row r="77539" spans="1:11" x14ac:dyDescent="0.3">
      <c r="A77539">
        <v>77707</v>
      </c>
      <c r="B77539" s="1">
        <v>45043</v>
      </c>
      <c r="C77539" s="9">
        <v>0.47106481481481483</v>
      </c>
      <c r="D77539">
        <v>1</v>
      </c>
      <c r="E77539">
        <v>3</v>
      </c>
      <c r="F77539" t="s">
        <v>16</v>
      </c>
      <c r="G77539">
        <v>48</v>
      </c>
      <c r="H77539">
        <v>2.5</v>
      </c>
      <c r="I77539" t="s">
        <v>17</v>
      </c>
      <c r="J77539" t="s">
        <v>37</v>
      </c>
      <c r="K77539" t="s">
        <v>154</v>
      </c>
    </row>
    <row r="77540" spans="1:11" x14ac:dyDescent="0.3">
      <c r="A77540">
        <v>77708</v>
      </c>
      <c r="B77540" s="1">
        <v>45043</v>
      </c>
      <c r="C77540" s="9">
        <v>0.47106481481481483</v>
      </c>
      <c r="D77540">
        <v>1</v>
      </c>
      <c r="E77540">
        <v>3</v>
      </c>
      <c r="F77540" t="s">
        <v>16</v>
      </c>
      <c r="G77540">
        <v>73</v>
      </c>
      <c r="H77540">
        <v>3.75</v>
      </c>
      <c r="I77540" t="s">
        <v>57</v>
      </c>
      <c r="J77540" t="s">
        <v>61</v>
      </c>
      <c r="K77540" t="s">
        <v>62</v>
      </c>
    </row>
    <row r="77541" spans="1:11" x14ac:dyDescent="0.3">
      <c r="A77541">
        <v>77709</v>
      </c>
      <c r="B77541" s="1">
        <v>45043</v>
      </c>
      <c r="C77541" s="9">
        <v>0.47314814814814815</v>
      </c>
      <c r="D77541">
        <v>2</v>
      </c>
      <c r="E77541">
        <v>3</v>
      </c>
      <c r="F77541" t="s">
        <v>16</v>
      </c>
      <c r="G77541">
        <v>27</v>
      </c>
      <c r="H77541">
        <v>3.5</v>
      </c>
      <c r="I77541" t="s">
        <v>44</v>
      </c>
      <c r="J77541" t="s">
        <v>47</v>
      </c>
      <c r="K77541" t="s">
        <v>146</v>
      </c>
    </row>
    <row r="77542" spans="1:11" x14ac:dyDescent="0.3">
      <c r="A77542">
        <v>77710</v>
      </c>
      <c r="B77542" s="1">
        <v>45043</v>
      </c>
      <c r="C77542" s="9">
        <v>0.473599537037037</v>
      </c>
      <c r="D77542">
        <v>2</v>
      </c>
      <c r="E77542">
        <v>3</v>
      </c>
      <c r="F77542" t="s">
        <v>16</v>
      </c>
      <c r="G77542">
        <v>34</v>
      </c>
      <c r="H77542">
        <v>2.4500000000000002</v>
      </c>
      <c r="I77542" t="s">
        <v>44</v>
      </c>
      <c r="J77542" t="s">
        <v>65</v>
      </c>
      <c r="K77542" t="s">
        <v>158</v>
      </c>
    </row>
    <row r="77543" spans="1:11" x14ac:dyDescent="0.3">
      <c r="A77543">
        <v>77711</v>
      </c>
      <c r="B77543" s="1">
        <v>45043</v>
      </c>
      <c r="C77543" s="9">
        <v>0.47386574074074073</v>
      </c>
      <c r="D77543">
        <v>2</v>
      </c>
      <c r="E77543">
        <v>3</v>
      </c>
      <c r="F77543" t="s">
        <v>16</v>
      </c>
      <c r="G77543">
        <v>58</v>
      </c>
      <c r="H77543">
        <v>3.5</v>
      </c>
      <c r="I77543" t="s">
        <v>69</v>
      </c>
      <c r="J77543" t="s">
        <v>70</v>
      </c>
      <c r="K77543" t="s">
        <v>136</v>
      </c>
    </row>
    <row r="77544" spans="1:11" x14ac:dyDescent="0.3">
      <c r="A77544">
        <v>77712</v>
      </c>
      <c r="B77544" s="1">
        <v>45043</v>
      </c>
      <c r="C77544" s="9">
        <v>0.4739814814814815</v>
      </c>
      <c r="D77544">
        <v>2</v>
      </c>
      <c r="E77544">
        <v>3</v>
      </c>
      <c r="F77544" t="s">
        <v>16</v>
      </c>
      <c r="G77544">
        <v>50</v>
      </c>
      <c r="H77544">
        <v>2.5</v>
      </c>
      <c r="I77544" t="s">
        <v>17</v>
      </c>
      <c r="J77544" t="s">
        <v>37</v>
      </c>
      <c r="K77544" t="s">
        <v>162</v>
      </c>
    </row>
    <row r="77545" spans="1:11" x14ac:dyDescent="0.3">
      <c r="A77545">
        <v>77713</v>
      </c>
      <c r="B77545" s="1">
        <v>45043</v>
      </c>
      <c r="C77545" s="9">
        <v>0.47440972222222227</v>
      </c>
      <c r="D77545">
        <v>1</v>
      </c>
      <c r="E77545">
        <v>3</v>
      </c>
      <c r="F77545" t="s">
        <v>16</v>
      </c>
      <c r="G77545">
        <v>24</v>
      </c>
      <c r="H77545">
        <v>3</v>
      </c>
      <c r="I77545" t="s">
        <v>44</v>
      </c>
      <c r="J77545" t="s">
        <v>45</v>
      </c>
      <c r="K77545" t="s">
        <v>150</v>
      </c>
    </row>
    <row r="77546" spans="1:11" x14ac:dyDescent="0.3">
      <c r="A77546">
        <v>77714</v>
      </c>
      <c r="B77546" s="1">
        <v>45043</v>
      </c>
      <c r="C77546" s="9">
        <v>0.47458333333333336</v>
      </c>
      <c r="D77546">
        <v>2</v>
      </c>
      <c r="E77546">
        <v>3</v>
      </c>
      <c r="F77546" t="s">
        <v>16</v>
      </c>
      <c r="G77546">
        <v>54</v>
      </c>
      <c r="H77546">
        <v>2.5</v>
      </c>
      <c r="I77546" t="s">
        <v>17</v>
      </c>
      <c r="J77546" t="s">
        <v>42</v>
      </c>
      <c r="K77546" t="s">
        <v>148</v>
      </c>
    </row>
    <row r="77547" spans="1:11" x14ac:dyDescent="0.3">
      <c r="A77547">
        <v>77715</v>
      </c>
      <c r="B77547" s="1">
        <v>45043</v>
      </c>
      <c r="C77547" s="9">
        <v>0.47894675925925928</v>
      </c>
      <c r="D77547">
        <v>1</v>
      </c>
      <c r="E77547">
        <v>5</v>
      </c>
      <c r="F77547" t="s">
        <v>34</v>
      </c>
      <c r="G77547">
        <v>54</v>
      </c>
      <c r="H77547">
        <v>2.5</v>
      </c>
      <c r="I77547" t="s">
        <v>17</v>
      </c>
      <c r="J77547" t="s">
        <v>42</v>
      </c>
      <c r="K77547" t="s">
        <v>148</v>
      </c>
    </row>
    <row r="77548" spans="1:11" x14ac:dyDescent="0.3">
      <c r="A77548">
        <v>77716</v>
      </c>
      <c r="B77548" s="1">
        <v>45043</v>
      </c>
      <c r="C77548" s="9">
        <v>0.48</v>
      </c>
      <c r="D77548">
        <v>1</v>
      </c>
      <c r="E77548">
        <v>3</v>
      </c>
      <c r="F77548" t="s">
        <v>16</v>
      </c>
      <c r="G77548">
        <v>26</v>
      </c>
      <c r="H77548">
        <v>3</v>
      </c>
      <c r="I77548" t="s">
        <v>44</v>
      </c>
      <c r="J77548" t="s">
        <v>47</v>
      </c>
      <c r="K77548" t="s">
        <v>145</v>
      </c>
    </row>
    <row r="77549" spans="1:11" x14ac:dyDescent="0.3">
      <c r="A77549">
        <v>77717</v>
      </c>
      <c r="B77549" s="1">
        <v>45043</v>
      </c>
      <c r="C77549" s="9">
        <v>0.48112268518518514</v>
      </c>
      <c r="D77549">
        <v>3</v>
      </c>
      <c r="E77549">
        <v>5</v>
      </c>
      <c r="F77549" t="s">
        <v>34</v>
      </c>
      <c r="G77549">
        <v>47</v>
      </c>
      <c r="H77549">
        <v>3</v>
      </c>
      <c r="I77549" t="s">
        <v>17</v>
      </c>
      <c r="J77549" t="s">
        <v>40</v>
      </c>
      <c r="K77549" t="s">
        <v>140</v>
      </c>
    </row>
    <row r="77550" spans="1:11" x14ac:dyDescent="0.3">
      <c r="A77550">
        <v>77718</v>
      </c>
      <c r="B77550" s="1">
        <v>45043</v>
      </c>
      <c r="C77550" s="9">
        <v>0.48122685185185188</v>
      </c>
      <c r="D77550">
        <v>2</v>
      </c>
      <c r="E77550">
        <v>3</v>
      </c>
      <c r="F77550" t="s">
        <v>16</v>
      </c>
      <c r="G77550">
        <v>25</v>
      </c>
      <c r="H77550">
        <v>2.2000000000000002</v>
      </c>
      <c r="I77550" t="s">
        <v>44</v>
      </c>
      <c r="J77550" t="s">
        <v>47</v>
      </c>
      <c r="K77550" t="s">
        <v>157</v>
      </c>
    </row>
    <row r="77551" spans="1:11" x14ac:dyDescent="0.3">
      <c r="A77551">
        <v>77719</v>
      </c>
      <c r="B77551" s="1">
        <v>45043</v>
      </c>
      <c r="C77551" s="9">
        <v>0.48151620370370374</v>
      </c>
      <c r="D77551">
        <v>2</v>
      </c>
      <c r="E77551">
        <v>3</v>
      </c>
      <c r="F77551" t="s">
        <v>16</v>
      </c>
      <c r="G77551">
        <v>33</v>
      </c>
      <c r="H77551">
        <v>3.5</v>
      </c>
      <c r="I77551" t="s">
        <v>44</v>
      </c>
      <c r="J77551" t="s">
        <v>54</v>
      </c>
      <c r="K77551" t="s">
        <v>138</v>
      </c>
    </row>
    <row r="77552" spans="1:11" x14ac:dyDescent="0.3">
      <c r="A77552">
        <v>77720</v>
      </c>
      <c r="B77552" s="1">
        <v>45043</v>
      </c>
      <c r="C77552" s="9">
        <v>0.48170138888888886</v>
      </c>
      <c r="D77552">
        <v>1</v>
      </c>
      <c r="E77552">
        <v>3</v>
      </c>
      <c r="F77552" t="s">
        <v>16</v>
      </c>
      <c r="G77552">
        <v>26</v>
      </c>
      <c r="H77552">
        <v>3</v>
      </c>
      <c r="I77552" t="s">
        <v>44</v>
      </c>
      <c r="J77552" t="s">
        <v>47</v>
      </c>
      <c r="K77552" t="s">
        <v>145</v>
      </c>
    </row>
    <row r="77553" spans="1:11" x14ac:dyDescent="0.3">
      <c r="A77553">
        <v>77721</v>
      </c>
      <c r="B77553" s="1">
        <v>45043</v>
      </c>
      <c r="C77553" s="9">
        <v>0.48361111111111116</v>
      </c>
      <c r="D77553">
        <v>3</v>
      </c>
      <c r="E77553">
        <v>5</v>
      </c>
      <c r="F77553" t="s">
        <v>34</v>
      </c>
      <c r="G77553">
        <v>28</v>
      </c>
      <c r="H77553">
        <v>2</v>
      </c>
      <c r="I77553" t="s">
        <v>44</v>
      </c>
      <c r="J77553" t="s">
        <v>54</v>
      </c>
      <c r="K77553" t="s">
        <v>134</v>
      </c>
    </row>
    <row r="77554" spans="1:11" x14ac:dyDescent="0.3">
      <c r="A77554">
        <v>77722</v>
      </c>
      <c r="B77554" s="1">
        <v>45043</v>
      </c>
      <c r="C77554" s="9">
        <v>0.48390046296296302</v>
      </c>
      <c r="D77554">
        <v>2</v>
      </c>
      <c r="E77554">
        <v>8</v>
      </c>
      <c r="F77554" t="s">
        <v>35</v>
      </c>
      <c r="G77554">
        <v>56</v>
      </c>
      <c r="H77554">
        <v>2.5499999999999998</v>
      </c>
      <c r="I77554" t="s">
        <v>17</v>
      </c>
      <c r="J77554" t="s">
        <v>42</v>
      </c>
      <c r="K77554" t="s">
        <v>137</v>
      </c>
    </row>
    <row r="77555" spans="1:11" x14ac:dyDescent="0.3">
      <c r="A77555">
        <v>77723</v>
      </c>
      <c r="B77555" s="1">
        <v>45043</v>
      </c>
      <c r="C77555" s="9">
        <v>0.48393518518518519</v>
      </c>
      <c r="D77555">
        <v>1</v>
      </c>
      <c r="E77555">
        <v>8</v>
      </c>
      <c r="F77555" t="s">
        <v>35</v>
      </c>
      <c r="G77555">
        <v>87</v>
      </c>
      <c r="H77555">
        <v>2.1</v>
      </c>
      <c r="I77555" t="s">
        <v>44</v>
      </c>
      <c r="J77555" t="s">
        <v>50</v>
      </c>
      <c r="K77555" t="s">
        <v>53</v>
      </c>
    </row>
    <row r="77556" spans="1:11" x14ac:dyDescent="0.3">
      <c r="A77556">
        <v>77724</v>
      </c>
      <c r="B77556" s="1">
        <v>45043</v>
      </c>
      <c r="C77556" s="9">
        <v>0.48393518518518519</v>
      </c>
      <c r="D77556">
        <v>1</v>
      </c>
      <c r="E77556">
        <v>8</v>
      </c>
      <c r="F77556" t="s">
        <v>35</v>
      </c>
      <c r="G77556">
        <v>72</v>
      </c>
      <c r="H77556">
        <v>3.25</v>
      </c>
      <c r="I77556" t="s">
        <v>57</v>
      </c>
      <c r="J77556" t="s">
        <v>58</v>
      </c>
      <c r="K77556" t="s">
        <v>78</v>
      </c>
    </row>
    <row r="77557" spans="1:11" x14ac:dyDescent="0.3">
      <c r="A77557">
        <v>77725</v>
      </c>
      <c r="B77557" s="1">
        <v>45043</v>
      </c>
      <c r="C77557" s="9">
        <v>0.48431712962962964</v>
      </c>
      <c r="D77557">
        <v>1</v>
      </c>
      <c r="E77557">
        <v>3</v>
      </c>
      <c r="F77557" t="s">
        <v>16</v>
      </c>
      <c r="G77557">
        <v>28</v>
      </c>
      <c r="H77557">
        <v>2</v>
      </c>
      <c r="I77557" t="s">
        <v>44</v>
      </c>
      <c r="J77557" t="s">
        <v>54</v>
      </c>
      <c r="K77557" t="s">
        <v>134</v>
      </c>
    </row>
    <row r="77558" spans="1:11" x14ac:dyDescent="0.3">
      <c r="A77558">
        <v>77726</v>
      </c>
      <c r="B77558" s="1">
        <v>45043</v>
      </c>
      <c r="C77558" s="9">
        <v>0.4852893518518519</v>
      </c>
      <c r="D77558">
        <v>1</v>
      </c>
      <c r="E77558">
        <v>5</v>
      </c>
      <c r="F77558" t="s">
        <v>34</v>
      </c>
      <c r="G77558">
        <v>25</v>
      </c>
      <c r="H77558">
        <v>2.2000000000000002</v>
      </c>
      <c r="I77558" t="s">
        <v>44</v>
      </c>
      <c r="J77558" t="s">
        <v>47</v>
      </c>
      <c r="K77558" t="s">
        <v>157</v>
      </c>
    </row>
    <row r="77559" spans="1:11" x14ac:dyDescent="0.3">
      <c r="A77559">
        <v>77727</v>
      </c>
      <c r="B77559" s="1">
        <v>45043</v>
      </c>
      <c r="C77559" s="9">
        <v>0.4861111111111111</v>
      </c>
      <c r="D77559">
        <v>2</v>
      </c>
      <c r="E77559">
        <v>3</v>
      </c>
      <c r="F77559" t="s">
        <v>16</v>
      </c>
      <c r="G77559">
        <v>25</v>
      </c>
      <c r="H77559">
        <v>2.2000000000000002</v>
      </c>
      <c r="I77559" t="s">
        <v>44</v>
      </c>
      <c r="J77559" t="s">
        <v>47</v>
      </c>
      <c r="K77559" t="s">
        <v>157</v>
      </c>
    </row>
    <row r="77560" spans="1:11" x14ac:dyDescent="0.3">
      <c r="A77560">
        <v>77728</v>
      </c>
      <c r="B77560" s="1">
        <v>45043</v>
      </c>
      <c r="C77560" s="9">
        <v>0.48649305555555555</v>
      </c>
      <c r="D77560">
        <v>2</v>
      </c>
      <c r="E77560">
        <v>8</v>
      </c>
      <c r="F77560" t="s">
        <v>35</v>
      </c>
      <c r="G77560">
        <v>55</v>
      </c>
      <c r="H77560">
        <v>4</v>
      </c>
      <c r="I77560" t="s">
        <v>17</v>
      </c>
      <c r="J77560" t="s">
        <v>42</v>
      </c>
      <c r="K77560" t="s">
        <v>149</v>
      </c>
    </row>
    <row r="77561" spans="1:11" x14ac:dyDescent="0.3">
      <c r="A77561">
        <v>77729</v>
      </c>
      <c r="B77561" s="1">
        <v>45043</v>
      </c>
      <c r="C77561" s="9">
        <v>0.48649305555555555</v>
      </c>
      <c r="D77561">
        <v>1</v>
      </c>
      <c r="E77561">
        <v>8</v>
      </c>
      <c r="F77561" t="s">
        <v>35</v>
      </c>
      <c r="G77561">
        <v>77</v>
      </c>
      <c r="H77561">
        <v>3</v>
      </c>
      <c r="I77561" t="s">
        <v>57</v>
      </c>
      <c r="J77561" t="s">
        <v>58</v>
      </c>
      <c r="K77561" t="s">
        <v>59</v>
      </c>
    </row>
    <row r="77562" spans="1:11" x14ac:dyDescent="0.3">
      <c r="A77562">
        <v>77730</v>
      </c>
      <c r="B77562" s="1">
        <v>45043</v>
      </c>
      <c r="C77562" s="9">
        <v>0.48653935185185188</v>
      </c>
      <c r="D77562">
        <v>1</v>
      </c>
      <c r="E77562">
        <v>3</v>
      </c>
      <c r="F77562" t="s">
        <v>16</v>
      </c>
      <c r="G77562">
        <v>55</v>
      </c>
      <c r="H77562">
        <v>4</v>
      </c>
      <c r="I77562" t="s">
        <v>17</v>
      </c>
      <c r="J77562" t="s">
        <v>42</v>
      </c>
      <c r="K77562" t="s">
        <v>149</v>
      </c>
    </row>
    <row r="77563" spans="1:11" x14ac:dyDescent="0.3">
      <c r="A77563">
        <v>77731</v>
      </c>
      <c r="B77563" s="1">
        <v>45043</v>
      </c>
      <c r="C77563" s="9">
        <v>0.48653935185185188</v>
      </c>
      <c r="D77563">
        <v>1</v>
      </c>
      <c r="E77563">
        <v>3</v>
      </c>
      <c r="F77563" t="s">
        <v>16</v>
      </c>
      <c r="G77563">
        <v>79</v>
      </c>
      <c r="H77563">
        <v>3.75</v>
      </c>
      <c r="I77563" t="s">
        <v>57</v>
      </c>
      <c r="J77563" t="s">
        <v>58</v>
      </c>
      <c r="K77563" t="s">
        <v>64</v>
      </c>
    </row>
    <row r="77564" spans="1:11" x14ac:dyDescent="0.3">
      <c r="A77564">
        <v>77732</v>
      </c>
      <c r="B77564" s="1">
        <v>45043</v>
      </c>
      <c r="C77564" s="9">
        <v>0.4904398148148148</v>
      </c>
      <c r="D77564">
        <v>2</v>
      </c>
      <c r="E77564">
        <v>5</v>
      </c>
      <c r="F77564" t="s">
        <v>34</v>
      </c>
      <c r="G77564">
        <v>60</v>
      </c>
      <c r="H77564">
        <v>3.75</v>
      </c>
      <c r="I77564" t="s">
        <v>69</v>
      </c>
      <c r="J77564" t="s">
        <v>70</v>
      </c>
      <c r="K77564" t="s">
        <v>151</v>
      </c>
    </row>
    <row r="77565" spans="1:11" x14ac:dyDescent="0.3">
      <c r="A77565">
        <v>77733</v>
      </c>
      <c r="B77565" s="1">
        <v>45043</v>
      </c>
      <c r="C77565" s="9">
        <v>0.4904398148148148</v>
      </c>
      <c r="D77565">
        <v>1</v>
      </c>
      <c r="E77565">
        <v>5</v>
      </c>
      <c r="F77565" t="s">
        <v>34</v>
      </c>
      <c r="G77565">
        <v>77</v>
      </c>
      <c r="H77565">
        <v>3</v>
      </c>
      <c r="I77565" t="s">
        <v>57</v>
      </c>
      <c r="J77565" t="s">
        <v>58</v>
      </c>
      <c r="K77565" t="s">
        <v>59</v>
      </c>
    </row>
    <row r="77566" spans="1:11" x14ac:dyDescent="0.3">
      <c r="A77566">
        <v>77734</v>
      </c>
      <c r="B77566" s="1">
        <v>45043</v>
      </c>
      <c r="C77566" s="9">
        <v>0.49128472222222225</v>
      </c>
      <c r="D77566">
        <v>1</v>
      </c>
      <c r="E77566">
        <v>3</v>
      </c>
      <c r="F77566" t="s">
        <v>16</v>
      </c>
      <c r="G77566">
        <v>58</v>
      </c>
      <c r="H77566">
        <v>3.5</v>
      </c>
      <c r="I77566" t="s">
        <v>69</v>
      </c>
      <c r="J77566" t="s">
        <v>70</v>
      </c>
      <c r="K77566" t="s">
        <v>136</v>
      </c>
    </row>
    <row r="77567" spans="1:11" x14ac:dyDescent="0.3">
      <c r="A77567">
        <v>77735</v>
      </c>
      <c r="B77567" s="1">
        <v>45043</v>
      </c>
      <c r="C77567" s="9">
        <v>0.49320601851851853</v>
      </c>
      <c r="D77567">
        <v>1</v>
      </c>
      <c r="E77567">
        <v>3</v>
      </c>
      <c r="F77567" t="s">
        <v>16</v>
      </c>
      <c r="G77567">
        <v>35</v>
      </c>
      <c r="H77567">
        <v>3.1</v>
      </c>
      <c r="I77567" t="s">
        <v>44</v>
      </c>
      <c r="J77567" t="s">
        <v>65</v>
      </c>
      <c r="K77567" t="s">
        <v>163</v>
      </c>
    </row>
    <row r="77568" spans="1:11" x14ac:dyDescent="0.3">
      <c r="A77568">
        <v>77736</v>
      </c>
      <c r="B77568" s="1">
        <v>45043</v>
      </c>
      <c r="C77568" s="9">
        <v>0.49322916666666666</v>
      </c>
      <c r="D77568">
        <v>1</v>
      </c>
      <c r="E77568">
        <v>5</v>
      </c>
      <c r="F77568" t="s">
        <v>34</v>
      </c>
      <c r="G77568">
        <v>45</v>
      </c>
      <c r="H77568">
        <v>3</v>
      </c>
      <c r="I77568" t="s">
        <v>17</v>
      </c>
      <c r="J77568" t="s">
        <v>18</v>
      </c>
      <c r="K77568" t="s">
        <v>144</v>
      </c>
    </row>
    <row r="77569" spans="1:11" x14ac:dyDescent="0.3">
      <c r="A77569">
        <v>77737</v>
      </c>
      <c r="B77569" s="1">
        <v>45043</v>
      </c>
      <c r="C77569" s="9">
        <v>0.49355324074074075</v>
      </c>
      <c r="D77569">
        <v>2</v>
      </c>
      <c r="E77569">
        <v>3</v>
      </c>
      <c r="F77569" t="s">
        <v>16</v>
      </c>
      <c r="G77569">
        <v>55</v>
      </c>
      <c r="H77569">
        <v>4</v>
      </c>
      <c r="I77569" t="s">
        <v>17</v>
      </c>
      <c r="J77569" t="s">
        <v>42</v>
      </c>
      <c r="K77569" t="s">
        <v>149</v>
      </c>
    </row>
    <row r="77570" spans="1:11" x14ac:dyDescent="0.3">
      <c r="A77570">
        <v>77738</v>
      </c>
      <c r="B77570" s="1">
        <v>45043</v>
      </c>
      <c r="C77570" s="9">
        <v>0.49659722222222219</v>
      </c>
      <c r="D77570">
        <v>2</v>
      </c>
      <c r="E77570">
        <v>3</v>
      </c>
      <c r="F77570" t="s">
        <v>16</v>
      </c>
      <c r="G77570">
        <v>43</v>
      </c>
      <c r="H77570">
        <v>3</v>
      </c>
      <c r="I77570" t="s">
        <v>17</v>
      </c>
      <c r="J77570" t="s">
        <v>18</v>
      </c>
      <c r="K77570" t="s">
        <v>143</v>
      </c>
    </row>
    <row r="77571" spans="1:11" x14ac:dyDescent="0.3">
      <c r="A77571">
        <v>77739</v>
      </c>
      <c r="B77571" s="1">
        <v>45043</v>
      </c>
      <c r="C77571" s="9">
        <v>0.49700231481481483</v>
      </c>
      <c r="D77571">
        <v>1</v>
      </c>
      <c r="E77571">
        <v>3</v>
      </c>
      <c r="F77571" t="s">
        <v>16</v>
      </c>
      <c r="G77571">
        <v>36</v>
      </c>
      <c r="H77571">
        <v>3.75</v>
      </c>
      <c r="I77571" t="s">
        <v>44</v>
      </c>
      <c r="J77571" t="s">
        <v>65</v>
      </c>
      <c r="K77571" t="s">
        <v>159</v>
      </c>
    </row>
    <row r="77572" spans="1:11" x14ac:dyDescent="0.3">
      <c r="A77572">
        <v>77740</v>
      </c>
      <c r="B77572" s="1">
        <v>45043</v>
      </c>
      <c r="C77572" s="9">
        <v>0.49700231481481483</v>
      </c>
      <c r="D77572">
        <v>1</v>
      </c>
      <c r="E77572">
        <v>3</v>
      </c>
      <c r="F77572" t="s">
        <v>16</v>
      </c>
      <c r="G77572">
        <v>70</v>
      </c>
      <c r="H77572">
        <v>3.25</v>
      </c>
      <c r="I77572" t="s">
        <v>57</v>
      </c>
      <c r="J77572" t="s">
        <v>58</v>
      </c>
      <c r="K77572" t="s">
        <v>79</v>
      </c>
    </row>
    <row r="77573" spans="1:11" x14ac:dyDescent="0.3">
      <c r="A77573">
        <v>77741</v>
      </c>
      <c r="B77573" s="1">
        <v>45043</v>
      </c>
      <c r="C77573" s="9">
        <v>0.49701388888888887</v>
      </c>
      <c r="D77573">
        <v>2</v>
      </c>
      <c r="E77573">
        <v>3</v>
      </c>
      <c r="F77573" t="s">
        <v>16</v>
      </c>
      <c r="G77573">
        <v>47</v>
      </c>
      <c r="H77573">
        <v>3</v>
      </c>
      <c r="I77573" t="s">
        <v>17</v>
      </c>
      <c r="J77573" t="s">
        <v>40</v>
      </c>
      <c r="K77573" t="s">
        <v>140</v>
      </c>
    </row>
    <row r="77574" spans="1:11" x14ac:dyDescent="0.3">
      <c r="A77574">
        <v>77742</v>
      </c>
      <c r="B77574" s="1">
        <v>45043</v>
      </c>
      <c r="C77574" s="9">
        <v>0.49701388888888887</v>
      </c>
      <c r="D77574">
        <v>1</v>
      </c>
      <c r="E77574">
        <v>3</v>
      </c>
      <c r="F77574" t="s">
        <v>16</v>
      </c>
      <c r="G77574">
        <v>78</v>
      </c>
      <c r="H77574">
        <v>4.5</v>
      </c>
      <c r="I77574" t="s">
        <v>57</v>
      </c>
      <c r="J77574" t="s">
        <v>58</v>
      </c>
      <c r="K77574" t="s">
        <v>152</v>
      </c>
    </row>
    <row r="77575" spans="1:11" x14ac:dyDescent="0.3">
      <c r="A77575">
        <v>77743</v>
      </c>
      <c r="B77575" s="1">
        <v>45043</v>
      </c>
      <c r="C77575" s="9">
        <v>0.50062499999999999</v>
      </c>
      <c r="D77575">
        <v>2</v>
      </c>
      <c r="E77575">
        <v>5</v>
      </c>
      <c r="F77575" t="s">
        <v>34</v>
      </c>
      <c r="G77575">
        <v>38</v>
      </c>
      <c r="H77575">
        <v>3.75</v>
      </c>
      <c r="I77575" t="s">
        <v>44</v>
      </c>
      <c r="J77575" t="s">
        <v>50</v>
      </c>
      <c r="K77575" t="s">
        <v>68</v>
      </c>
    </row>
    <row r="77576" spans="1:11" x14ac:dyDescent="0.3">
      <c r="A77576">
        <v>77744</v>
      </c>
      <c r="B77576" s="1">
        <v>45043</v>
      </c>
      <c r="C77576" s="9">
        <v>0.50062499999999999</v>
      </c>
      <c r="D77576">
        <v>2</v>
      </c>
      <c r="E77576">
        <v>5</v>
      </c>
      <c r="F77576" t="s">
        <v>34</v>
      </c>
      <c r="G77576">
        <v>84</v>
      </c>
      <c r="H77576">
        <v>0.8</v>
      </c>
      <c r="I77576" t="s">
        <v>81</v>
      </c>
      <c r="J77576" t="s">
        <v>84</v>
      </c>
      <c r="K77576" t="s">
        <v>86</v>
      </c>
    </row>
    <row r="77577" spans="1:11" x14ac:dyDescent="0.3">
      <c r="A77577">
        <v>77745</v>
      </c>
      <c r="B77577" s="1">
        <v>45043</v>
      </c>
      <c r="C77577" s="9">
        <v>0.5039583333333334</v>
      </c>
      <c r="D77577">
        <v>1</v>
      </c>
      <c r="E77577">
        <v>3</v>
      </c>
      <c r="F77577" t="s">
        <v>16</v>
      </c>
      <c r="G77577">
        <v>43</v>
      </c>
      <c r="H77577">
        <v>3</v>
      </c>
      <c r="I77577" t="s">
        <v>17</v>
      </c>
      <c r="J77577" t="s">
        <v>18</v>
      </c>
      <c r="K77577" t="s">
        <v>143</v>
      </c>
    </row>
    <row r="77578" spans="1:11" x14ac:dyDescent="0.3">
      <c r="A77578">
        <v>77746</v>
      </c>
      <c r="B77578" s="1">
        <v>45043</v>
      </c>
      <c r="C77578" s="9">
        <v>0.50531249999999994</v>
      </c>
      <c r="D77578">
        <v>2</v>
      </c>
      <c r="E77578">
        <v>3</v>
      </c>
      <c r="F77578" t="s">
        <v>16</v>
      </c>
      <c r="G77578">
        <v>48</v>
      </c>
      <c r="H77578">
        <v>2.5</v>
      </c>
      <c r="I77578" t="s">
        <v>17</v>
      </c>
      <c r="J77578" t="s">
        <v>37</v>
      </c>
      <c r="K77578" t="s">
        <v>154</v>
      </c>
    </row>
    <row r="77579" spans="1:11" x14ac:dyDescent="0.3">
      <c r="A77579">
        <v>77747</v>
      </c>
      <c r="B77579" s="1">
        <v>45043</v>
      </c>
      <c r="C77579" s="9">
        <v>0.50645833333333334</v>
      </c>
      <c r="D77579">
        <v>2</v>
      </c>
      <c r="E77579">
        <v>8</v>
      </c>
      <c r="F77579" t="s">
        <v>35</v>
      </c>
      <c r="G77579">
        <v>38</v>
      </c>
      <c r="H77579">
        <v>3.75</v>
      </c>
      <c r="I77579" t="s">
        <v>44</v>
      </c>
      <c r="J77579" t="s">
        <v>50</v>
      </c>
      <c r="K77579" t="s">
        <v>68</v>
      </c>
    </row>
    <row r="77580" spans="1:11" x14ac:dyDescent="0.3">
      <c r="A77580">
        <v>77748</v>
      </c>
      <c r="B77580" s="1">
        <v>45043</v>
      </c>
      <c r="C77580" s="9">
        <v>0.50645833333333334</v>
      </c>
      <c r="D77580">
        <v>2</v>
      </c>
      <c r="E77580">
        <v>8</v>
      </c>
      <c r="F77580" t="s">
        <v>35</v>
      </c>
      <c r="G77580">
        <v>65</v>
      </c>
      <c r="H77580">
        <v>0.8</v>
      </c>
      <c r="I77580" t="s">
        <v>81</v>
      </c>
      <c r="J77580" t="s">
        <v>82</v>
      </c>
      <c r="K77580" t="s">
        <v>83</v>
      </c>
    </row>
    <row r="77581" spans="1:11" x14ac:dyDescent="0.3">
      <c r="A77581">
        <v>77749</v>
      </c>
      <c r="B77581" s="1">
        <v>45043</v>
      </c>
      <c r="C77581" s="9">
        <v>0.50796296296296295</v>
      </c>
      <c r="D77581">
        <v>1</v>
      </c>
      <c r="E77581">
        <v>3</v>
      </c>
      <c r="F77581" t="s">
        <v>16</v>
      </c>
      <c r="G77581">
        <v>43</v>
      </c>
      <c r="H77581">
        <v>3</v>
      </c>
      <c r="I77581" t="s">
        <v>17</v>
      </c>
      <c r="J77581" t="s">
        <v>18</v>
      </c>
      <c r="K77581" t="s">
        <v>143</v>
      </c>
    </row>
    <row r="77582" spans="1:11" x14ac:dyDescent="0.3">
      <c r="A77582">
        <v>77750</v>
      </c>
      <c r="B77582" s="1">
        <v>45043</v>
      </c>
      <c r="C77582" s="9">
        <v>0.50804398148148155</v>
      </c>
      <c r="D77582">
        <v>2</v>
      </c>
      <c r="E77582">
        <v>8</v>
      </c>
      <c r="F77582" t="s">
        <v>35</v>
      </c>
      <c r="G77582">
        <v>32</v>
      </c>
      <c r="H77582">
        <v>3</v>
      </c>
      <c r="I77582" t="s">
        <v>44</v>
      </c>
      <c r="J77582" t="s">
        <v>54</v>
      </c>
      <c r="K77582" t="s">
        <v>130</v>
      </c>
    </row>
    <row r="77583" spans="1:11" x14ac:dyDescent="0.3">
      <c r="A77583">
        <v>77751</v>
      </c>
      <c r="B77583" s="1">
        <v>45043</v>
      </c>
      <c r="C77583" s="9">
        <v>0.50894675925925925</v>
      </c>
      <c r="D77583">
        <v>2</v>
      </c>
      <c r="E77583">
        <v>5</v>
      </c>
      <c r="F77583" t="s">
        <v>34</v>
      </c>
      <c r="G77583">
        <v>29</v>
      </c>
      <c r="H77583">
        <v>2.5</v>
      </c>
      <c r="I77583" t="s">
        <v>44</v>
      </c>
      <c r="J77583" t="s">
        <v>54</v>
      </c>
      <c r="K77583" t="s">
        <v>147</v>
      </c>
    </row>
    <row r="77584" spans="1:11" x14ac:dyDescent="0.3">
      <c r="A77584">
        <v>77752</v>
      </c>
      <c r="B77584" s="1">
        <v>45043</v>
      </c>
      <c r="C77584" s="9">
        <v>0.50894675925925925</v>
      </c>
      <c r="D77584">
        <v>1</v>
      </c>
      <c r="E77584">
        <v>5</v>
      </c>
      <c r="F77584" t="s">
        <v>34</v>
      </c>
      <c r="G77584">
        <v>76</v>
      </c>
      <c r="H77584">
        <v>3.5</v>
      </c>
      <c r="I77584" t="s">
        <v>57</v>
      </c>
      <c r="J77584" t="s">
        <v>74</v>
      </c>
      <c r="K77584" t="s">
        <v>76</v>
      </c>
    </row>
    <row r="77585" spans="1:11" x14ac:dyDescent="0.3">
      <c r="A77585">
        <v>77753</v>
      </c>
      <c r="B77585" s="1">
        <v>45043</v>
      </c>
      <c r="C77585" s="9">
        <v>0.50912037037037039</v>
      </c>
      <c r="D77585">
        <v>2</v>
      </c>
      <c r="E77585">
        <v>5</v>
      </c>
      <c r="F77585" t="s">
        <v>34</v>
      </c>
      <c r="G77585">
        <v>47</v>
      </c>
      <c r="H77585">
        <v>3</v>
      </c>
      <c r="I77585" t="s">
        <v>17</v>
      </c>
      <c r="J77585" t="s">
        <v>40</v>
      </c>
      <c r="K77585" t="s">
        <v>140</v>
      </c>
    </row>
    <row r="77586" spans="1:11" x14ac:dyDescent="0.3">
      <c r="A77586">
        <v>77754</v>
      </c>
      <c r="B77586" s="1">
        <v>45043</v>
      </c>
      <c r="C77586" s="9">
        <v>0.51016203703703711</v>
      </c>
      <c r="D77586">
        <v>2</v>
      </c>
      <c r="E77586">
        <v>3</v>
      </c>
      <c r="F77586" t="s">
        <v>16</v>
      </c>
      <c r="G77586">
        <v>41</v>
      </c>
      <c r="H77586">
        <v>4.25</v>
      </c>
      <c r="I77586" t="s">
        <v>44</v>
      </c>
      <c r="J77586" t="s">
        <v>50</v>
      </c>
      <c r="K77586" t="s">
        <v>161</v>
      </c>
    </row>
    <row r="77587" spans="1:11" x14ac:dyDescent="0.3">
      <c r="A77587">
        <v>77755</v>
      </c>
      <c r="B77587" s="1">
        <v>45043</v>
      </c>
      <c r="C77587" s="9">
        <v>0.51071759259259253</v>
      </c>
      <c r="D77587">
        <v>1</v>
      </c>
      <c r="E77587">
        <v>8</v>
      </c>
      <c r="F77587" t="s">
        <v>35</v>
      </c>
      <c r="G77587">
        <v>58</v>
      </c>
      <c r="H77587">
        <v>3.5</v>
      </c>
      <c r="I77587" t="s">
        <v>69</v>
      </c>
      <c r="J77587" t="s">
        <v>70</v>
      </c>
      <c r="K77587" t="s">
        <v>136</v>
      </c>
    </row>
    <row r="77588" spans="1:11" x14ac:dyDescent="0.3">
      <c r="A77588">
        <v>77756</v>
      </c>
      <c r="B77588" s="1">
        <v>45043</v>
      </c>
      <c r="C77588" s="9">
        <v>0.51148148148148154</v>
      </c>
      <c r="D77588">
        <v>2</v>
      </c>
      <c r="E77588">
        <v>3</v>
      </c>
      <c r="F77588" t="s">
        <v>16</v>
      </c>
      <c r="G77588">
        <v>31</v>
      </c>
      <c r="H77588">
        <v>2.2000000000000002</v>
      </c>
      <c r="I77588" t="s">
        <v>44</v>
      </c>
      <c r="J77588" t="s">
        <v>54</v>
      </c>
      <c r="K77588" t="s">
        <v>164</v>
      </c>
    </row>
    <row r="77589" spans="1:11" x14ac:dyDescent="0.3">
      <c r="A77589">
        <v>77757</v>
      </c>
      <c r="B77589" s="1">
        <v>45043</v>
      </c>
      <c r="C77589" s="9">
        <v>0.51255787037037037</v>
      </c>
      <c r="D77589">
        <v>2</v>
      </c>
      <c r="E77589">
        <v>8</v>
      </c>
      <c r="F77589" t="s">
        <v>35</v>
      </c>
      <c r="G77589">
        <v>46</v>
      </c>
      <c r="H77589">
        <v>2.5</v>
      </c>
      <c r="I77589" t="s">
        <v>17</v>
      </c>
      <c r="J77589" t="s">
        <v>40</v>
      </c>
      <c r="K77589" t="s">
        <v>156</v>
      </c>
    </row>
    <row r="77590" spans="1:11" x14ac:dyDescent="0.3">
      <c r="A77590">
        <v>77758</v>
      </c>
      <c r="B77590" s="1">
        <v>45043</v>
      </c>
      <c r="C77590" s="9">
        <v>0.51288194444444446</v>
      </c>
      <c r="D77590">
        <v>2</v>
      </c>
      <c r="E77590">
        <v>3</v>
      </c>
      <c r="F77590" t="s">
        <v>16</v>
      </c>
      <c r="G77590">
        <v>44</v>
      </c>
      <c r="H77590">
        <v>2.5</v>
      </c>
      <c r="I77590" t="s">
        <v>17</v>
      </c>
      <c r="J77590" t="s">
        <v>18</v>
      </c>
      <c r="K77590" t="s">
        <v>153</v>
      </c>
    </row>
    <row r="77591" spans="1:11" x14ac:dyDescent="0.3">
      <c r="A77591">
        <v>77759</v>
      </c>
      <c r="B77591" s="1">
        <v>45043</v>
      </c>
      <c r="C77591" s="9">
        <v>0.5146412037037037</v>
      </c>
      <c r="D77591">
        <v>2</v>
      </c>
      <c r="E77591">
        <v>8</v>
      </c>
      <c r="F77591" t="s">
        <v>35</v>
      </c>
      <c r="G77591">
        <v>38</v>
      </c>
      <c r="H77591">
        <v>3.75</v>
      </c>
      <c r="I77591" t="s">
        <v>44</v>
      </c>
      <c r="J77591" t="s">
        <v>50</v>
      </c>
      <c r="K77591" t="s">
        <v>68</v>
      </c>
    </row>
    <row r="77592" spans="1:11" x14ac:dyDescent="0.3">
      <c r="A77592">
        <v>77760</v>
      </c>
      <c r="B77592" s="1">
        <v>45043</v>
      </c>
      <c r="C77592" s="9">
        <v>0.5146412037037037</v>
      </c>
      <c r="D77592">
        <v>1</v>
      </c>
      <c r="E77592">
        <v>8</v>
      </c>
      <c r="F77592" t="s">
        <v>35</v>
      </c>
      <c r="G77592">
        <v>84</v>
      </c>
      <c r="H77592">
        <v>0.8</v>
      </c>
      <c r="I77592" t="s">
        <v>81</v>
      </c>
      <c r="J77592" t="s">
        <v>84</v>
      </c>
      <c r="K77592" t="s">
        <v>86</v>
      </c>
    </row>
    <row r="77593" spans="1:11" x14ac:dyDescent="0.3">
      <c r="A77593">
        <v>77761</v>
      </c>
      <c r="B77593" s="1">
        <v>45043</v>
      </c>
      <c r="C77593" s="9">
        <v>0.51481481481481484</v>
      </c>
      <c r="D77593">
        <v>1</v>
      </c>
      <c r="E77593">
        <v>8</v>
      </c>
      <c r="F77593" t="s">
        <v>35</v>
      </c>
      <c r="G77593">
        <v>32</v>
      </c>
      <c r="H77593">
        <v>3</v>
      </c>
      <c r="I77593" t="s">
        <v>44</v>
      </c>
      <c r="J77593" t="s">
        <v>54</v>
      </c>
      <c r="K77593" t="s">
        <v>130</v>
      </c>
    </row>
    <row r="77594" spans="1:11" x14ac:dyDescent="0.3">
      <c r="A77594">
        <v>77762</v>
      </c>
      <c r="B77594" s="1">
        <v>45043</v>
      </c>
      <c r="C77594" s="9">
        <v>0.51659722222222226</v>
      </c>
      <c r="D77594">
        <v>1</v>
      </c>
      <c r="E77594">
        <v>8</v>
      </c>
      <c r="F77594" t="s">
        <v>35</v>
      </c>
      <c r="G77594">
        <v>34</v>
      </c>
      <c r="H77594">
        <v>2.4500000000000002</v>
      </c>
      <c r="I77594" t="s">
        <v>44</v>
      </c>
      <c r="J77594" t="s">
        <v>65</v>
      </c>
      <c r="K77594" t="s">
        <v>158</v>
      </c>
    </row>
    <row r="77595" spans="1:11" x14ac:dyDescent="0.3">
      <c r="A77595">
        <v>77763</v>
      </c>
      <c r="B77595" s="1">
        <v>45043</v>
      </c>
      <c r="C77595" s="9">
        <v>0.51717592592592598</v>
      </c>
      <c r="D77595">
        <v>1</v>
      </c>
      <c r="E77595">
        <v>3</v>
      </c>
      <c r="F77595" t="s">
        <v>16</v>
      </c>
      <c r="G77595">
        <v>46</v>
      </c>
      <c r="H77595">
        <v>2.5</v>
      </c>
      <c r="I77595" t="s">
        <v>17</v>
      </c>
      <c r="J77595" t="s">
        <v>40</v>
      </c>
      <c r="K77595" t="s">
        <v>156</v>
      </c>
    </row>
    <row r="77596" spans="1:11" x14ac:dyDescent="0.3">
      <c r="A77596">
        <v>77764</v>
      </c>
      <c r="B77596" s="1">
        <v>45043</v>
      </c>
      <c r="C77596" s="9">
        <v>0.51778935185185182</v>
      </c>
      <c r="D77596">
        <v>2</v>
      </c>
      <c r="E77596">
        <v>3</v>
      </c>
      <c r="F77596" t="s">
        <v>16</v>
      </c>
      <c r="G77596">
        <v>49</v>
      </c>
      <c r="H77596">
        <v>3</v>
      </c>
      <c r="I77596" t="s">
        <v>17</v>
      </c>
      <c r="J77596" t="s">
        <v>37</v>
      </c>
      <c r="K77596" t="s">
        <v>165</v>
      </c>
    </row>
    <row r="77597" spans="1:11" x14ac:dyDescent="0.3">
      <c r="A77597">
        <v>77765</v>
      </c>
      <c r="B77597" s="1">
        <v>45043</v>
      </c>
      <c r="C77597" s="9">
        <v>0.51876157407407408</v>
      </c>
      <c r="D77597">
        <v>2</v>
      </c>
      <c r="E77597">
        <v>8</v>
      </c>
      <c r="F77597" t="s">
        <v>35</v>
      </c>
      <c r="G77597">
        <v>22</v>
      </c>
      <c r="H77597">
        <v>2</v>
      </c>
      <c r="I77597" t="s">
        <v>44</v>
      </c>
      <c r="J77597" t="s">
        <v>45</v>
      </c>
      <c r="K77597" t="s">
        <v>133</v>
      </c>
    </row>
    <row r="77598" spans="1:11" x14ac:dyDescent="0.3">
      <c r="A77598">
        <v>77766</v>
      </c>
      <c r="B77598" s="1">
        <v>45043</v>
      </c>
      <c r="C77598" s="9">
        <v>0.51899305555555553</v>
      </c>
      <c r="D77598">
        <v>2</v>
      </c>
      <c r="E77598">
        <v>5</v>
      </c>
      <c r="F77598" t="s">
        <v>34</v>
      </c>
      <c r="G77598">
        <v>53</v>
      </c>
      <c r="H77598">
        <v>3</v>
      </c>
      <c r="I77598" t="s">
        <v>17</v>
      </c>
      <c r="J77598" t="s">
        <v>42</v>
      </c>
      <c r="K77598" t="s">
        <v>160</v>
      </c>
    </row>
    <row r="77599" spans="1:11" x14ac:dyDescent="0.3">
      <c r="A77599">
        <v>77767</v>
      </c>
      <c r="B77599" s="1">
        <v>45043</v>
      </c>
      <c r="C77599" s="9">
        <v>0.51915509259259263</v>
      </c>
      <c r="D77599">
        <v>2</v>
      </c>
      <c r="E77599">
        <v>3</v>
      </c>
      <c r="F77599" t="s">
        <v>16</v>
      </c>
      <c r="G77599">
        <v>25</v>
      </c>
      <c r="H77599">
        <v>2.2000000000000002</v>
      </c>
      <c r="I77599" t="s">
        <v>44</v>
      </c>
      <c r="J77599" t="s">
        <v>47</v>
      </c>
      <c r="K77599" t="s">
        <v>157</v>
      </c>
    </row>
    <row r="77600" spans="1:11" x14ac:dyDescent="0.3">
      <c r="A77600">
        <v>77768</v>
      </c>
      <c r="B77600" s="1">
        <v>45043</v>
      </c>
      <c r="C77600" s="9">
        <v>0.51932870370370365</v>
      </c>
      <c r="D77600">
        <v>1</v>
      </c>
      <c r="E77600">
        <v>3</v>
      </c>
      <c r="F77600" t="s">
        <v>16</v>
      </c>
      <c r="G77600">
        <v>23</v>
      </c>
      <c r="H77600">
        <v>2.5</v>
      </c>
      <c r="I77600" t="s">
        <v>44</v>
      </c>
      <c r="J77600" t="s">
        <v>45</v>
      </c>
      <c r="K77600" t="s">
        <v>155</v>
      </c>
    </row>
    <row r="77601" spans="1:11" x14ac:dyDescent="0.3">
      <c r="A77601">
        <v>77769</v>
      </c>
      <c r="B77601" s="1">
        <v>45043</v>
      </c>
      <c r="C77601" s="9">
        <v>0.52016203703703701</v>
      </c>
      <c r="D77601">
        <v>2</v>
      </c>
      <c r="E77601">
        <v>8</v>
      </c>
      <c r="F77601" t="s">
        <v>35</v>
      </c>
      <c r="G77601">
        <v>42</v>
      </c>
      <c r="H77601">
        <v>2.5</v>
      </c>
      <c r="I77601" t="s">
        <v>17</v>
      </c>
      <c r="J77601" t="s">
        <v>18</v>
      </c>
      <c r="K77601" t="s">
        <v>141</v>
      </c>
    </row>
    <row r="77602" spans="1:11" x14ac:dyDescent="0.3">
      <c r="A77602">
        <v>77770</v>
      </c>
      <c r="B77602" s="1">
        <v>45043</v>
      </c>
      <c r="C77602" s="9">
        <v>0.52024305555555561</v>
      </c>
      <c r="D77602">
        <v>2</v>
      </c>
      <c r="E77602">
        <v>3</v>
      </c>
      <c r="F77602" t="s">
        <v>16</v>
      </c>
      <c r="G77602">
        <v>60</v>
      </c>
      <c r="H77602">
        <v>3.75</v>
      </c>
      <c r="I77602" t="s">
        <v>69</v>
      </c>
      <c r="J77602" t="s">
        <v>70</v>
      </c>
      <c r="K77602" t="s">
        <v>151</v>
      </c>
    </row>
    <row r="77603" spans="1:11" x14ac:dyDescent="0.3">
      <c r="A77603">
        <v>77771</v>
      </c>
      <c r="B77603" s="1">
        <v>45043</v>
      </c>
      <c r="C77603" s="9">
        <v>0.52024305555555561</v>
      </c>
      <c r="D77603">
        <v>1</v>
      </c>
      <c r="E77603">
        <v>3</v>
      </c>
      <c r="F77603" t="s">
        <v>16</v>
      </c>
      <c r="G77603">
        <v>77</v>
      </c>
      <c r="H77603">
        <v>3</v>
      </c>
      <c r="I77603" t="s">
        <v>57</v>
      </c>
      <c r="J77603" t="s">
        <v>58</v>
      </c>
      <c r="K77603" t="s">
        <v>59</v>
      </c>
    </row>
    <row r="77604" spans="1:11" x14ac:dyDescent="0.3">
      <c r="A77604">
        <v>77772</v>
      </c>
      <c r="B77604" s="1">
        <v>45043</v>
      </c>
      <c r="C77604" s="9">
        <v>0.52035879629629633</v>
      </c>
      <c r="D77604">
        <v>1</v>
      </c>
      <c r="E77604">
        <v>3</v>
      </c>
      <c r="F77604" t="s">
        <v>16</v>
      </c>
      <c r="G77604">
        <v>57</v>
      </c>
      <c r="H77604">
        <v>3.1</v>
      </c>
      <c r="I77604" t="s">
        <v>17</v>
      </c>
      <c r="J77604" t="s">
        <v>42</v>
      </c>
      <c r="K77604" t="s">
        <v>131</v>
      </c>
    </row>
    <row r="77605" spans="1:11" x14ac:dyDescent="0.3">
      <c r="A77605">
        <v>77773</v>
      </c>
      <c r="B77605" s="1">
        <v>45043</v>
      </c>
      <c r="C77605" s="9">
        <v>0.52137731481481475</v>
      </c>
      <c r="D77605">
        <v>2</v>
      </c>
      <c r="E77605">
        <v>8</v>
      </c>
      <c r="F77605" t="s">
        <v>35</v>
      </c>
      <c r="G77605">
        <v>24</v>
      </c>
      <c r="H77605">
        <v>3</v>
      </c>
      <c r="I77605" t="s">
        <v>44</v>
      </c>
      <c r="J77605" t="s">
        <v>45</v>
      </c>
      <c r="K77605" t="s">
        <v>150</v>
      </c>
    </row>
    <row r="77606" spans="1:11" x14ac:dyDescent="0.3">
      <c r="A77606">
        <v>77774</v>
      </c>
      <c r="B77606" s="1">
        <v>45043</v>
      </c>
      <c r="C77606" s="9">
        <v>0.52347222222222223</v>
      </c>
      <c r="D77606">
        <v>2</v>
      </c>
      <c r="E77606">
        <v>8</v>
      </c>
      <c r="F77606" t="s">
        <v>35</v>
      </c>
      <c r="G77606">
        <v>30</v>
      </c>
      <c r="H77606">
        <v>3</v>
      </c>
      <c r="I77606" t="s">
        <v>44</v>
      </c>
      <c r="J77606" t="s">
        <v>54</v>
      </c>
      <c r="K77606" t="s">
        <v>167</v>
      </c>
    </row>
    <row r="77607" spans="1:11" x14ac:dyDescent="0.3">
      <c r="A77607">
        <v>77775</v>
      </c>
      <c r="B77607" s="1">
        <v>45043</v>
      </c>
      <c r="C77607" s="9">
        <v>0.52511574074074074</v>
      </c>
      <c r="D77607">
        <v>2</v>
      </c>
      <c r="E77607">
        <v>3</v>
      </c>
      <c r="F77607" t="s">
        <v>16</v>
      </c>
      <c r="G77607">
        <v>39</v>
      </c>
      <c r="H77607">
        <v>4.25</v>
      </c>
      <c r="I77607" t="s">
        <v>44</v>
      </c>
      <c r="J77607" t="s">
        <v>50</v>
      </c>
      <c r="K77607" t="s">
        <v>135</v>
      </c>
    </row>
    <row r="77608" spans="1:11" x14ac:dyDescent="0.3">
      <c r="A77608">
        <v>77776</v>
      </c>
      <c r="B77608" s="1">
        <v>45043</v>
      </c>
      <c r="C77608" s="9">
        <v>0.52609953703703705</v>
      </c>
      <c r="D77608">
        <v>2</v>
      </c>
      <c r="E77608">
        <v>5</v>
      </c>
      <c r="F77608" t="s">
        <v>34</v>
      </c>
      <c r="G77608">
        <v>54</v>
      </c>
      <c r="H77608">
        <v>2.5</v>
      </c>
      <c r="I77608" t="s">
        <v>17</v>
      </c>
      <c r="J77608" t="s">
        <v>42</v>
      </c>
      <c r="K77608" t="s">
        <v>148</v>
      </c>
    </row>
    <row r="77609" spans="1:11" x14ac:dyDescent="0.3">
      <c r="A77609">
        <v>77777</v>
      </c>
      <c r="B77609" s="1">
        <v>45043</v>
      </c>
      <c r="C77609" s="9">
        <v>0.52659722222222227</v>
      </c>
      <c r="D77609">
        <v>2</v>
      </c>
      <c r="E77609">
        <v>8</v>
      </c>
      <c r="F77609" t="s">
        <v>35</v>
      </c>
      <c r="G77609">
        <v>55</v>
      </c>
      <c r="H77609">
        <v>4</v>
      </c>
      <c r="I77609" t="s">
        <v>17</v>
      </c>
      <c r="J77609" t="s">
        <v>42</v>
      </c>
      <c r="K77609" t="s">
        <v>149</v>
      </c>
    </row>
    <row r="77610" spans="1:11" x14ac:dyDescent="0.3">
      <c r="A77610">
        <v>77778</v>
      </c>
      <c r="B77610" s="1">
        <v>45043</v>
      </c>
      <c r="C77610" s="9">
        <v>0.52749999999999997</v>
      </c>
      <c r="D77610">
        <v>1</v>
      </c>
      <c r="E77610">
        <v>3</v>
      </c>
      <c r="F77610" t="s">
        <v>16</v>
      </c>
      <c r="G77610">
        <v>53</v>
      </c>
      <c r="H77610">
        <v>3</v>
      </c>
      <c r="I77610" t="s">
        <v>17</v>
      </c>
      <c r="J77610" t="s">
        <v>42</v>
      </c>
      <c r="K77610" t="s">
        <v>160</v>
      </c>
    </row>
    <row r="77611" spans="1:11" x14ac:dyDescent="0.3">
      <c r="A77611">
        <v>77779</v>
      </c>
      <c r="B77611" s="1">
        <v>45043</v>
      </c>
      <c r="C77611" s="9">
        <v>0.52815972222222218</v>
      </c>
      <c r="D77611">
        <v>3</v>
      </c>
      <c r="E77611">
        <v>5</v>
      </c>
      <c r="F77611" t="s">
        <v>34</v>
      </c>
      <c r="G77611">
        <v>37</v>
      </c>
      <c r="H77611">
        <v>3</v>
      </c>
      <c r="I77611" t="s">
        <v>44</v>
      </c>
      <c r="J77611" t="s">
        <v>50</v>
      </c>
      <c r="K77611" t="s">
        <v>51</v>
      </c>
    </row>
    <row r="77612" spans="1:11" x14ac:dyDescent="0.3">
      <c r="A77612">
        <v>77780</v>
      </c>
      <c r="B77612" s="1">
        <v>45043</v>
      </c>
      <c r="C77612" s="9">
        <v>0.52815972222222218</v>
      </c>
      <c r="D77612">
        <v>2</v>
      </c>
      <c r="E77612">
        <v>5</v>
      </c>
      <c r="F77612" t="s">
        <v>34</v>
      </c>
      <c r="G77612">
        <v>63</v>
      </c>
      <c r="H77612">
        <v>0.8</v>
      </c>
      <c r="I77612" t="s">
        <v>81</v>
      </c>
      <c r="J77612" t="s">
        <v>84</v>
      </c>
      <c r="K77612" t="s">
        <v>87</v>
      </c>
    </row>
    <row r="77613" spans="1:11" x14ac:dyDescent="0.3">
      <c r="A77613">
        <v>77781</v>
      </c>
      <c r="B77613" s="1">
        <v>45043</v>
      </c>
      <c r="C77613" s="9">
        <v>0.52848379629629627</v>
      </c>
      <c r="D77613">
        <v>3</v>
      </c>
      <c r="E77613">
        <v>5</v>
      </c>
      <c r="F77613" t="s">
        <v>34</v>
      </c>
      <c r="G77613">
        <v>51</v>
      </c>
      <c r="H77613">
        <v>3</v>
      </c>
      <c r="I77613" t="s">
        <v>17</v>
      </c>
      <c r="J77613" t="s">
        <v>37</v>
      </c>
      <c r="K77613" t="s">
        <v>139</v>
      </c>
    </row>
    <row r="77614" spans="1:11" x14ac:dyDescent="0.3">
      <c r="A77614">
        <v>77782</v>
      </c>
      <c r="B77614" s="1">
        <v>45043</v>
      </c>
      <c r="C77614" s="9">
        <v>0.52848379629629627</v>
      </c>
      <c r="D77614">
        <v>1</v>
      </c>
      <c r="E77614">
        <v>5</v>
      </c>
      <c r="F77614" t="s">
        <v>34</v>
      </c>
      <c r="G77614">
        <v>82</v>
      </c>
      <c r="H77614">
        <v>12</v>
      </c>
      <c r="I77614" t="s">
        <v>97</v>
      </c>
      <c r="J77614" t="s">
        <v>100</v>
      </c>
      <c r="K77614" t="s">
        <v>101</v>
      </c>
    </row>
    <row r="77615" spans="1:11" x14ac:dyDescent="0.3">
      <c r="A77615">
        <v>77783</v>
      </c>
      <c r="B77615" s="1">
        <v>45043</v>
      </c>
      <c r="C77615" s="9">
        <v>0.53100694444444441</v>
      </c>
      <c r="D77615">
        <v>2</v>
      </c>
      <c r="E77615">
        <v>3</v>
      </c>
      <c r="F77615" t="s">
        <v>16</v>
      </c>
      <c r="G77615">
        <v>45</v>
      </c>
      <c r="H77615">
        <v>3</v>
      </c>
      <c r="I77615" t="s">
        <v>17</v>
      </c>
      <c r="J77615" t="s">
        <v>18</v>
      </c>
      <c r="K77615" t="s">
        <v>144</v>
      </c>
    </row>
    <row r="77616" spans="1:11" x14ac:dyDescent="0.3">
      <c r="A77616">
        <v>77784</v>
      </c>
      <c r="B77616" s="1">
        <v>45043</v>
      </c>
      <c r="C77616" s="9">
        <v>0.5310879629629629</v>
      </c>
      <c r="D77616">
        <v>1</v>
      </c>
      <c r="E77616">
        <v>3</v>
      </c>
      <c r="F77616" t="s">
        <v>16</v>
      </c>
      <c r="G77616">
        <v>60</v>
      </c>
      <c r="H77616">
        <v>3.75</v>
      </c>
      <c r="I77616" t="s">
        <v>69</v>
      </c>
      <c r="J77616" t="s">
        <v>70</v>
      </c>
      <c r="K77616" t="s">
        <v>151</v>
      </c>
    </row>
    <row r="77617" spans="1:11" x14ac:dyDescent="0.3">
      <c r="A77617">
        <v>77785</v>
      </c>
      <c r="B77617" s="1">
        <v>45043</v>
      </c>
      <c r="C77617" s="9">
        <v>0.53187499999999999</v>
      </c>
      <c r="D77617">
        <v>2</v>
      </c>
      <c r="E77617">
        <v>3</v>
      </c>
      <c r="F77617" t="s">
        <v>16</v>
      </c>
      <c r="G77617">
        <v>27</v>
      </c>
      <c r="H77617">
        <v>3.5</v>
      </c>
      <c r="I77617" t="s">
        <v>44</v>
      </c>
      <c r="J77617" t="s">
        <v>47</v>
      </c>
      <c r="K77617" t="s">
        <v>146</v>
      </c>
    </row>
    <row r="77618" spans="1:11" x14ac:dyDescent="0.3">
      <c r="A77618">
        <v>77786</v>
      </c>
      <c r="B77618" s="1">
        <v>45043</v>
      </c>
      <c r="C77618" s="9">
        <v>0.53204861111111112</v>
      </c>
      <c r="D77618">
        <v>3</v>
      </c>
      <c r="E77618">
        <v>5</v>
      </c>
      <c r="F77618" t="s">
        <v>34</v>
      </c>
      <c r="G77618">
        <v>54</v>
      </c>
      <c r="H77618">
        <v>2.5</v>
      </c>
      <c r="I77618" t="s">
        <v>17</v>
      </c>
      <c r="J77618" t="s">
        <v>42</v>
      </c>
      <c r="K77618" t="s">
        <v>148</v>
      </c>
    </row>
    <row r="77619" spans="1:11" x14ac:dyDescent="0.3">
      <c r="A77619">
        <v>77787</v>
      </c>
      <c r="B77619" s="1">
        <v>45043</v>
      </c>
      <c r="C77619" s="9">
        <v>0.53270833333333334</v>
      </c>
      <c r="D77619">
        <v>2</v>
      </c>
      <c r="E77619">
        <v>3</v>
      </c>
      <c r="F77619" t="s">
        <v>16</v>
      </c>
      <c r="G77619">
        <v>42</v>
      </c>
      <c r="H77619">
        <v>2.5</v>
      </c>
      <c r="I77619" t="s">
        <v>17</v>
      </c>
      <c r="J77619" t="s">
        <v>18</v>
      </c>
      <c r="K77619" t="s">
        <v>141</v>
      </c>
    </row>
    <row r="77620" spans="1:11" x14ac:dyDescent="0.3">
      <c r="A77620">
        <v>77788</v>
      </c>
      <c r="B77620" s="1">
        <v>45043</v>
      </c>
      <c r="C77620" s="9">
        <v>0.53270833333333334</v>
      </c>
      <c r="D77620">
        <v>1</v>
      </c>
      <c r="E77620">
        <v>3</v>
      </c>
      <c r="F77620" t="s">
        <v>16</v>
      </c>
      <c r="G77620">
        <v>73</v>
      </c>
      <c r="H77620">
        <v>3.75</v>
      </c>
      <c r="I77620" t="s">
        <v>57</v>
      </c>
      <c r="J77620" t="s">
        <v>61</v>
      </c>
      <c r="K77620" t="s">
        <v>62</v>
      </c>
    </row>
    <row r="77621" spans="1:11" x14ac:dyDescent="0.3">
      <c r="A77621">
        <v>77789</v>
      </c>
      <c r="B77621" s="1">
        <v>45043</v>
      </c>
      <c r="C77621" s="9">
        <v>0.53392361111111108</v>
      </c>
      <c r="D77621">
        <v>2</v>
      </c>
      <c r="E77621">
        <v>8</v>
      </c>
      <c r="F77621" t="s">
        <v>35</v>
      </c>
      <c r="G77621">
        <v>25</v>
      </c>
      <c r="H77621">
        <v>2.2000000000000002</v>
      </c>
      <c r="I77621" t="s">
        <v>44</v>
      </c>
      <c r="J77621" t="s">
        <v>47</v>
      </c>
      <c r="K77621" t="s">
        <v>157</v>
      </c>
    </row>
    <row r="77622" spans="1:11" x14ac:dyDescent="0.3">
      <c r="A77622">
        <v>77790</v>
      </c>
      <c r="B77622" s="1">
        <v>45043</v>
      </c>
      <c r="C77622" s="9">
        <v>0.53498842592592599</v>
      </c>
      <c r="D77622">
        <v>1</v>
      </c>
      <c r="E77622">
        <v>8</v>
      </c>
      <c r="F77622" t="s">
        <v>35</v>
      </c>
      <c r="G77622">
        <v>59</v>
      </c>
      <c r="H77622">
        <v>4.5</v>
      </c>
      <c r="I77622" t="s">
        <v>69</v>
      </c>
      <c r="J77622" t="s">
        <v>70</v>
      </c>
      <c r="K77622" t="s">
        <v>132</v>
      </c>
    </row>
    <row r="77623" spans="1:11" x14ac:dyDescent="0.3">
      <c r="A77623">
        <v>77791</v>
      </c>
      <c r="B77623" s="1">
        <v>45043</v>
      </c>
      <c r="C77623" s="9">
        <v>0.53590277777777773</v>
      </c>
      <c r="D77623">
        <v>1</v>
      </c>
      <c r="E77623">
        <v>8</v>
      </c>
      <c r="F77623" t="s">
        <v>35</v>
      </c>
      <c r="G77623">
        <v>22</v>
      </c>
      <c r="H77623">
        <v>2</v>
      </c>
      <c r="I77623" t="s">
        <v>44</v>
      </c>
      <c r="J77623" t="s">
        <v>45</v>
      </c>
      <c r="K77623" t="s">
        <v>133</v>
      </c>
    </row>
    <row r="77624" spans="1:11" x14ac:dyDescent="0.3">
      <c r="A77624">
        <v>77792</v>
      </c>
      <c r="B77624" s="1">
        <v>45043</v>
      </c>
      <c r="C77624" s="9">
        <v>0.53708333333333336</v>
      </c>
      <c r="D77624">
        <v>2</v>
      </c>
      <c r="E77624">
        <v>3</v>
      </c>
      <c r="F77624" t="s">
        <v>16</v>
      </c>
      <c r="G77624">
        <v>53</v>
      </c>
      <c r="H77624">
        <v>3</v>
      </c>
      <c r="I77624" t="s">
        <v>17</v>
      </c>
      <c r="J77624" t="s">
        <v>42</v>
      </c>
      <c r="K77624" t="s">
        <v>160</v>
      </c>
    </row>
    <row r="77625" spans="1:11" x14ac:dyDescent="0.3">
      <c r="A77625">
        <v>77793</v>
      </c>
      <c r="B77625" s="1">
        <v>45043</v>
      </c>
      <c r="C77625" s="9">
        <v>0.53708333333333336</v>
      </c>
      <c r="D77625">
        <v>1</v>
      </c>
      <c r="E77625">
        <v>3</v>
      </c>
      <c r="F77625" t="s">
        <v>16</v>
      </c>
      <c r="G77625">
        <v>74</v>
      </c>
      <c r="H77625">
        <v>3.5</v>
      </c>
      <c r="I77625" t="s">
        <v>57</v>
      </c>
      <c r="J77625" t="s">
        <v>74</v>
      </c>
      <c r="K77625" t="s">
        <v>75</v>
      </c>
    </row>
    <row r="77626" spans="1:11" x14ac:dyDescent="0.3">
      <c r="A77626">
        <v>77794</v>
      </c>
      <c r="B77626" s="1">
        <v>45043</v>
      </c>
      <c r="C77626" s="9">
        <v>0.53856481481481489</v>
      </c>
      <c r="D77626">
        <v>2</v>
      </c>
      <c r="E77626">
        <v>5</v>
      </c>
      <c r="F77626" t="s">
        <v>34</v>
      </c>
      <c r="G77626">
        <v>34</v>
      </c>
      <c r="H77626">
        <v>2.4500000000000002</v>
      </c>
      <c r="I77626" t="s">
        <v>44</v>
      </c>
      <c r="J77626" t="s">
        <v>65</v>
      </c>
      <c r="K77626" t="s">
        <v>158</v>
      </c>
    </row>
    <row r="77627" spans="1:11" x14ac:dyDescent="0.3">
      <c r="A77627">
        <v>77795</v>
      </c>
      <c r="B77627" s="1">
        <v>45043</v>
      </c>
      <c r="C77627" s="9">
        <v>0.53905092592592596</v>
      </c>
      <c r="D77627">
        <v>1</v>
      </c>
      <c r="E77627">
        <v>8</v>
      </c>
      <c r="F77627" t="s">
        <v>35</v>
      </c>
      <c r="G77627">
        <v>60</v>
      </c>
      <c r="H77627">
        <v>3.75</v>
      </c>
      <c r="I77627" t="s">
        <v>69</v>
      </c>
      <c r="J77627" t="s">
        <v>70</v>
      </c>
      <c r="K77627" t="s">
        <v>151</v>
      </c>
    </row>
    <row r="77628" spans="1:11" x14ac:dyDescent="0.3">
      <c r="A77628">
        <v>77796</v>
      </c>
      <c r="B77628" s="1">
        <v>45043</v>
      </c>
      <c r="C77628" s="9">
        <v>0.53998842592592589</v>
      </c>
      <c r="D77628">
        <v>1</v>
      </c>
      <c r="E77628">
        <v>3</v>
      </c>
      <c r="F77628" t="s">
        <v>16</v>
      </c>
      <c r="G77628">
        <v>50</v>
      </c>
      <c r="H77628">
        <v>2.5</v>
      </c>
      <c r="I77628" t="s">
        <v>17</v>
      </c>
      <c r="J77628" t="s">
        <v>37</v>
      </c>
      <c r="K77628" t="s">
        <v>162</v>
      </c>
    </row>
    <row r="77629" spans="1:11" x14ac:dyDescent="0.3">
      <c r="A77629">
        <v>77797</v>
      </c>
      <c r="B77629" s="1">
        <v>45043</v>
      </c>
      <c r="C77629" s="9">
        <v>0.53998842592592589</v>
      </c>
      <c r="D77629">
        <v>1</v>
      </c>
      <c r="E77629">
        <v>3</v>
      </c>
      <c r="F77629" t="s">
        <v>16</v>
      </c>
      <c r="G77629">
        <v>73</v>
      </c>
      <c r="H77629">
        <v>3.75</v>
      </c>
      <c r="I77629" t="s">
        <v>57</v>
      </c>
      <c r="J77629" t="s">
        <v>61</v>
      </c>
      <c r="K77629" t="s">
        <v>62</v>
      </c>
    </row>
    <row r="77630" spans="1:11" x14ac:dyDescent="0.3">
      <c r="A77630">
        <v>77798</v>
      </c>
      <c r="B77630" s="1">
        <v>45043</v>
      </c>
      <c r="C77630" s="9">
        <v>0.54202546296296295</v>
      </c>
      <c r="D77630">
        <v>2</v>
      </c>
      <c r="E77630">
        <v>3</v>
      </c>
      <c r="F77630" t="s">
        <v>16</v>
      </c>
      <c r="G77630">
        <v>30</v>
      </c>
      <c r="H77630">
        <v>3</v>
      </c>
      <c r="I77630" t="s">
        <v>44</v>
      </c>
      <c r="J77630" t="s">
        <v>54</v>
      </c>
      <c r="K77630" t="s">
        <v>167</v>
      </c>
    </row>
    <row r="77631" spans="1:11" x14ac:dyDescent="0.3">
      <c r="A77631">
        <v>77799</v>
      </c>
      <c r="B77631" s="1">
        <v>45043</v>
      </c>
      <c r="C77631" s="9">
        <v>0.54342592592592587</v>
      </c>
      <c r="D77631">
        <v>1</v>
      </c>
      <c r="E77631">
        <v>3</v>
      </c>
      <c r="F77631" t="s">
        <v>16</v>
      </c>
      <c r="G77631">
        <v>29</v>
      </c>
      <c r="H77631">
        <v>2.5</v>
      </c>
      <c r="I77631" t="s">
        <v>44</v>
      </c>
      <c r="J77631" t="s">
        <v>54</v>
      </c>
      <c r="K77631" t="s">
        <v>147</v>
      </c>
    </row>
    <row r="77632" spans="1:11" x14ac:dyDescent="0.3">
      <c r="A77632">
        <v>77800</v>
      </c>
      <c r="B77632" s="1">
        <v>45043</v>
      </c>
      <c r="C77632" s="9">
        <v>0.54342592592592587</v>
      </c>
      <c r="D77632">
        <v>1</v>
      </c>
      <c r="E77632">
        <v>3</v>
      </c>
      <c r="F77632" t="s">
        <v>16</v>
      </c>
      <c r="G77632">
        <v>75</v>
      </c>
      <c r="H77632">
        <v>3.5</v>
      </c>
      <c r="I77632" t="s">
        <v>57</v>
      </c>
      <c r="J77632" t="s">
        <v>61</v>
      </c>
      <c r="K77632" t="s">
        <v>73</v>
      </c>
    </row>
    <row r="77633" spans="1:11" x14ac:dyDescent="0.3">
      <c r="A77633">
        <v>77801</v>
      </c>
      <c r="B77633" s="1">
        <v>45043</v>
      </c>
      <c r="C77633" s="9">
        <v>0.54545138888888889</v>
      </c>
      <c r="D77633">
        <v>1</v>
      </c>
      <c r="E77633">
        <v>8</v>
      </c>
      <c r="F77633" t="s">
        <v>35</v>
      </c>
      <c r="G77633">
        <v>25</v>
      </c>
      <c r="H77633">
        <v>2.2000000000000002</v>
      </c>
      <c r="I77633" t="s">
        <v>44</v>
      </c>
      <c r="J77633" t="s">
        <v>47</v>
      </c>
      <c r="K77633" t="s">
        <v>157</v>
      </c>
    </row>
    <row r="77634" spans="1:11" x14ac:dyDescent="0.3">
      <c r="A77634">
        <v>77802</v>
      </c>
      <c r="B77634" s="1">
        <v>45043</v>
      </c>
      <c r="C77634" s="9">
        <v>0.54557870370370376</v>
      </c>
      <c r="D77634">
        <v>2</v>
      </c>
      <c r="E77634">
        <v>8</v>
      </c>
      <c r="F77634" t="s">
        <v>35</v>
      </c>
      <c r="G77634">
        <v>25</v>
      </c>
      <c r="H77634">
        <v>2.2000000000000002</v>
      </c>
      <c r="I77634" t="s">
        <v>44</v>
      </c>
      <c r="J77634" t="s">
        <v>47</v>
      </c>
      <c r="K77634" t="s">
        <v>157</v>
      </c>
    </row>
    <row r="77635" spans="1:11" x14ac:dyDescent="0.3">
      <c r="A77635">
        <v>77803</v>
      </c>
      <c r="B77635" s="1">
        <v>45043</v>
      </c>
      <c r="C77635" s="9">
        <v>0.54557870370370376</v>
      </c>
      <c r="D77635">
        <v>1</v>
      </c>
      <c r="E77635">
        <v>8</v>
      </c>
      <c r="F77635" t="s">
        <v>35</v>
      </c>
      <c r="G77635">
        <v>79</v>
      </c>
      <c r="H77635">
        <v>3.75</v>
      </c>
      <c r="I77635" t="s">
        <v>57</v>
      </c>
      <c r="J77635" t="s">
        <v>58</v>
      </c>
      <c r="K77635" t="s">
        <v>64</v>
      </c>
    </row>
    <row r="77636" spans="1:11" x14ac:dyDescent="0.3">
      <c r="A77636">
        <v>77804</v>
      </c>
      <c r="B77636" s="1">
        <v>45043</v>
      </c>
      <c r="C77636" s="9">
        <v>0.54594907407407411</v>
      </c>
      <c r="D77636">
        <v>1</v>
      </c>
      <c r="E77636">
        <v>3</v>
      </c>
      <c r="F77636" t="s">
        <v>16</v>
      </c>
      <c r="G77636">
        <v>51</v>
      </c>
      <c r="H77636">
        <v>3</v>
      </c>
      <c r="I77636" t="s">
        <v>17</v>
      </c>
      <c r="J77636" t="s">
        <v>37</v>
      </c>
      <c r="K77636" t="s">
        <v>139</v>
      </c>
    </row>
    <row r="77637" spans="1:11" x14ac:dyDescent="0.3">
      <c r="A77637">
        <v>77805</v>
      </c>
      <c r="B77637" s="1">
        <v>45043</v>
      </c>
      <c r="C77637" s="9">
        <v>0.54594907407407411</v>
      </c>
      <c r="D77637">
        <v>1</v>
      </c>
      <c r="E77637">
        <v>3</v>
      </c>
      <c r="F77637" t="s">
        <v>16</v>
      </c>
      <c r="G77637">
        <v>71</v>
      </c>
      <c r="H77637">
        <v>3.75</v>
      </c>
      <c r="I77637" t="s">
        <v>57</v>
      </c>
      <c r="J77637" t="s">
        <v>61</v>
      </c>
      <c r="K77637" t="s">
        <v>63</v>
      </c>
    </row>
    <row r="77638" spans="1:11" x14ac:dyDescent="0.3">
      <c r="A77638">
        <v>77806</v>
      </c>
      <c r="B77638" s="1">
        <v>45043</v>
      </c>
      <c r="C77638" s="9">
        <v>0.54612268518518514</v>
      </c>
      <c r="D77638">
        <v>1</v>
      </c>
      <c r="E77638">
        <v>3</v>
      </c>
      <c r="F77638" t="s">
        <v>16</v>
      </c>
      <c r="G77638">
        <v>29</v>
      </c>
      <c r="H77638">
        <v>2.5</v>
      </c>
      <c r="I77638" t="s">
        <v>44</v>
      </c>
      <c r="J77638" t="s">
        <v>54</v>
      </c>
      <c r="K77638" t="s">
        <v>147</v>
      </c>
    </row>
    <row r="77639" spans="1:11" x14ac:dyDescent="0.3">
      <c r="A77639">
        <v>77807</v>
      </c>
      <c r="B77639" s="1">
        <v>45043</v>
      </c>
      <c r="C77639" s="9">
        <v>0.54761574074074071</v>
      </c>
      <c r="D77639">
        <v>3</v>
      </c>
      <c r="E77639">
        <v>5</v>
      </c>
      <c r="F77639" t="s">
        <v>34</v>
      </c>
      <c r="G77639">
        <v>23</v>
      </c>
      <c r="H77639">
        <v>2.5</v>
      </c>
      <c r="I77639" t="s">
        <v>44</v>
      </c>
      <c r="J77639" t="s">
        <v>45</v>
      </c>
      <c r="K77639" t="s">
        <v>155</v>
      </c>
    </row>
    <row r="77640" spans="1:11" x14ac:dyDescent="0.3">
      <c r="A77640">
        <v>77808</v>
      </c>
      <c r="B77640" s="1">
        <v>45043</v>
      </c>
      <c r="C77640" s="9">
        <v>0.54981481481481487</v>
      </c>
      <c r="D77640">
        <v>1</v>
      </c>
      <c r="E77640">
        <v>3</v>
      </c>
      <c r="F77640" t="s">
        <v>16</v>
      </c>
      <c r="G77640">
        <v>30</v>
      </c>
      <c r="H77640">
        <v>3</v>
      </c>
      <c r="I77640" t="s">
        <v>44</v>
      </c>
      <c r="J77640" t="s">
        <v>54</v>
      </c>
      <c r="K77640" t="s">
        <v>167</v>
      </c>
    </row>
    <row r="77641" spans="1:11" x14ac:dyDescent="0.3">
      <c r="A77641">
        <v>77809</v>
      </c>
      <c r="B77641" s="1">
        <v>45043</v>
      </c>
      <c r="C77641" s="9">
        <v>0.55090277777777785</v>
      </c>
      <c r="D77641">
        <v>1</v>
      </c>
      <c r="E77641">
        <v>5</v>
      </c>
      <c r="F77641" t="s">
        <v>34</v>
      </c>
      <c r="G77641">
        <v>42</v>
      </c>
      <c r="H77641">
        <v>2.5</v>
      </c>
      <c r="I77641" t="s">
        <v>17</v>
      </c>
      <c r="J77641" t="s">
        <v>18</v>
      </c>
      <c r="K77641" t="s">
        <v>141</v>
      </c>
    </row>
    <row r="77642" spans="1:11" x14ac:dyDescent="0.3">
      <c r="A77642">
        <v>77810</v>
      </c>
      <c r="B77642" s="1">
        <v>45043</v>
      </c>
      <c r="C77642" s="9">
        <v>0.55178240740740747</v>
      </c>
      <c r="D77642">
        <v>1</v>
      </c>
      <c r="E77642">
        <v>3</v>
      </c>
      <c r="F77642" t="s">
        <v>16</v>
      </c>
      <c r="G77642">
        <v>37</v>
      </c>
      <c r="H77642">
        <v>3</v>
      </c>
      <c r="I77642" t="s">
        <v>44</v>
      </c>
      <c r="J77642" t="s">
        <v>50</v>
      </c>
      <c r="K77642" t="s">
        <v>51</v>
      </c>
    </row>
    <row r="77643" spans="1:11" x14ac:dyDescent="0.3">
      <c r="A77643">
        <v>77811</v>
      </c>
      <c r="B77643" s="1">
        <v>45043</v>
      </c>
      <c r="C77643" s="9">
        <v>0.55214120370370368</v>
      </c>
      <c r="D77643">
        <v>1</v>
      </c>
      <c r="E77643">
        <v>3</v>
      </c>
      <c r="F77643" t="s">
        <v>16</v>
      </c>
      <c r="G77643">
        <v>50</v>
      </c>
      <c r="H77643">
        <v>2.5</v>
      </c>
      <c r="I77643" t="s">
        <v>17</v>
      </c>
      <c r="J77643" t="s">
        <v>37</v>
      </c>
      <c r="K77643" t="s">
        <v>162</v>
      </c>
    </row>
    <row r="77644" spans="1:11" x14ac:dyDescent="0.3">
      <c r="A77644">
        <v>77812</v>
      </c>
      <c r="B77644" s="1">
        <v>45043</v>
      </c>
      <c r="C77644" s="9">
        <v>0.5534027777777778</v>
      </c>
      <c r="D77644">
        <v>2</v>
      </c>
      <c r="E77644">
        <v>3</v>
      </c>
      <c r="F77644" t="s">
        <v>16</v>
      </c>
      <c r="G77644">
        <v>38</v>
      </c>
      <c r="H77644">
        <v>3.75</v>
      </c>
      <c r="I77644" t="s">
        <v>44</v>
      </c>
      <c r="J77644" t="s">
        <v>50</v>
      </c>
      <c r="K77644" t="s">
        <v>68</v>
      </c>
    </row>
    <row r="77645" spans="1:11" x14ac:dyDescent="0.3">
      <c r="A77645">
        <v>77813</v>
      </c>
      <c r="B77645" s="1">
        <v>45043</v>
      </c>
      <c r="C77645" s="9">
        <v>0.55428240740740742</v>
      </c>
      <c r="D77645">
        <v>2</v>
      </c>
      <c r="E77645">
        <v>3</v>
      </c>
      <c r="F77645" t="s">
        <v>16</v>
      </c>
      <c r="G77645">
        <v>44</v>
      </c>
      <c r="H77645">
        <v>2.5</v>
      </c>
      <c r="I77645" t="s">
        <v>17</v>
      </c>
      <c r="J77645" t="s">
        <v>18</v>
      </c>
      <c r="K77645" t="s">
        <v>153</v>
      </c>
    </row>
    <row r="77646" spans="1:11" x14ac:dyDescent="0.3">
      <c r="A77646">
        <v>77814</v>
      </c>
      <c r="B77646" s="1">
        <v>45043</v>
      </c>
      <c r="C77646" s="9">
        <v>0.55460648148148151</v>
      </c>
      <c r="D77646">
        <v>1</v>
      </c>
      <c r="E77646">
        <v>5</v>
      </c>
      <c r="F77646" t="s">
        <v>34</v>
      </c>
      <c r="G77646">
        <v>34</v>
      </c>
      <c r="H77646">
        <v>2.4500000000000002</v>
      </c>
      <c r="I77646" t="s">
        <v>44</v>
      </c>
      <c r="J77646" t="s">
        <v>65</v>
      </c>
      <c r="K77646" t="s">
        <v>158</v>
      </c>
    </row>
    <row r="77647" spans="1:11" x14ac:dyDescent="0.3">
      <c r="A77647">
        <v>77815</v>
      </c>
      <c r="B77647" s="1">
        <v>45043</v>
      </c>
      <c r="C77647" s="9">
        <v>0.5549884259259259</v>
      </c>
      <c r="D77647">
        <v>1</v>
      </c>
      <c r="E77647">
        <v>5</v>
      </c>
      <c r="F77647" t="s">
        <v>34</v>
      </c>
      <c r="G77647">
        <v>34</v>
      </c>
      <c r="H77647">
        <v>2.4500000000000002</v>
      </c>
      <c r="I77647" t="s">
        <v>44</v>
      </c>
      <c r="J77647" t="s">
        <v>65</v>
      </c>
      <c r="K77647" t="s">
        <v>158</v>
      </c>
    </row>
    <row r="77648" spans="1:11" x14ac:dyDescent="0.3">
      <c r="A77648">
        <v>77816</v>
      </c>
      <c r="B77648" s="1">
        <v>45043</v>
      </c>
      <c r="C77648" s="9">
        <v>0.55562500000000004</v>
      </c>
      <c r="D77648">
        <v>3</v>
      </c>
      <c r="E77648">
        <v>5</v>
      </c>
      <c r="F77648" t="s">
        <v>34</v>
      </c>
      <c r="G77648">
        <v>54</v>
      </c>
      <c r="H77648">
        <v>2.5</v>
      </c>
      <c r="I77648" t="s">
        <v>17</v>
      </c>
      <c r="J77648" t="s">
        <v>42</v>
      </c>
      <c r="K77648" t="s">
        <v>148</v>
      </c>
    </row>
    <row r="77649" spans="1:11" x14ac:dyDescent="0.3">
      <c r="A77649">
        <v>77817</v>
      </c>
      <c r="B77649" s="1">
        <v>45043</v>
      </c>
      <c r="C77649" s="9">
        <v>0.55562500000000004</v>
      </c>
      <c r="D77649">
        <v>1</v>
      </c>
      <c r="E77649">
        <v>5</v>
      </c>
      <c r="F77649" t="s">
        <v>34</v>
      </c>
      <c r="G77649">
        <v>73</v>
      </c>
      <c r="H77649">
        <v>3.75</v>
      </c>
      <c r="I77649" t="s">
        <v>57</v>
      </c>
      <c r="J77649" t="s">
        <v>61</v>
      </c>
      <c r="K77649" t="s">
        <v>62</v>
      </c>
    </row>
    <row r="77650" spans="1:11" x14ac:dyDescent="0.3">
      <c r="A77650">
        <v>77818</v>
      </c>
      <c r="B77650" s="1">
        <v>45043</v>
      </c>
      <c r="C77650" s="9">
        <v>0.55581018518518521</v>
      </c>
      <c r="D77650">
        <v>1</v>
      </c>
      <c r="E77650">
        <v>5</v>
      </c>
      <c r="F77650" t="s">
        <v>34</v>
      </c>
      <c r="G77650">
        <v>87</v>
      </c>
      <c r="H77650">
        <v>3</v>
      </c>
      <c r="I77650" t="s">
        <v>44</v>
      </c>
      <c r="J77650" t="s">
        <v>50</v>
      </c>
      <c r="K77650" t="s">
        <v>53</v>
      </c>
    </row>
    <row r="77651" spans="1:11" x14ac:dyDescent="0.3">
      <c r="A77651">
        <v>77819</v>
      </c>
      <c r="B77651" s="1">
        <v>45043</v>
      </c>
      <c r="C77651" s="9">
        <v>0.55775462962962963</v>
      </c>
      <c r="D77651">
        <v>2</v>
      </c>
      <c r="E77651">
        <v>3</v>
      </c>
      <c r="F77651" t="s">
        <v>16</v>
      </c>
      <c r="G77651">
        <v>27</v>
      </c>
      <c r="H77651">
        <v>3.5</v>
      </c>
      <c r="I77651" t="s">
        <v>44</v>
      </c>
      <c r="J77651" t="s">
        <v>47</v>
      </c>
      <c r="K77651" t="s">
        <v>146</v>
      </c>
    </row>
    <row r="77652" spans="1:11" x14ac:dyDescent="0.3">
      <c r="A77652">
        <v>77820</v>
      </c>
      <c r="B77652" s="1">
        <v>45043</v>
      </c>
      <c r="C77652" s="9">
        <v>0.55791666666666673</v>
      </c>
      <c r="D77652">
        <v>2</v>
      </c>
      <c r="E77652">
        <v>3</v>
      </c>
      <c r="F77652" t="s">
        <v>16</v>
      </c>
      <c r="G77652">
        <v>49</v>
      </c>
      <c r="H77652">
        <v>3</v>
      </c>
      <c r="I77652" t="s">
        <v>17</v>
      </c>
      <c r="J77652" t="s">
        <v>37</v>
      </c>
      <c r="K77652" t="s">
        <v>165</v>
      </c>
    </row>
    <row r="77653" spans="1:11" x14ac:dyDescent="0.3">
      <c r="A77653">
        <v>77821</v>
      </c>
      <c r="B77653" s="1">
        <v>45043</v>
      </c>
      <c r="C77653" s="9">
        <v>0.55806712962962968</v>
      </c>
      <c r="D77653">
        <v>1</v>
      </c>
      <c r="E77653">
        <v>8</v>
      </c>
      <c r="F77653" t="s">
        <v>35</v>
      </c>
      <c r="G77653">
        <v>23</v>
      </c>
      <c r="H77653">
        <v>2.5</v>
      </c>
      <c r="I77653" t="s">
        <v>44</v>
      </c>
      <c r="J77653" t="s">
        <v>45</v>
      </c>
      <c r="K77653" t="s">
        <v>155</v>
      </c>
    </row>
    <row r="77654" spans="1:11" x14ac:dyDescent="0.3">
      <c r="A77654">
        <v>77822</v>
      </c>
      <c r="B77654" s="1">
        <v>45043</v>
      </c>
      <c r="C77654" s="9">
        <v>0.55913194444444447</v>
      </c>
      <c r="D77654">
        <v>1</v>
      </c>
      <c r="E77654">
        <v>3</v>
      </c>
      <c r="F77654" t="s">
        <v>16</v>
      </c>
      <c r="G77654">
        <v>50</v>
      </c>
      <c r="H77654">
        <v>2.5</v>
      </c>
      <c r="I77654" t="s">
        <v>17</v>
      </c>
      <c r="J77654" t="s">
        <v>37</v>
      </c>
      <c r="K77654" t="s">
        <v>162</v>
      </c>
    </row>
    <row r="77655" spans="1:11" x14ac:dyDescent="0.3">
      <c r="A77655">
        <v>77823</v>
      </c>
      <c r="B77655" s="1">
        <v>45043</v>
      </c>
      <c r="C77655" s="9">
        <v>0.55938657407407411</v>
      </c>
      <c r="D77655">
        <v>2</v>
      </c>
      <c r="E77655">
        <v>3</v>
      </c>
      <c r="F77655" t="s">
        <v>16</v>
      </c>
      <c r="G77655">
        <v>43</v>
      </c>
      <c r="H77655">
        <v>3</v>
      </c>
      <c r="I77655" t="s">
        <v>17</v>
      </c>
      <c r="J77655" t="s">
        <v>18</v>
      </c>
      <c r="K77655" t="s">
        <v>143</v>
      </c>
    </row>
    <row r="77656" spans="1:11" x14ac:dyDescent="0.3">
      <c r="A77656">
        <v>77824</v>
      </c>
      <c r="B77656" s="1">
        <v>45043</v>
      </c>
      <c r="C77656" s="9">
        <v>0.55973379629629627</v>
      </c>
      <c r="D77656">
        <v>1</v>
      </c>
      <c r="E77656">
        <v>5</v>
      </c>
      <c r="F77656" t="s">
        <v>34</v>
      </c>
      <c r="G77656">
        <v>44</v>
      </c>
      <c r="H77656">
        <v>2.5</v>
      </c>
      <c r="I77656" t="s">
        <v>17</v>
      </c>
      <c r="J77656" t="s">
        <v>18</v>
      </c>
      <c r="K77656" t="s">
        <v>153</v>
      </c>
    </row>
    <row r="77657" spans="1:11" x14ac:dyDescent="0.3">
      <c r="A77657">
        <v>77825</v>
      </c>
      <c r="B77657" s="1">
        <v>45043</v>
      </c>
      <c r="C77657" s="9">
        <v>0.56070601851851853</v>
      </c>
      <c r="D77657">
        <v>2</v>
      </c>
      <c r="E77657">
        <v>3</v>
      </c>
      <c r="F77657" t="s">
        <v>16</v>
      </c>
      <c r="G77657">
        <v>53</v>
      </c>
      <c r="H77657">
        <v>3</v>
      </c>
      <c r="I77657" t="s">
        <v>17</v>
      </c>
      <c r="J77657" t="s">
        <v>42</v>
      </c>
      <c r="K77657" t="s">
        <v>160</v>
      </c>
    </row>
    <row r="77658" spans="1:11" x14ac:dyDescent="0.3">
      <c r="A77658">
        <v>77826</v>
      </c>
      <c r="B77658" s="1">
        <v>45043</v>
      </c>
      <c r="C77658" s="9">
        <v>0.56085648148148148</v>
      </c>
      <c r="D77658">
        <v>1</v>
      </c>
      <c r="E77658">
        <v>8</v>
      </c>
      <c r="F77658" t="s">
        <v>35</v>
      </c>
      <c r="G77658">
        <v>22</v>
      </c>
      <c r="H77658">
        <v>2</v>
      </c>
      <c r="I77658" t="s">
        <v>44</v>
      </c>
      <c r="J77658" t="s">
        <v>45</v>
      </c>
      <c r="K77658" t="s">
        <v>133</v>
      </c>
    </row>
    <row r="77659" spans="1:11" x14ac:dyDescent="0.3">
      <c r="A77659">
        <v>77827</v>
      </c>
      <c r="B77659" s="1">
        <v>45043</v>
      </c>
      <c r="C77659" s="9">
        <v>0.56300925925925926</v>
      </c>
      <c r="D77659">
        <v>1</v>
      </c>
      <c r="E77659">
        <v>8</v>
      </c>
      <c r="F77659" t="s">
        <v>35</v>
      </c>
      <c r="G77659">
        <v>22</v>
      </c>
      <c r="H77659">
        <v>2</v>
      </c>
      <c r="I77659" t="s">
        <v>44</v>
      </c>
      <c r="J77659" t="s">
        <v>45</v>
      </c>
      <c r="K77659" t="s">
        <v>133</v>
      </c>
    </row>
    <row r="77660" spans="1:11" x14ac:dyDescent="0.3">
      <c r="A77660">
        <v>77828</v>
      </c>
      <c r="B77660" s="1">
        <v>45043</v>
      </c>
      <c r="C77660" s="9">
        <v>0.56434027777777784</v>
      </c>
      <c r="D77660">
        <v>1</v>
      </c>
      <c r="E77660">
        <v>5</v>
      </c>
      <c r="F77660" t="s">
        <v>34</v>
      </c>
      <c r="G77660">
        <v>45</v>
      </c>
      <c r="H77660">
        <v>3</v>
      </c>
      <c r="I77660" t="s">
        <v>17</v>
      </c>
      <c r="J77660" t="s">
        <v>18</v>
      </c>
      <c r="K77660" t="s">
        <v>144</v>
      </c>
    </row>
    <row r="77661" spans="1:11" x14ac:dyDescent="0.3">
      <c r="A77661">
        <v>77829</v>
      </c>
      <c r="B77661" s="1">
        <v>45043</v>
      </c>
      <c r="C77661" s="9">
        <v>0.56483796296296296</v>
      </c>
      <c r="D77661">
        <v>1</v>
      </c>
      <c r="E77661">
        <v>5</v>
      </c>
      <c r="F77661" t="s">
        <v>34</v>
      </c>
      <c r="G77661">
        <v>40</v>
      </c>
      <c r="H77661">
        <v>3.75</v>
      </c>
      <c r="I77661" t="s">
        <v>44</v>
      </c>
      <c r="J77661" t="s">
        <v>50</v>
      </c>
      <c r="K77661" t="s">
        <v>67</v>
      </c>
    </row>
    <row r="77662" spans="1:11" x14ac:dyDescent="0.3">
      <c r="A77662">
        <v>77830</v>
      </c>
      <c r="B77662" s="1">
        <v>45043</v>
      </c>
      <c r="C77662" s="9">
        <v>0.56483796296296296</v>
      </c>
      <c r="D77662">
        <v>2</v>
      </c>
      <c r="E77662">
        <v>5</v>
      </c>
      <c r="F77662" t="s">
        <v>34</v>
      </c>
      <c r="G77662">
        <v>63</v>
      </c>
      <c r="H77662">
        <v>0.8</v>
      </c>
      <c r="I77662" t="s">
        <v>81</v>
      </c>
      <c r="J77662" t="s">
        <v>84</v>
      </c>
      <c r="K77662" t="s">
        <v>87</v>
      </c>
    </row>
    <row r="77663" spans="1:11" x14ac:dyDescent="0.3">
      <c r="A77663">
        <v>77831</v>
      </c>
      <c r="B77663" s="1">
        <v>45043</v>
      </c>
      <c r="C77663" s="9">
        <v>0.56546296296296295</v>
      </c>
      <c r="D77663">
        <v>1</v>
      </c>
      <c r="E77663">
        <v>5</v>
      </c>
      <c r="F77663" t="s">
        <v>34</v>
      </c>
      <c r="G77663">
        <v>45</v>
      </c>
      <c r="H77663">
        <v>3</v>
      </c>
      <c r="I77663" t="s">
        <v>17</v>
      </c>
      <c r="J77663" t="s">
        <v>18</v>
      </c>
      <c r="K77663" t="s">
        <v>144</v>
      </c>
    </row>
    <row r="77664" spans="1:11" x14ac:dyDescent="0.3">
      <c r="A77664">
        <v>77832</v>
      </c>
      <c r="B77664" s="1">
        <v>45043</v>
      </c>
      <c r="C77664" s="9">
        <v>0.56833333333333336</v>
      </c>
      <c r="D77664">
        <v>1</v>
      </c>
      <c r="E77664">
        <v>8</v>
      </c>
      <c r="F77664" t="s">
        <v>35</v>
      </c>
      <c r="G77664">
        <v>43</v>
      </c>
      <c r="H77664">
        <v>3</v>
      </c>
      <c r="I77664" t="s">
        <v>17</v>
      </c>
      <c r="J77664" t="s">
        <v>18</v>
      </c>
      <c r="K77664" t="s">
        <v>143</v>
      </c>
    </row>
    <row r="77665" spans="1:11" x14ac:dyDescent="0.3">
      <c r="A77665">
        <v>77833</v>
      </c>
      <c r="B77665" s="1">
        <v>45043</v>
      </c>
      <c r="C77665" s="9">
        <v>0.57318287037037041</v>
      </c>
      <c r="D77665">
        <v>1</v>
      </c>
      <c r="E77665">
        <v>3</v>
      </c>
      <c r="F77665" t="s">
        <v>16</v>
      </c>
      <c r="G77665">
        <v>55</v>
      </c>
      <c r="H77665">
        <v>4</v>
      </c>
      <c r="I77665" t="s">
        <v>17</v>
      </c>
      <c r="J77665" t="s">
        <v>42</v>
      </c>
      <c r="K77665" t="s">
        <v>149</v>
      </c>
    </row>
    <row r="77666" spans="1:11" x14ac:dyDescent="0.3">
      <c r="A77666">
        <v>77834</v>
      </c>
      <c r="B77666" s="1">
        <v>45043</v>
      </c>
      <c r="C77666" s="9">
        <v>0.57510416666666664</v>
      </c>
      <c r="D77666">
        <v>2</v>
      </c>
      <c r="E77666">
        <v>8</v>
      </c>
      <c r="F77666" t="s">
        <v>35</v>
      </c>
      <c r="G77666">
        <v>30</v>
      </c>
      <c r="H77666">
        <v>3</v>
      </c>
      <c r="I77666" t="s">
        <v>44</v>
      </c>
      <c r="J77666" t="s">
        <v>54</v>
      </c>
      <c r="K77666" t="s">
        <v>167</v>
      </c>
    </row>
    <row r="77667" spans="1:11" x14ac:dyDescent="0.3">
      <c r="A77667">
        <v>77835</v>
      </c>
      <c r="B77667" s="1">
        <v>45043</v>
      </c>
      <c r="C77667" s="9">
        <v>0.57523148148148151</v>
      </c>
      <c r="D77667">
        <v>1</v>
      </c>
      <c r="E77667">
        <v>3</v>
      </c>
      <c r="F77667" t="s">
        <v>16</v>
      </c>
      <c r="G77667">
        <v>43</v>
      </c>
      <c r="H77667">
        <v>3</v>
      </c>
      <c r="I77667" t="s">
        <v>17</v>
      </c>
      <c r="J77667" t="s">
        <v>18</v>
      </c>
      <c r="K77667" t="s">
        <v>143</v>
      </c>
    </row>
    <row r="77668" spans="1:11" x14ac:dyDescent="0.3">
      <c r="A77668">
        <v>77836</v>
      </c>
      <c r="B77668" s="1">
        <v>45043</v>
      </c>
      <c r="C77668" s="9">
        <v>0.57603009259259264</v>
      </c>
      <c r="D77668">
        <v>2</v>
      </c>
      <c r="E77668">
        <v>5</v>
      </c>
      <c r="F77668" t="s">
        <v>34</v>
      </c>
      <c r="G77668">
        <v>34</v>
      </c>
      <c r="H77668">
        <v>2.4500000000000002</v>
      </c>
      <c r="I77668" t="s">
        <v>44</v>
      </c>
      <c r="J77668" t="s">
        <v>65</v>
      </c>
      <c r="K77668" t="s">
        <v>158</v>
      </c>
    </row>
    <row r="77669" spans="1:11" x14ac:dyDescent="0.3">
      <c r="A77669">
        <v>77837</v>
      </c>
      <c r="B77669" s="1">
        <v>45043</v>
      </c>
      <c r="C77669" s="9">
        <v>0.5800925925925926</v>
      </c>
      <c r="D77669">
        <v>2</v>
      </c>
      <c r="E77669">
        <v>3</v>
      </c>
      <c r="F77669" t="s">
        <v>16</v>
      </c>
      <c r="G77669">
        <v>51</v>
      </c>
      <c r="H77669">
        <v>3</v>
      </c>
      <c r="I77669" t="s">
        <v>17</v>
      </c>
      <c r="J77669" t="s">
        <v>37</v>
      </c>
      <c r="K77669" t="s">
        <v>139</v>
      </c>
    </row>
    <row r="77670" spans="1:11" x14ac:dyDescent="0.3">
      <c r="A77670">
        <v>77838</v>
      </c>
      <c r="B77670" s="1">
        <v>45043</v>
      </c>
      <c r="C77670" s="9">
        <v>0.5800925925925926</v>
      </c>
      <c r="D77670">
        <v>1</v>
      </c>
      <c r="E77670">
        <v>3</v>
      </c>
      <c r="F77670" t="s">
        <v>16</v>
      </c>
      <c r="G77670">
        <v>76</v>
      </c>
      <c r="H77670">
        <v>3.5</v>
      </c>
      <c r="I77670" t="s">
        <v>57</v>
      </c>
      <c r="J77670" t="s">
        <v>74</v>
      </c>
      <c r="K77670" t="s">
        <v>76</v>
      </c>
    </row>
    <row r="77671" spans="1:11" x14ac:dyDescent="0.3">
      <c r="A77671">
        <v>77839</v>
      </c>
      <c r="B77671" s="1">
        <v>45043</v>
      </c>
      <c r="C77671" s="9">
        <v>0.58395833333333336</v>
      </c>
      <c r="D77671">
        <v>3</v>
      </c>
      <c r="E77671">
        <v>5</v>
      </c>
      <c r="F77671" t="s">
        <v>34</v>
      </c>
      <c r="G77671">
        <v>31</v>
      </c>
      <c r="H77671">
        <v>2.2000000000000002</v>
      </c>
      <c r="I77671" t="s">
        <v>44</v>
      </c>
      <c r="J77671" t="s">
        <v>54</v>
      </c>
      <c r="K77671" t="s">
        <v>164</v>
      </c>
    </row>
    <row r="77672" spans="1:11" x14ac:dyDescent="0.3">
      <c r="A77672">
        <v>77840</v>
      </c>
      <c r="B77672" s="1">
        <v>45043</v>
      </c>
      <c r="C77672" s="9">
        <v>0.58712962962962967</v>
      </c>
      <c r="D77672">
        <v>1</v>
      </c>
      <c r="E77672">
        <v>3</v>
      </c>
      <c r="F77672" t="s">
        <v>16</v>
      </c>
      <c r="G77672">
        <v>47</v>
      </c>
      <c r="H77672">
        <v>3</v>
      </c>
      <c r="I77672" t="s">
        <v>17</v>
      </c>
      <c r="J77672" t="s">
        <v>40</v>
      </c>
      <c r="K77672" t="s">
        <v>140</v>
      </c>
    </row>
    <row r="77673" spans="1:11" x14ac:dyDescent="0.3">
      <c r="A77673">
        <v>77841</v>
      </c>
      <c r="B77673" s="1">
        <v>45043</v>
      </c>
      <c r="C77673" s="9">
        <v>0.58924768518518522</v>
      </c>
      <c r="D77673">
        <v>1</v>
      </c>
      <c r="E77673">
        <v>3</v>
      </c>
      <c r="F77673" t="s">
        <v>16</v>
      </c>
      <c r="G77673">
        <v>40</v>
      </c>
      <c r="H77673">
        <v>3.75</v>
      </c>
      <c r="I77673" t="s">
        <v>44</v>
      </c>
      <c r="J77673" t="s">
        <v>50</v>
      </c>
      <c r="K77673" t="s">
        <v>67</v>
      </c>
    </row>
    <row r="77674" spans="1:11" x14ac:dyDescent="0.3">
      <c r="A77674">
        <v>77842</v>
      </c>
      <c r="B77674" s="1">
        <v>45043</v>
      </c>
      <c r="C77674" s="9">
        <v>0.58924768518518522</v>
      </c>
      <c r="D77674">
        <v>1</v>
      </c>
      <c r="E77674">
        <v>3</v>
      </c>
      <c r="F77674" t="s">
        <v>16</v>
      </c>
      <c r="G77674">
        <v>77</v>
      </c>
      <c r="H77674">
        <v>3</v>
      </c>
      <c r="I77674" t="s">
        <v>57</v>
      </c>
      <c r="J77674" t="s">
        <v>58</v>
      </c>
      <c r="K77674" t="s">
        <v>59</v>
      </c>
    </row>
    <row r="77675" spans="1:11" x14ac:dyDescent="0.3">
      <c r="A77675">
        <v>77843</v>
      </c>
      <c r="B77675" s="1">
        <v>45043</v>
      </c>
      <c r="C77675" s="9">
        <v>0.59002314814814816</v>
      </c>
      <c r="D77675">
        <v>1</v>
      </c>
      <c r="E77675">
        <v>5</v>
      </c>
      <c r="F77675" t="s">
        <v>34</v>
      </c>
      <c r="G77675">
        <v>29</v>
      </c>
      <c r="H77675">
        <v>2.5</v>
      </c>
      <c r="I77675" t="s">
        <v>44</v>
      </c>
      <c r="J77675" t="s">
        <v>54</v>
      </c>
      <c r="K77675" t="s">
        <v>147</v>
      </c>
    </row>
    <row r="77676" spans="1:11" x14ac:dyDescent="0.3">
      <c r="A77676">
        <v>77844</v>
      </c>
      <c r="B77676" s="1">
        <v>45043</v>
      </c>
      <c r="C77676" s="9">
        <v>0.59218749999999998</v>
      </c>
      <c r="D77676">
        <v>2</v>
      </c>
      <c r="E77676">
        <v>8</v>
      </c>
      <c r="F77676" t="s">
        <v>35</v>
      </c>
      <c r="G77676">
        <v>57</v>
      </c>
      <c r="H77676">
        <v>3.1</v>
      </c>
      <c r="I77676" t="s">
        <v>17</v>
      </c>
      <c r="J77676" t="s">
        <v>42</v>
      </c>
      <c r="K77676" t="s">
        <v>131</v>
      </c>
    </row>
    <row r="77677" spans="1:11" x14ac:dyDescent="0.3">
      <c r="A77677">
        <v>77845</v>
      </c>
      <c r="B77677" s="1">
        <v>45043</v>
      </c>
      <c r="C77677" s="9">
        <v>0.59270833333333328</v>
      </c>
      <c r="D77677">
        <v>1</v>
      </c>
      <c r="E77677">
        <v>8</v>
      </c>
      <c r="F77677" t="s">
        <v>35</v>
      </c>
      <c r="G77677">
        <v>40</v>
      </c>
      <c r="H77677">
        <v>3.75</v>
      </c>
      <c r="I77677" t="s">
        <v>44</v>
      </c>
      <c r="J77677" t="s">
        <v>50</v>
      </c>
      <c r="K77677" t="s">
        <v>67</v>
      </c>
    </row>
    <row r="77678" spans="1:11" x14ac:dyDescent="0.3">
      <c r="A77678">
        <v>77846</v>
      </c>
      <c r="B77678" s="1">
        <v>45043</v>
      </c>
      <c r="C77678" s="9">
        <v>0.59270833333333328</v>
      </c>
      <c r="D77678">
        <v>2</v>
      </c>
      <c r="E77678">
        <v>8</v>
      </c>
      <c r="F77678" t="s">
        <v>35</v>
      </c>
      <c r="G77678">
        <v>65</v>
      </c>
      <c r="H77678">
        <v>0.8</v>
      </c>
      <c r="I77678" t="s">
        <v>81</v>
      </c>
      <c r="J77678" t="s">
        <v>82</v>
      </c>
      <c r="K77678" t="s">
        <v>83</v>
      </c>
    </row>
    <row r="77679" spans="1:11" x14ac:dyDescent="0.3">
      <c r="A77679">
        <v>77847</v>
      </c>
      <c r="B77679" s="1">
        <v>45043</v>
      </c>
      <c r="C77679" s="9">
        <v>0.59393518518518518</v>
      </c>
      <c r="D77679">
        <v>1</v>
      </c>
      <c r="E77679">
        <v>8</v>
      </c>
      <c r="F77679" t="s">
        <v>35</v>
      </c>
      <c r="G77679">
        <v>87</v>
      </c>
      <c r="H77679">
        <v>2.1</v>
      </c>
      <c r="I77679" t="s">
        <v>44</v>
      </c>
      <c r="J77679" t="s">
        <v>50</v>
      </c>
      <c r="K77679" t="s">
        <v>53</v>
      </c>
    </row>
    <row r="77680" spans="1:11" x14ac:dyDescent="0.3">
      <c r="A77680">
        <v>77848</v>
      </c>
      <c r="B77680" s="1">
        <v>45043</v>
      </c>
      <c r="C77680" s="9">
        <v>0.59393518518518518</v>
      </c>
      <c r="D77680">
        <v>1</v>
      </c>
      <c r="E77680">
        <v>8</v>
      </c>
      <c r="F77680" t="s">
        <v>35</v>
      </c>
      <c r="G77680">
        <v>72</v>
      </c>
      <c r="H77680">
        <v>3.25</v>
      </c>
      <c r="I77680" t="s">
        <v>57</v>
      </c>
      <c r="J77680" t="s">
        <v>58</v>
      </c>
      <c r="K77680" t="s">
        <v>78</v>
      </c>
    </row>
    <row r="77681" spans="1:11" x14ac:dyDescent="0.3">
      <c r="A77681">
        <v>77849</v>
      </c>
      <c r="B77681" s="1">
        <v>45043</v>
      </c>
      <c r="C77681" s="9">
        <v>0.59449074074074071</v>
      </c>
      <c r="D77681">
        <v>3</v>
      </c>
      <c r="E77681">
        <v>5</v>
      </c>
      <c r="F77681" t="s">
        <v>34</v>
      </c>
      <c r="G77681">
        <v>43</v>
      </c>
      <c r="H77681">
        <v>3</v>
      </c>
      <c r="I77681" t="s">
        <v>17</v>
      </c>
      <c r="J77681" t="s">
        <v>18</v>
      </c>
      <c r="K77681" t="s">
        <v>143</v>
      </c>
    </row>
    <row r="77682" spans="1:11" x14ac:dyDescent="0.3">
      <c r="A77682">
        <v>77850</v>
      </c>
      <c r="B77682" s="1">
        <v>45043</v>
      </c>
      <c r="C77682" s="9">
        <v>0.59574074074074079</v>
      </c>
      <c r="D77682">
        <v>1</v>
      </c>
      <c r="E77682">
        <v>3</v>
      </c>
      <c r="F77682" t="s">
        <v>16</v>
      </c>
      <c r="G77682">
        <v>25</v>
      </c>
      <c r="H77682">
        <v>2.2000000000000002</v>
      </c>
      <c r="I77682" t="s">
        <v>44</v>
      </c>
      <c r="J77682" t="s">
        <v>47</v>
      </c>
      <c r="K77682" t="s">
        <v>157</v>
      </c>
    </row>
    <row r="77683" spans="1:11" x14ac:dyDescent="0.3">
      <c r="A77683">
        <v>77851</v>
      </c>
      <c r="B77683" s="1">
        <v>45043</v>
      </c>
      <c r="C77683" s="9">
        <v>0.59695601851851854</v>
      </c>
      <c r="D77683">
        <v>2</v>
      </c>
      <c r="E77683">
        <v>8</v>
      </c>
      <c r="F77683" t="s">
        <v>35</v>
      </c>
      <c r="G77683">
        <v>46</v>
      </c>
      <c r="H77683">
        <v>2.5</v>
      </c>
      <c r="I77683" t="s">
        <v>17</v>
      </c>
      <c r="J77683" t="s">
        <v>40</v>
      </c>
      <c r="K77683" t="s">
        <v>156</v>
      </c>
    </row>
    <row r="77684" spans="1:11" x14ac:dyDescent="0.3">
      <c r="A77684">
        <v>77852</v>
      </c>
      <c r="B77684" s="1">
        <v>45043</v>
      </c>
      <c r="C77684" s="9">
        <v>0.5972453703703704</v>
      </c>
      <c r="D77684">
        <v>1</v>
      </c>
      <c r="E77684">
        <v>5</v>
      </c>
      <c r="F77684" t="s">
        <v>34</v>
      </c>
      <c r="G77684">
        <v>49</v>
      </c>
      <c r="H77684">
        <v>3</v>
      </c>
      <c r="I77684" t="s">
        <v>17</v>
      </c>
      <c r="J77684" t="s">
        <v>37</v>
      </c>
      <c r="K77684" t="s">
        <v>165</v>
      </c>
    </row>
    <row r="77685" spans="1:11" x14ac:dyDescent="0.3">
      <c r="A77685">
        <v>77853</v>
      </c>
      <c r="B77685" s="1">
        <v>45043</v>
      </c>
      <c r="C77685" s="9">
        <v>0.59870370370370374</v>
      </c>
      <c r="D77685">
        <v>2</v>
      </c>
      <c r="E77685">
        <v>5</v>
      </c>
      <c r="F77685" t="s">
        <v>34</v>
      </c>
      <c r="G77685">
        <v>47</v>
      </c>
      <c r="H77685">
        <v>3</v>
      </c>
      <c r="I77685" t="s">
        <v>17</v>
      </c>
      <c r="J77685" t="s">
        <v>40</v>
      </c>
      <c r="K77685" t="s">
        <v>140</v>
      </c>
    </row>
    <row r="77686" spans="1:11" x14ac:dyDescent="0.3">
      <c r="A77686">
        <v>77854</v>
      </c>
      <c r="B77686" s="1">
        <v>45043</v>
      </c>
      <c r="C77686" s="9">
        <v>0.59870370370370374</v>
      </c>
      <c r="D77686">
        <v>1</v>
      </c>
      <c r="E77686">
        <v>5</v>
      </c>
      <c r="F77686" t="s">
        <v>34</v>
      </c>
      <c r="G77686">
        <v>16</v>
      </c>
      <c r="H77686">
        <v>8.9499999999999993</v>
      </c>
      <c r="I77686" t="s">
        <v>88</v>
      </c>
      <c r="J77686" t="s">
        <v>91</v>
      </c>
      <c r="K77686" t="s">
        <v>43</v>
      </c>
    </row>
    <row r="77687" spans="1:11" x14ac:dyDescent="0.3">
      <c r="A77687">
        <v>77855</v>
      </c>
      <c r="B77687" s="1">
        <v>45043</v>
      </c>
      <c r="C77687" s="9">
        <v>0.59921296296296289</v>
      </c>
      <c r="D77687">
        <v>3</v>
      </c>
      <c r="E77687">
        <v>5</v>
      </c>
      <c r="F77687" t="s">
        <v>34</v>
      </c>
      <c r="G77687">
        <v>42</v>
      </c>
      <c r="H77687">
        <v>2.5</v>
      </c>
      <c r="I77687" t="s">
        <v>17</v>
      </c>
      <c r="J77687" t="s">
        <v>18</v>
      </c>
      <c r="K77687" t="s">
        <v>141</v>
      </c>
    </row>
    <row r="77688" spans="1:11" x14ac:dyDescent="0.3">
      <c r="A77688">
        <v>77856</v>
      </c>
      <c r="B77688" s="1">
        <v>45043</v>
      </c>
      <c r="C77688" s="9">
        <v>0.60170138888888891</v>
      </c>
      <c r="D77688">
        <v>1</v>
      </c>
      <c r="E77688">
        <v>8</v>
      </c>
      <c r="F77688" t="s">
        <v>35</v>
      </c>
      <c r="G77688">
        <v>44</v>
      </c>
      <c r="H77688">
        <v>2.5</v>
      </c>
      <c r="I77688" t="s">
        <v>17</v>
      </c>
      <c r="J77688" t="s">
        <v>18</v>
      </c>
      <c r="K77688" t="s">
        <v>153</v>
      </c>
    </row>
    <row r="77689" spans="1:11" x14ac:dyDescent="0.3">
      <c r="A77689">
        <v>77857</v>
      </c>
      <c r="B77689" s="1">
        <v>45043</v>
      </c>
      <c r="C77689" s="9">
        <v>0.60309027777777779</v>
      </c>
      <c r="D77689">
        <v>1</v>
      </c>
      <c r="E77689">
        <v>3</v>
      </c>
      <c r="F77689" t="s">
        <v>16</v>
      </c>
      <c r="G77689">
        <v>32</v>
      </c>
      <c r="H77689">
        <v>3</v>
      </c>
      <c r="I77689" t="s">
        <v>44</v>
      </c>
      <c r="J77689" t="s">
        <v>54</v>
      </c>
      <c r="K77689" t="s">
        <v>130</v>
      </c>
    </row>
    <row r="77690" spans="1:11" x14ac:dyDescent="0.3">
      <c r="A77690">
        <v>77858</v>
      </c>
      <c r="B77690" s="1">
        <v>45043</v>
      </c>
      <c r="C77690" s="9">
        <v>0.6038310185185185</v>
      </c>
      <c r="D77690">
        <v>3</v>
      </c>
      <c r="E77690">
        <v>5</v>
      </c>
      <c r="F77690" t="s">
        <v>34</v>
      </c>
      <c r="G77690">
        <v>33</v>
      </c>
      <c r="H77690">
        <v>3.5</v>
      </c>
      <c r="I77690" t="s">
        <v>44</v>
      </c>
      <c r="J77690" t="s">
        <v>54</v>
      </c>
      <c r="K77690" t="s">
        <v>138</v>
      </c>
    </row>
    <row r="77691" spans="1:11" x14ac:dyDescent="0.3">
      <c r="A77691">
        <v>77859</v>
      </c>
      <c r="B77691" s="1">
        <v>45043</v>
      </c>
      <c r="C77691" s="9">
        <v>0.60679398148148145</v>
      </c>
      <c r="D77691">
        <v>2</v>
      </c>
      <c r="E77691">
        <v>3</v>
      </c>
      <c r="F77691" t="s">
        <v>16</v>
      </c>
      <c r="G77691">
        <v>28</v>
      </c>
      <c r="H77691">
        <v>2</v>
      </c>
      <c r="I77691" t="s">
        <v>44</v>
      </c>
      <c r="J77691" t="s">
        <v>54</v>
      </c>
      <c r="K77691" t="s">
        <v>134</v>
      </c>
    </row>
    <row r="77692" spans="1:11" x14ac:dyDescent="0.3">
      <c r="A77692">
        <v>77860</v>
      </c>
      <c r="B77692" s="1">
        <v>45043</v>
      </c>
      <c r="C77692" s="9">
        <v>0.60679398148148145</v>
      </c>
      <c r="D77692">
        <v>1</v>
      </c>
      <c r="E77692">
        <v>3</v>
      </c>
      <c r="F77692" t="s">
        <v>16</v>
      </c>
      <c r="G77692">
        <v>77</v>
      </c>
      <c r="H77692">
        <v>3</v>
      </c>
      <c r="I77692" t="s">
        <v>57</v>
      </c>
      <c r="J77692" t="s">
        <v>58</v>
      </c>
      <c r="K77692" t="s">
        <v>59</v>
      </c>
    </row>
    <row r="77693" spans="1:11" x14ac:dyDescent="0.3">
      <c r="A77693">
        <v>77861</v>
      </c>
      <c r="B77693" s="1">
        <v>45043</v>
      </c>
      <c r="C77693" s="9">
        <v>0.6071643518518518</v>
      </c>
      <c r="D77693">
        <v>1</v>
      </c>
      <c r="E77693">
        <v>5</v>
      </c>
      <c r="F77693" t="s">
        <v>34</v>
      </c>
      <c r="G77693">
        <v>35</v>
      </c>
      <c r="H77693">
        <v>3.1</v>
      </c>
      <c r="I77693" t="s">
        <v>44</v>
      </c>
      <c r="J77693" t="s">
        <v>65</v>
      </c>
      <c r="K77693" t="s">
        <v>163</v>
      </c>
    </row>
    <row r="77694" spans="1:11" x14ac:dyDescent="0.3">
      <c r="A77694">
        <v>77862</v>
      </c>
      <c r="B77694" s="1">
        <v>45043</v>
      </c>
      <c r="C77694" s="9">
        <v>0.60723379629629626</v>
      </c>
      <c r="D77694">
        <v>2</v>
      </c>
      <c r="E77694">
        <v>8</v>
      </c>
      <c r="F77694" t="s">
        <v>35</v>
      </c>
      <c r="G77694">
        <v>33</v>
      </c>
      <c r="H77694">
        <v>3.5</v>
      </c>
      <c r="I77694" t="s">
        <v>44</v>
      </c>
      <c r="J77694" t="s">
        <v>54</v>
      </c>
      <c r="K77694" t="s">
        <v>138</v>
      </c>
    </row>
    <row r="77695" spans="1:11" x14ac:dyDescent="0.3">
      <c r="A77695">
        <v>77863</v>
      </c>
      <c r="B77695" s="1">
        <v>45043</v>
      </c>
      <c r="C77695" s="9">
        <v>0.60774305555555552</v>
      </c>
      <c r="D77695">
        <v>3</v>
      </c>
      <c r="E77695">
        <v>5</v>
      </c>
      <c r="F77695" t="s">
        <v>34</v>
      </c>
      <c r="G77695">
        <v>52</v>
      </c>
      <c r="H77695">
        <v>2.5</v>
      </c>
      <c r="I77695" t="s">
        <v>17</v>
      </c>
      <c r="J77695" t="s">
        <v>42</v>
      </c>
      <c r="K77695" t="s">
        <v>166</v>
      </c>
    </row>
    <row r="77696" spans="1:11" x14ac:dyDescent="0.3">
      <c r="A77696">
        <v>77864</v>
      </c>
      <c r="B77696" s="1">
        <v>45043</v>
      </c>
      <c r="C77696" s="9">
        <v>0.60802083333333334</v>
      </c>
      <c r="D77696">
        <v>1</v>
      </c>
      <c r="E77696">
        <v>5</v>
      </c>
      <c r="F77696" t="s">
        <v>34</v>
      </c>
      <c r="G77696">
        <v>25</v>
      </c>
      <c r="H77696">
        <v>2.2000000000000002</v>
      </c>
      <c r="I77696" t="s">
        <v>44</v>
      </c>
      <c r="J77696" t="s">
        <v>47</v>
      </c>
      <c r="K77696" t="s">
        <v>157</v>
      </c>
    </row>
    <row r="77697" spans="1:11" x14ac:dyDescent="0.3">
      <c r="A77697">
        <v>77865</v>
      </c>
      <c r="B77697" s="1">
        <v>45043</v>
      </c>
      <c r="C77697" s="9">
        <v>0.60815972222222225</v>
      </c>
      <c r="D77697">
        <v>2</v>
      </c>
      <c r="E77697">
        <v>3</v>
      </c>
      <c r="F77697" t="s">
        <v>16</v>
      </c>
      <c r="G77697">
        <v>59</v>
      </c>
      <c r="H77697">
        <v>4.5</v>
      </c>
      <c r="I77697" t="s">
        <v>69</v>
      </c>
      <c r="J77697" t="s">
        <v>70</v>
      </c>
      <c r="K77697" t="s">
        <v>132</v>
      </c>
    </row>
    <row r="77698" spans="1:11" x14ac:dyDescent="0.3">
      <c r="A77698">
        <v>77866</v>
      </c>
      <c r="B77698" s="1">
        <v>45043</v>
      </c>
      <c r="C77698" s="9">
        <v>0.60871527777777779</v>
      </c>
      <c r="D77698">
        <v>2</v>
      </c>
      <c r="E77698">
        <v>3</v>
      </c>
      <c r="F77698" t="s">
        <v>16</v>
      </c>
      <c r="G77698">
        <v>29</v>
      </c>
      <c r="H77698">
        <v>2.5</v>
      </c>
      <c r="I77698" t="s">
        <v>44</v>
      </c>
      <c r="J77698" t="s">
        <v>54</v>
      </c>
      <c r="K77698" t="s">
        <v>147</v>
      </c>
    </row>
    <row r="77699" spans="1:11" x14ac:dyDescent="0.3">
      <c r="A77699">
        <v>77867</v>
      </c>
      <c r="B77699" s="1">
        <v>45043</v>
      </c>
      <c r="C77699" s="9">
        <v>0.60956018518518518</v>
      </c>
      <c r="D77699">
        <v>1</v>
      </c>
      <c r="E77699">
        <v>3</v>
      </c>
      <c r="F77699" t="s">
        <v>16</v>
      </c>
      <c r="G77699">
        <v>58</v>
      </c>
      <c r="H77699">
        <v>3.5</v>
      </c>
      <c r="I77699" t="s">
        <v>69</v>
      </c>
      <c r="J77699" t="s">
        <v>70</v>
      </c>
      <c r="K77699" t="s">
        <v>136</v>
      </c>
    </row>
    <row r="77700" spans="1:11" x14ac:dyDescent="0.3">
      <c r="A77700">
        <v>77868</v>
      </c>
      <c r="B77700" s="1">
        <v>45043</v>
      </c>
      <c r="C77700" s="9">
        <v>0.60973379629629632</v>
      </c>
      <c r="D77700">
        <v>2</v>
      </c>
      <c r="E77700">
        <v>3</v>
      </c>
      <c r="F77700" t="s">
        <v>16</v>
      </c>
      <c r="G77700">
        <v>55</v>
      </c>
      <c r="H77700">
        <v>4</v>
      </c>
      <c r="I77700" t="s">
        <v>17</v>
      </c>
      <c r="J77700" t="s">
        <v>42</v>
      </c>
      <c r="K77700" t="s">
        <v>149</v>
      </c>
    </row>
    <row r="77701" spans="1:11" x14ac:dyDescent="0.3">
      <c r="A77701">
        <v>77869</v>
      </c>
      <c r="B77701" s="1">
        <v>45043</v>
      </c>
      <c r="C77701" s="9">
        <v>0.61039351851851853</v>
      </c>
      <c r="D77701">
        <v>1</v>
      </c>
      <c r="E77701">
        <v>8</v>
      </c>
      <c r="F77701" t="s">
        <v>35</v>
      </c>
      <c r="G77701">
        <v>47</v>
      </c>
      <c r="H77701">
        <v>3</v>
      </c>
      <c r="I77701" t="s">
        <v>17</v>
      </c>
      <c r="J77701" t="s">
        <v>40</v>
      </c>
      <c r="K77701" t="s">
        <v>140</v>
      </c>
    </row>
    <row r="77702" spans="1:11" x14ac:dyDescent="0.3">
      <c r="A77702">
        <v>77870</v>
      </c>
      <c r="B77702" s="1">
        <v>45043</v>
      </c>
      <c r="C77702" s="9">
        <v>0.61059027777777775</v>
      </c>
      <c r="D77702">
        <v>1</v>
      </c>
      <c r="E77702">
        <v>5</v>
      </c>
      <c r="F77702" t="s">
        <v>34</v>
      </c>
      <c r="G77702">
        <v>50</v>
      </c>
      <c r="H77702">
        <v>2.5</v>
      </c>
      <c r="I77702" t="s">
        <v>17</v>
      </c>
      <c r="J77702" t="s">
        <v>37</v>
      </c>
      <c r="K77702" t="s">
        <v>162</v>
      </c>
    </row>
    <row r="77703" spans="1:11" x14ac:dyDescent="0.3">
      <c r="A77703">
        <v>77871</v>
      </c>
      <c r="B77703" s="1">
        <v>45043</v>
      </c>
      <c r="C77703" s="9">
        <v>0.61123842592592592</v>
      </c>
      <c r="D77703">
        <v>1</v>
      </c>
      <c r="E77703">
        <v>8</v>
      </c>
      <c r="F77703" t="s">
        <v>35</v>
      </c>
      <c r="G77703">
        <v>56</v>
      </c>
      <c r="H77703">
        <v>2.5499999999999998</v>
      </c>
      <c r="I77703" t="s">
        <v>17</v>
      </c>
      <c r="J77703" t="s">
        <v>42</v>
      </c>
      <c r="K77703" t="s">
        <v>137</v>
      </c>
    </row>
    <row r="77704" spans="1:11" x14ac:dyDescent="0.3">
      <c r="A77704">
        <v>77872</v>
      </c>
      <c r="B77704" s="1">
        <v>45043</v>
      </c>
      <c r="C77704" s="9">
        <v>0.61155092592592586</v>
      </c>
      <c r="D77704">
        <v>1</v>
      </c>
      <c r="E77704">
        <v>3</v>
      </c>
      <c r="F77704" t="s">
        <v>16</v>
      </c>
      <c r="G77704">
        <v>44</v>
      </c>
      <c r="H77704">
        <v>2.5</v>
      </c>
      <c r="I77704" t="s">
        <v>17</v>
      </c>
      <c r="J77704" t="s">
        <v>18</v>
      </c>
      <c r="K77704" t="s">
        <v>153</v>
      </c>
    </row>
    <row r="77705" spans="1:11" x14ac:dyDescent="0.3">
      <c r="A77705">
        <v>77873</v>
      </c>
      <c r="B77705" s="1">
        <v>45043</v>
      </c>
      <c r="C77705" s="9">
        <v>0.61168981481481477</v>
      </c>
      <c r="D77705">
        <v>1</v>
      </c>
      <c r="E77705">
        <v>5</v>
      </c>
      <c r="F77705" t="s">
        <v>34</v>
      </c>
      <c r="G77705">
        <v>34</v>
      </c>
      <c r="H77705">
        <v>2.4500000000000002</v>
      </c>
      <c r="I77705" t="s">
        <v>44</v>
      </c>
      <c r="J77705" t="s">
        <v>65</v>
      </c>
      <c r="K77705" t="s">
        <v>158</v>
      </c>
    </row>
    <row r="77706" spans="1:11" x14ac:dyDescent="0.3">
      <c r="A77706">
        <v>77874</v>
      </c>
      <c r="B77706" s="1">
        <v>45043</v>
      </c>
      <c r="C77706" s="9">
        <v>0.61168981481481477</v>
      </c>
      <c r="D77706">
        <v>1</v>
      </c>
      <c r="E77706">
        <v>5</v>
      </c>
      <c r="F77706" t="s">
        <v>34</v>
      </c>
      <c r="G77706">
        <v>73</v>
      </c>
      <c r="H77706">
        <v>3.75</v>
      </c>
      <c r="I77706" t="s">
        <v>57</v>
      </c>
      <c r="J77706" t="s">
        <v>61</v>
      </c>
      <c r="K77706" t="s">
        <v>62</v>
      </c>
    </row>
    <row r="77707" spans="1:11" x14ac:dyDescent="0.3">
      <c r="A77707">
        <v>77875</v>
      </c>
      <c r="B77707" s="1">
        <v>45043</v>
      </c>
      <c r="C77707" s="9">
        <v>0.61189814814814814</v>
      </c>
      <c r="D77707">
        <v>1</v>
      </c>
      <c r="E77707">
        <v>3</v>
      </c>
      <c r="F77707" t="s">
        <v>16</v>
      </c>
      <c r="G77707">
        <v>52</v>
      </c>
      <c r="H77707">
        <v>2.5</v>
      </c>
      <c r="I77707" t="s">
        <v>17</v>
      </c>
      <c r="J77707" t="s">
        <v>42</v>
      </c>
      <c r="K77707" t="s">
        <v>166</v>
      </c>
    </row>
    <row r="77708" spans="1:11" x14ac:dyDescent="0.3">
      <c r="A77708">
        <v>77876</v>
      </c>
      <c r="B77708" s="1">
        <v>45043</v>
      </c>
      <c r="C77708" s="9">
        <v>0.61214120370370373</v>
      </c>
      <c r="D77708">
        <v>3</v>
      </c>
      <c r="E77708">
        <v>5</v>
      </c>
      <c r="F77708" t="s">
        <v>34</v>
      </c>
      <c r="G77708">
        <v>29</v>
      </c>
      <c r="H77708">
        <v>2.5</v>
      </c>
      <c r="I77708" t="s">
        <v>44</v>
      </c>
      <c r="J77708" t="s">
        <v>54</v>
      </c>
      <c r="K77708" t="s">
        <v>147</v>
      </c>
    </row>
    <row r="77709" spans="1:11" x14ac:dyDescent="0.3">
      <c r="A77709">
        <v>77877</v>
      </c>
      <c r="B77709" s="1">
        <v>45043</v>
      </c>
      <c r="C77709" s="9">
        <v>0.61238425925925932</v>
      </c>
      <c r="D77709">
        <v>2</v>
      </c>
      <c r="E77709">
        <v>3</v>
      </c>
      <c r="F77709" t="s">
        <v>16</v>
      </c>
      <c r="G77709">
        <v>46</v>
      </c>
      <c r="H77709">
        <v>2.5</v>
      </c>
      <c r="I77709" t="s">
        <v>17</v>
      </c>
      <c r="J77709" t="s">
        <v>40</v>
      </c>
      <c r="K77709" t="s">
        <v>156</v>
      </c>
    </row>
    <row r="77710" spans="1:11" x14ac:dyDescent="0.3">
      <c r="A77710">
        <v>77878</v>
      </c>
      <c r="B77710" s="1">
        <v>45043</v>
      </c>
      <c r="C77710" s="9">
        <v>0.61314814814814811</v>
      </c>
      <c r="D77710">
        <v>2</v>
      </c>
      <c r="E77710">
        <v>3</v>
      </c>
      <c r="F77710" t="s">
        <v>16</v>
      </c>
      <c r="G77710">
        <v>59</v>
      </c>
      <c r="H77710">
        <v>4.5</v>
      </c>
      <c r="I77710" t="s">
        <v>69</v>
      </c>
      <c r="J77710" t="s">
        <v>70</v>
      </c>
      <c r="K77710" t="s">
        <v>132</v>
      </c>
    </row>
    <row r="77711" spans="1:11" x14ac:dyDescent="0.3">
      <c r="A77711">
        <v>77879</v>
      </c>
      <c r="B77711" s="1">
        <v>45043</v>
      </c>
      <c r="C77711" s="9">
        <v>0.61459490740740741</v>
      </c>
      <c r="D77711">
        <v>1</v>
      </c>
      <c r="E77711">
        <v>3</v>
      </c>
      <c r="F77711" t="s">
        <v>16</v>
      </c>
      <c r="G77711">
        <v>44</v>
      </c>
      <c r="H77711">
        <v>2.5</v>
      </c>
      <c r="I77711" t="s">
        <v>17</v>
      </c>
      <c r="J77711" t="s">
        <v>18</v>
      </c>
      <c r="K77711" t="s">
        <v>153</v>
      </c>
    </row>
    <row r="77712" spans="1:11" x14ac:dyDescent="0.3">
      <c r="A77712">
        <v>77880</v>
      </c>
      <c r="B77712" s="1">
        <v>45043</v>
      </c>
      <c r="C77712" s="9">
        <v>0.61848379629629624</v>
      </c>
      <c r="D77712">
        <v>2</v>
      </c>
      <c r="E77712">
        <v>3</v>
      </c>
      <c r="F77712" t="s">
        <v>16</v>
      </c>
      <c r="G77712">
        <v>39</v>
      </c>
      <c r="H77712">
        <v>4.25</v>
      </c>
      <c r="I77712" t="s">
        <v>44</v>
      </c>
      <c r="J77712" t="s">
        <v>50</v>
      </c>
      <c r="K77712" t="s">
        <v>135</v>
      </c>
    </row>
    <row r="77713" spans="1:11" x14ac:dyDescent="0.3">
      <c r="A77713">
        <v>77881</v>
      </c>
      <c r="B77713" s="1">
        <v>45043</v>
      </c>
      <c r="C77713" s="9">
        <v>0.62241898148148145</v>
      </c>
      <c r="D77713">
        <v>2</v>
      </c>
      <c r="E77713">
        <v>5</v>
      </c>
      <c r="F77713" t="s">
        <v>34</v>
      </c>
      <c r="G77713">
        <v>34</v>
      </c>
      <c r="H77713">
        <v>2.4500000000000002</v>
      </c>
      <c r="I77713" t="s">
        <v>44</v>
      </c>
      <c r="J77713" t="s">
        <v>65</v>
      </c>
      <c r="K77713" t="s">
        <v>158</v>
      </c>
    </row>
    <row r="77714" spans="1:11" x14ac:dyDescent="0.3">
      <c r="A77714">
        <v>77882</v>
      </c>
      <c r="B77714" s="1">
        <v>45043</v>
      </c>
      <c r="C77714" s="9">
        <v>0.62280092592592595</v>
      </c>
      <c r="D77714">
        <v>1</v>
      </c>
      <c r="E77714">
        <v>8</v>
      </c>
      <c r="F77714" t="s">
        <v>35</v>
      </c>
      <c r="G77714">
        <v>27</v>
      </c>
      <c r="H77714">
        <v>3.5</v>
      </c>
      <c r="I77714" t="s">
        <v>44</v>
      </c>
      <c r="J77714" t="s">
        <v>47</v>
      </c>
      <c r="K77714" t="s">
        <v>146</v>
      </c>
    </row>
    <row r="77715" spans="1:11" x14ac:dyDescent="0.3">
      <c r="A77715">
        <v>77883</v>
      </c>
      <c r="B77715" s="1">
        <v>45043</v>
      </c>
      <c r="C77715" s="9">
        <v>0.62337962962962956</v>
      </c>
      <c r="D77715">
        <v>2</v>
      </c>
      <c r="E77715">
        <v>5</v>
      </c>
      <c r="F77715" t="s">
        <v>34</v>
      </c>
      <c r="G77715">
        <v>43</v>
      </c>
      <c r="H77715">
        <v>3</v>
      </c>
      <c r="I77715" t="s">
        <v>17</v>
      </c>
      <c r="J77715" t="s">
        <v>18</v>
      </c>
      <c r="K77715" t="s">
        <v>143</v>
      </c>
    </row>
    <row r="77716" spans="1:11" x14ac:dyDescent="0.3">
      <c r="A77716">
        <v>77884</v>
      </c>
      <c r="B77716" s="1">
        <v>45043</v>
      </c>
      <c r="C77716" s="9">
        <v>0.62339120370370371</v>
      </c>
      <c r="D77716">
        <v>2</v>
      </c>
      <c r="E77716">
        <v>8</v>
      </c>
      <c r="F77716" t="s">
        <v>35</v>
      </c>
      <c r="G77716">
        <v>26</v>
      </c>
      <c r="H77716">
        <v>3</v>
      </c>
      <c r="I77716" t="s">
        <v>44</v>
      </c>
      <c r="J77716" t="s">
        <v>47</v>
      </c>
      <c r="K77716" t="s">
        <v>145</v>
      </c>
    </row>
    <row r="77717" spans="1:11" x14ac:dyDescent="0.3">
      <c r="A77717">
        <v>77885</v>
      </c>
      <c r="B77717" s="1">
        <v>45043</v>
      </c>
      <c r="C77717" s="9">
        <v>0.62466435185185187</v>
      </c>
      <c r="D77717">
        <v>1</v>
      </c>
      <c r="E77717">
        <v>3</v>
      </c>
      <c r="F77717" t="s">
        <v>16</v>
      </c>
      <c r="G77717">
        <v>52</v>
      </c>
      <c r="H77717">
        <v>2.5</v>
      </c>
      <c r="I77717" t="s">
        <v>17</v>
      </c>
      <c r="J77717" t="s">
        <v>42</v>
      </c>
      <c r="K77717" t="s">
        <v>166</v>
      </c>
    </row>
    <row r="77718" spans="1:11" x14ac:dyDescent="0.3">
      <c r="A77718">
        <v>77886</v>
      </c>
      <c r="B77718" s="1">
        <v>45043</v>
      </c>
      <c r="C77718" s="9">
        <v>0.62481481481481482</v>
      </c>
      <c r="D77718">
        <v>2</v>
      </c>
      <c r="E77718">
        <v>3</v>
      </c>
      <c r="F77718" t="s">
        <v>16</v>
      </c>
      <c r="G77718">
        <v>49</v>
      </c>
      <c r="H77718">
        <v>3</v>
      </c>
      <c r="I77718" t="s">
        <v>17</v>
      </c>
      <c r="J77718" t="s">
        <v>37</v>
      </c>
      <c r="K77718" t="s">
        <v>165</v>
      </c>
    </row>
    <row r="77719" spans="1:11" x14ac:dyDescent="0.3">
      <c r="A77719">
        <v>77887</v>
      </c>
      <c r="B77719" s="1">
        <v>45043</v>
      </c>
      <c r="C77719" s="9">
        <v>0.62502314814814819</v>
      </c>
      <c r="D77719">
        <v>2</v>
      </c>
      <c r="E77719">
        <v>3</v>
      </c>
      <c r="F77719" t="s">
        <v>16</v>
      </c>
      <c r="G77719">
        <v>56</v>
      </c>
      <c r="H77719">
        <v>2.5499999999999998</v>
      </c>
      <c r="I77719" t="s">
        <v>17</v>
      </c>
      <c r="J77719" t="s">
        <v>42</v>
      </c>
      <c r="K77719" t="s">
        <v>137</v>
      </c>
    </row>
    <row r="77720" spans="1:11" x14ac:dyDescent="0.3">
      <c r="A77720">
        <v>77888</v>
      </c>
      <c r="B77720" s="1">
        <v>45043</v>
      </c>
      <c r="C77720" s="9">
        <v>0.62559027777777776</v>
      </c>
      <c r="D77720">
        <v>2</v>
      </c>
      <c r="E77720">
        <v>8</v>
      </c>
      <c r="F77720" t="s">
        <v>35</v>
      </c>
      <c r="G77720">
        <v>40</v>
      </c>
      <c r="H77720">
        <v>3.75</v>
      </c>
      <c r="I77720" t="s">
        <v>44</v>
      </c>
      <c r="J77720" t="s">
        <v>50</v>
      </c>
      <c r="K77720" t="s">
        <v>67</v>
      </c>
    </row>
    <row r="77721" spans="1:11" x14ac:dyDescent="0.3">
      <c r="A77721">
        <v>77889</v>
      </c>
      <c r="B77721" s="1">
        <v>45043</v>
      </c>
      <c r="C77721" s="9">
        <v>0.62559027777777776</v>
      </c>
      <c r="D77721">
        <v>1</v>
      </c>
      <c r="E77721">
        <v>8</v>
      </c>
      <c r="F77721" t="s">
        <v>35</v>
      </c>
      <c r="G77721">
        <v>64</v>
      </c>
      <c r="H77721">
        <v>0.8</v>
      </c>
      <c r="I77721" t="s">
        <v>81</v>
      </c>
      <c r="J77721" t="s">
        <v>84</v>
      </c>
      <c r="K77721" t="s">
        <v>85</v>
      </c>
    </row>
    <row r="77722" spans="1:11" x14ac:dyDescent="0.3">
      <c r="A77722">
        <v>77890</v>
      </c>
      <c r="B77722" s="1">
        <v>45043</v>
      </c>
      <c r="C77722" s="9">
        <v>0.62560185185185191</v>
      </c>
      <c r="D77722">
        <v>1</v>
      </c>
      <c r="E77722">
        <v>5</v>
      </c>
      <c r="F77722" t="s">
        <v>34</v>
      </c>
      <c r="G77722">
        <v>43</v>
      </c>
      <c r="H77722">
        <v>3</v>
      </c>
      <c r="I77722" t="s">
        <v>17</v>
      </c>
      <c r="J77722" t="s">
        <v>18</v>
      </c>
      <c r="K77722" t="s">
        <v>143</v>
      </c>
    </row>
    <row r="77723" spans="1:11" x14ac:dyDescent="0.3">
      <c r="A77723">
        <v>77891</v>
      </c>
      <c r="B77723" s="1">
        <v>45043</v>
      </c>
      <c r="C77723" s="9">
        <v>0.62616898148148148</v>
      </c>
      <c r="D77723">
        <v>3</v>
      </c>
      <c r="E77723">
        <v>5</v>
      </c>
      <c r="F77723" t="s">
        <v>34</v>
      </c>
      <c r="G77723">
        <v>87</v>
      </c>
      <c r="H77723">
        <v>3</v>
      </c>
      <c r="I77723" t="s">
        <v>44</v>
      </c>
      <c r="J77723" t="s">
        <v>50</v>
      </c>
      <c r="K77723" t="s">
        <v>53</v>
      </c>
    </row>
    <row r="77724" spans="1:11" x14ac:dyDescent="0.3">
      <c r="A77724">
        <v>77892</v>
      </c>
      <c r="B77724" s="1">
        <v>45043</v>
      </c>
      <c r="C77724" s="9">
        <v>0.62667824074074074</v>
      </c>
      <c r="D77724">
        <v>3</v>
      </c>
      <c r="E77724">
        <v>5</v>
      </c>
      <c r="F77724" t="s">
        <v>34</v>
      </c>
      <c r="G77724">
        <v>47</v>
      </c>
      <c r="H77724">
        <v>3</v>
      </c>
      <c r="I77724" t="s">
        <v>17</v>
      </c>
      <c r="J77724" t="s">
        <v>40</v>
      </c>
      <c r="K77724" t="s">
        <v>140</v>
      </c>
    </row>
    <row r="77725" spans="1:11" x14ac:dyDescent="0.3">
      <c r="A77725">
        <v>77893</v>
      </c>
      <c r="B77725" s="1">
        <v>45043</v>
      </c>
      <c r="C77725" s="9">
        <v>0.62684027777777784</v>
      </c>
      <c r="D77725">
        <v>1</v>
      </c>
      <c r="E77725">
        <v>3</v>
      </c>
      <c r="F77725" t="s">
        <v>16</v>
      </c>
      <c r="G77725">
        <v>58</v>
      </c>
      <c r="H77725">
        <v>3.5</v>
      </c>
      <c r="I77725" t="s">
        <v>69</v>
      </c>
      <c r="J77725" t="s">
        <v>70</v>
      </c>
      <c r="K77725" t="s">
        <v>136</v>
      </c>
    </row>
    <row r="77726" spans="1:11" x14ac:dyDescent="0.3">
      <c r="A77726">
        <v>77894</v>
      </c>
      <c r="B77726" s="1">
        <v>45043</v>
      </c>
      <c r="C77726" s="9">
        <v>0.62684027777777784</v>
      </c>
      <c r="D77726">
        <v>1</v>
      </c>
      <c r="E77726">
        <v>3</v>
      </c>
      <c r="F77726" t="s">
        <v>16</v>
      </c>
      <c r="G77726">
        <v>78</v>
      </c>
      <c r="H77726">
        <v>4.5</v>
      </c>
      <c r="I77726" t="s">
        <v>57</v>
      </c>
      <c r="J77726" t="s">
        <v>58</v>
      </c>
      <c r="K77726" t="s">
        <v>152</v>
      </c>
    </row>
    <row r="77727" spans="1:11" x14ac:dyDescent="0.3">
      <c r="A77727">
        <v>77895</v>
      </c>
      <c r="B77727" s="1">
        <v>45043</v>
      </c>
      <c r="C77727" s="9">
        <v>0.62741898148148145</v>
      </c>
      <c r="D77727">
        <v>1</v>
      </c>
      <c r="E77727">
        <v>3</v>
      </c>
      <c r="F77727" t="s">
        <v>16</v>
      </c>
      <c r="G77727">
        <v>40</v>
      </c>
      <c r="H77727">
        <v>3.75</v>
      </c>
      <c r="I77727" t="s">
        <v>44</v>
      </c>
      <c r="J77727" t="s">
        <v>50</v>
      </c>
      <c r="K77727" t="s">
        <v>67</v>
      </c>
    </row>
    <row r="77728" spans="1:11" x14ac:dyDescent="0.3">
      <c r="A77728">
        <v>77896</v>
      </c>
      <c r="B77728" s="1">
        <v>45043</v>
      </c>
      <c r="C77728" s="9">
        <v>0.62831018518518522</v>
      </c>
      <c r="D77728">
        <v>1</v>
      </c>
      <c r="E77728">
        <v>3</v>
      </c>
      <c r="F77728" t="s">
        <v>16</v>
      </c>
      <c r="G77728">
        <v>28</v>
      </c>
      <c r="H77728">
        <v>2</v>
      </c>
      <c r="I77728" t="s">
        <v>44</v>
      </c>
      <c r="J77728" t="s">
        <v>54</v>
      </c>
      <c r="K77728" t="s">
        <v>134</v>
      </c>
    </row>
    <row r="77729" spans="1:11" x14ac:dyDescent="0.3">
      <c r="A77729">
        <v>77897</v>
      </c>
      <c r="B77729" s="1">
        <v>45043</v>
      </c>
      <c r="C77729" s="9">
        <v>0.62971064814814814</v>
      </c>
      <c r="D77729">
        <v>1</v>
      </c>
      <c r="E77729">
        <v>3</v>
      </c>
      <c r="F77729" t="s">
        <v>16</v>
      </c>
      <c r="G77729">
        <v>55</v>
      </c>
      <c r="H77729">
        <v>4</v>
      </c>
      <c r="I77729" t="s">
        <v>17</v>
      </c>
      <c r="J77729" t="s">
        <v>42</v>
      </c>
      <c r="K77729" t="s">
        <v>149</v>
      </c>
    </row>
    <row r="77730" spans="1:11" x14ac:dyDescent="0.3">
      <c r="A77730">
        <v>77898</v>
      </c>
      <c r="B77730" s="1">
        <v>45043</v>
      </c>
      <c r="C77730" s="9">
        <v>0.63146990740740738</v>
      </c>
      <c r="D77730">
        <v>1</v>
      </c>
      <c r="E77730">
        <v>3</v>
      </c>
      <c r="F77730" t="s">
        <v>16</v>
      </c>
      <c r="G77730">
        <v>35</v>
      </c>
      <c r="H77730">
        <v>3.1</v>
      </c>
      <c r="I77730" t="s">
        <v>44</v>
      </c>
      <c r="J77730" t="s">
        <v>65</v>
      </c>
      <c r="K77730" t="s">
        <v>163</v>
      </c>
    </row>
    <row r="77731" spans="1:11" x14ac:dyDescent="0.3">
      <c r="A77731">
        <v>77899</v>
      </c>
      <c r="B77731" s="1">
        <v>45043</v>
      </c>
      <c r="C77731" s="9">
        <v>0.63208333333333333</v>
      </c>
      <c r="D77731">
        <v>1</v>
      </c>
      <c r="E77731">
        <v>3</v>
      </c>
      <c r="F77731" t="s">
        <v>16</v>
      </c>
      <c r="G77731">
        <v>53</v>
      </c>
      <c r="H77731">
        <v>3</v>
      </c>
      <c r="I77731" t="s">
        <v>17</v>
      </c>
      <c r="J77731" t="s">
        <v>42</v>
      </c>
      <c r="K77731" t="s">
        <v>160</v>
      </c>
    </row>
    <row r="77732" spans="1:11" x14ac:dyDescent="0.3">
      <c r="A77732">
        <v>77900</v>
      </c>
      <c r="B77732" s="1">
        <v>45043</v>
      </c>
      <c r="C77732" s="9">
        <v>0.63306712962962963</v>
      </c>
      <c r="D77732">
        <v>3</v>
      </c>
      <c r="E77732">
        <v>5</v>
      </c>
      <c r="F77732" t="s">
        <v>34</v>
      </c>
      <c r="G77732">
        <v>28</v>
      </c>
      <c r="H77732">
        <v>2</v>
      </c>
      <c r="I77732" t="s">
        <v>44</v>
      </c>
      <c r="J77732" t="s">
        <v>54</v>
      </c>
      <c r="K77732" t="s">
        <v>134</v>
      </c>
    </row>
    <row r="77733" spans="1:11" x14ac:dyDescent="0.3">
      <c r="A77733">
        <v>77901</v>
      </c>
      <c r="B77733" s="1">
        <v>45043</v>
      </c>
      <c r="C77733" s="9">
        <v>0.63306712962962963</v>
      </c>
      <c r="D77733">
        <v>1</v>
      </c>
      <c r="E77733">
        <v>5</v>
      </c>
      <c r="F77733" t="s">
        <v>34</v>
      </c>
      <c r="G77733">
        <v>82</v>
      </c>
      <c r="H77733">
        <v>12</v>
      </c>
      <c r="I77733" t="s">
        <v>97</v>
      </c>
      <c r="J77733" t="s">
        <v>100</v>
      </c>
      <c r="K77733" t="s">
        <v>101</v>
      </c>
    </row>
    <row r="77734" spans="1:11" x14ac:dyDescent="0.3">
      <c r="A77734">
        <v>77902</v>
      </c>
      <c r="B77734" s="1">
        <v>45043</v>
      </c>
      <c r="C77734" s="9">
        <v>0.63331018518518511</v>
      </c>
      <c r="D77734">
        <v>1</v>
      </c>
      <c r="E77734">
        <v>3</v>
      </c>
      <c r="F77734" t="s">
        <v>16</v>
      </c>
      <c r="G77734">
        <v>51</v>
      </c>
      <c r="H77734">
        <v>3</v>
      </c>
      <c r="I77734" t="s">
        <v>17</v>
      </c>
      <c r="J77734" t="s">
        <v>37</v>
      </c>
      <c r="K77734" t="s">
        <v>139</v>
      </c>
    </row>
    <row r="77735" spans="1:11" x14ac:dyDescent="0.3">
      <c r="A77735">
        <v>77903</v>
      </c>
      <c r="B77735" s="1">
        <v>45043</v>
      </c>
      <c r="C77735" s="9">
        <v>0.63331018518518511</v>
      </c>
      <c r="D77735">
        <v>1</v>
      </c>
      <c r="E77735">
        <v>3</v>
      </c>
      <c r="F77735" t="s">
        <v>16</v>
      </c>
      <c r="G77735">
        <v>48</v>
      </c>
      <c r="H77735">
        <v>2.5</v>
      </c>
      <c r="I77735" t="s">
        <v>17</v>
      </c>
      <c r="J77735" t="s">
        <v>37</v>
      </c>
      <c r="K77735" t="s">
        <v>154</v>
      </c>
    </row>
    <row r="77736" spans="1:11" x14ac:dyDescent="0.3">
      <c r="A77736">
        <v>77904</v>
      </c>
      <c r="B77736" s="1">
        <v>45043</v>
      </c>
      <c r="C77736" s="9">
        <v>0.63332175925925926</v>
      </c>
      <c r="D77736">
        <v>2</v>
      </c>
      <c r="E77736">
        <v>3</v>
      </c>
      <c r="F77736" t="s">
        <v>16</v>
      </c>
      <c r="G77736">
        <v>22</v>
      </c>
      <c r="H77736">
        <v>2</v>
      </c>
      <c r="I77736" t="s">
        <v>44</v>
      </c>
      <c r="J77736" t="s">
        <v>45</v>
      </c>
      <c r="K77736" t="s">
        <v>133</v>
      </c>
    </row>
    <row r="77737" spans="1:11" x14ac:dyDescent="0.3">
      <c r="A77737">
        <v>77905</v>
      </c>
      <c r="B77737" s="1">
        <v>45043</v>
      </c>
      <c r="C77737" s="9">
        <v>0.6340972222222222</v>
      </c>
      <c r="D77737">
        <v>2</v>
      </c>
      <c r="E77737">
        <v>3</v>
      </c>
      <c r="F77737" t="s">
        <v>16</v>
      </c>
      <c r="G77737">
        <v>59</v>
      </c>
      <c r="H77737">
        <v>4.5</v>
      </c>
      <c r="I77737" t="s">
        <v>69</v>
      </c>
      <c r="J77737" t="s">
        <v>70</v>
      </c>
      <c r="K77737" t="s">
        <v>132</v>
      </c>
    </row>
    <row r="77738" spans="1:11" x14ac:dyDescent="0.3">
      <c r="A77738">
        <v>77906</v>
      </c>
      <c r="B77738" s="1">
        <v>45043</v>
      </c>
      <c r="C77738" s="9">
        <v>0.63653935185185184</v>
      </c>
      <c r="D77738">
        <v>2</v>
      </c>
      <c r="E77738">
        <v>5</v>
      </c>
      <c r="F77738" t="s">
        <v>34</v>
      </c>
      <c r="G77738">
        <v>61</v>
      </c>
      <c r="H77738">
        <v>4.75</v>
      </c>
      <c r="I77738" t="s">
        <v>69</v>
      </c>
      <c r="J77738" t="s">
        <v>70</v>
      </c>
      <c r="K77738" t="s">
        <v>142</v>
      </c>
    </row>
    <row r="77739" spans="1:11" x14ac:dyDescent="0.3">
      <c r="A77739">
        <v>77907</v>
      </c>
      <c r="B77739" s="1">
        <v>45043</v>
      </c>
      <c r="C77739" s="9">
        <v>0.63686342592592593</v>
      </c>
      <c r="D77739">
        <v>2</v>
      </c>
      <c r="E77739">
        <v>8</v>
      </c>
      <c r="F77739" t="s">
        <v>35</v>
      </c>
      <c r="G77739">
        <v>37</v>
      </c>
      <c r="H77739">
        <v>3</v>
      </c>
      <c r="I77739" t="s">
        <v>44</v>
      </c>
      <c r="J77739" t="s">
        <v>50</v>
      </c>
      <c r="K77739" t="s">
        <v>51</v>
      </c>
    </row>
    <row r="77740" spans="1:11" x14ac:dyDescent="0.3">
      <c r="A77740">
        <v>77908</v>
      </c>
      <c r="B77740" s="1">
        <v>45043</v>
      </c>
      <c r="C77740" s="9">
        <v>0.63686342592592593</v>
      </c>
      <c r="D77740">
        <v>1</v>
      </c>
      <c r="E77740">
        <v>8</v>
      </c>
      <c r="F77740" t="s">
        <v>35</v>
      </c>
      <c r="G77740">
        <v>63</v>
      </c>
      <c r="H77740">
        <v>0.8</v>
      </c>
      <c r="I77740" t="s">
        <v>81</v>
      </c>
      <c r="J77740" t="s">
        <v>84</v>
      </c>
      <c r="K77740" t="s">
        <v>87</v>
      </c>
    </row>
    <row r="77741" spans="1:11" x14ac:dyDescent="0.3">
      <c r="A77741">
        <v>77909</v>
      </c>
      <c r="B77741" s="1">
        <v>45043</v>
      </c>
      <c r="C77741" s="9">
        <v>0.63732638888888882</v>
      </c>
      <c r="D77741">
        <v>1</v>
      </c>
      <c r="E77741">
        <v>8</v>
      </c>
      <c r="F77741" t="s">
        <v>35</v>
      </c>
      <c r="G77741">
        <v>55</v>
      </c>
      <c r="H77741">
        <v>4</v>
      </c>
      <c r="I77741" t="s">
        <v>17</v>
      </c>
      <c r="J77741" t="s">
        <v>42</v>
      </c>
      <c r="K77741" t="s">
        <v>149</v>
      </c>
    </row>
    <row r="77742" spans="1:11" x14ac:dyDescent="0.3">
      <c r="A77742">
        <v>77910</v>
      </c>
      <c r="B77742" s="1">
        <v>45043</v>
      </c>
      <c r="C77742" s="9">
        <v>0.64041666666666663</v>
      </c>
      <c r="D77742">
        <v>2</v>
      </c>
      <c r="E77742">
        <v>3</v>
      </c>
      <c r="F77742" t="s">
        <v>16</v>
      </c>
      <c r="G77742">
        <v>45</v>
      </c>
      <c r="H77742">
        <v>3</v>
      </c>
      <c r="I77742" t="s">
        <v>17</v>
      </c>
      <c r="J77742" t="s">
        <v>18</v>
      </c>
      <c r="K77742" t="s">
        <v>144</v>
      </c>
    </row>
    <row r="77743" spans="1:11" x14ac:dyDescent="0.3">
      <c r="A77743">
        <v>77911</v>
      </c>
      <c r="B77743" s="1">
        <v>45043</v>
      </c>
      <c r="C77743" s="9">
        <v>0.64041666666666663</v>
      </c>
      <c r="D77743">
        <v>1</v>
      </c>
      <c r="E77743">
        <v>3</v>
      </c>
      <c r="F77743" t="s">
        <v>16</v>
      </c>
      <c r="G77743">
        <v>78</v>
      </c>
      <c r="H77743">
        <v>4.5</v>
      </c>
      <c r="I77743" t="s">
        <v>57</v>
      </c>
      <c r="J77743" t="s">
        <v>58</v>
      </c>
      <c r="K77743" t="s">
        <v>152</v>
      </c>
    </row>
    <row r="77744" spans="1:11" x14ac:dyDescent="0.3">
      <c r="A77744">
        <v>77912</v>
      </c>
      <c r="B77744" s="1">
        <v>45043</v>
      </c>
      <c r="C77744" s="9">
        <v>0.64151620370370377</v>
      </c>
      <c r="D77744">
        <v>2</v>
      </c>
      <c r="E77744">
        <v>3</v>
      </c>
      <c r="F77744" t="s">
        <v>16</v>
      </c>
      <c r="G77744">
        <v>51</v>
      </c>
      <c r="H77744">
        <v>3</v>
      </c>
      <c r="I77744" t="s">
        <v>17</v>
      </c>
      <c r="J77744" t="s">
        <v>37</v>
      </c>
      <c r="K77744" t="s">
        <v>139</v>
      </c>
    </row>
    <row r="77745" spans="1:11" x14ac:dyDescent="0.3">
      <c r="A77745">
        <v>77913</v>
      </c>
      <c r="B77745" s="1">
        <v>45043</v>
      </c>
      <c r="C77745" s="9">
        <v>0.64177083333333329</v>
      </c>
      <c r="D77745">
        <v>1</v>
      </c>
      <c r="E77745">
        <v>8</v>
      </c>
      <c r="F77745" t="s">
        <v>35</v>
      </c>
      <c r="G77745">
        <v>39</v>
      </c>
      <c r="H77745">
        <v>4.25</v>
      </c>
      <c r="I77745" t="s">
        <v>44</v>
      </c>
      <c r="J77745" t="s">
        <v>50</v>
      </c>
      <c r="K77745" t="s">
        <v>135</v>
      </c>
    </row>
    <row r="77746" spans="1:11" x14ac:dyDescent="0.3">
      <c r="A77746">
        <v>77914</v>
      </c>
      <c r="B77746" s="1">
        <v>45043</v>
      </c>
      <c r="C77746" s="9">
        <v>0.64177083333333329</v>
      </c>
      <c r="D77746">
        <v>2</v>
      </c>
      <c r="E77746">
        <v>8</v>
      </c>
      <c r="F77746" t="s">
        <v>35</v>
      </c>
      <c r="G77746">
        <v>65</v>
      </c>
      <c r="H77746">
        <v>0.8</v>
      </c>
      <c r="I77746" t="s">
        <v>81</v>
      </c>
      <c r="J77746" t="s">
        <v>82</v>
      </c>
      <c r="K77746" t="s">
        <v>83</v>
      </c>
    </row>
    <row r="77747" spans="1:11" x14ac:dyDescent="0.3">
      <c r="A77747">
        <v>77915</v>
      </c>
      <c r="B77747" s="1">
        <v>45043</v>
      </c>
      <c r="C77747" s="9">
        <v>0.64203703703703707</v>
      </c>
      <c r="D77747">
        <v>1</v>
      </c>
      <c r="E77747">
        <v>3</v>
      </c>
      <c r="F77747" t="s">
        <v>16</v>
      </c>
      <c r="G77747">
        <v>38</v>
      </c>
      <c r="H77747">
        <v>3.75</v>
      </c>
      <c r="I77747" t="s">
        <v>44</v>
      </c>
      <c r="J77747" t="s">
        <v>50</v>
      </c>
      <c r="K77747" t="s">
        <v>68</v>
      </c>
    </row>
    <row r="77748" spans="1:11" x14ac:dyDescent="0.3">
      <c r="A77748">
        <v>77916</v>
      </c>
      <c r="B77748" s="1">
        <v>45043</v>
      </c>
      <c r="C77748" s="9">
        <v>0.64222222222222225</v>
      </c>
      <c r="D77748">
        <v>2</v>
      </c>
      <c r="E77748">
        <v>3</v>
      </c>
      <c r="F77748" t="s">
        <v>16</v>
      </c>
      <c r="G77748">
        <v>35</v>
      </c>
      <c r="H77748">
        <v>3.1</v>
      </c>
      <c r="I77748" t="s">
        <v>44</v>
      </c>
      <c r="J77748" t="s">
        <v>65</v>
      </c>
      <c r="K77748" t="s">
        <v>163</v>
      </c>
    </row>
    <row r="77749" spans="1:11" x14ac:dyDescent="0.3">
      <c r="A77749">
        <v>77917</v>
      </c>
      <c r="B77749" s="1">
        <v>45043</v>
      </c>
      <c r="C77749" s="9">
        <v>0.64222222222222225</v>
      </c>
      <c r="D77749">
        <v>1</v>
      </c>
      <c r="E77749">
        <v>3</v>
      </c>
      <c r="F77749" t="s">
        <v>16</v>
      </c>
      <c r="G77749">
        <v>78</v>
      </c>
      <c r="H77749">
        <v>4.5</v>
      </c>
      <c r="I77749" t="s">
        <v>57</v>
      </c>
      <c r="J77749" t="s">
        <v>58</v>
      </c>
      <c r="K77749" t="s">
        <v>152</v>
      </c>
    </row>
    <row r="77750" spans="1:11" x14ac:dyDescent="0.3">
      <c r="A77750">
        <v>77918</v>
      </c>
      <c r="B77750" s="1">
        <v>45043</v>
      </c>
      <c r="C77750" s="9">
        <v>0.64278935185185182</v>
      </c>
      <c r="D77750">
        <v>2</v>
      </c>
      <c r="E77750">
        <v>8</v>
      </c>
      <c r="F77750" t="s">
        <v>35</v>
      </c>
      <c r="G77750">
        <v>38</v>
      </c>
      <c r="H77750">
        <v>3.75</v>
      </c>
      <c r="I77750" t="s">
        <v>44</v>
      </c>
      <c r="J77750" t="s">
        <v>50</v>
      </c>
      <c r="K77750" t="s">
        <v>68</v>
      </c>
    </row>
    <row r="77751" spans="1:11" x14ac:dyDescent="0.3">
      <c r="A77751">
        <v>77919</v>
      </c>
      <c r="B77751" s="1">
        <v>45043</v>
      </c>
      <c r="C77751" s="9">
        <v>0.64278935185185182</v>
      </c>
      <c r="D77751">
        <v>2</v>
      </c>
      <c r="E77751">
        <v>8</v>
      </c>
      <c r="F77751" t="s">
        <v>35</v>
      </c>
      <c r="G77751">
        <v>63</v>
      </c>
      <c r="H77751">
        <v>0.8</v>
      </c>
      <c r="I77751" t="s">
        <v>81</v>
      </c>
      <c r="J77751" t="s">
        <v>84</v>
      </c>
      <c r="K77751" t="s">
        <v>87</v>
      </c>
    </row>
    <row r="77752" spans="1:11" x14ac:dyDescent="0.3">
      <c r="A77752">
        <v>77920</v>
      </c>
      <c r="B77752" s="1">
        <v>45043</v>
      </c>
      <c r="C77752" s="9">
        <v>0.64475694444444442</v>
      </c>
      <c r="D77752">
        <v>1</v>
      </c>
      <c r="E77752">
        <v>5</v>
      </c>
      <c r="F77752" t="s">
        <v>34</v>
      </c>
      <c r="G77752">
        <v>87</v>
      </c>
      <c r="H77752">
        <v>2.1</v>
      </c>
      <c r="I77752" t="s">
        <v>44</v>
      </c>
      <c r="J77752" t="s">
        <v>50</v>
      </c>
      <c r="K77752" t="s">
        <v>53</v>
      </c>
    </row>
    <row r="77753" spans="1:11" x14ac:dyDescent="0.3">
      <c r="A77753">
        <v>77921</v>
      </c>
      <c r="B77753" s="1">
        <v>45043</v>
      </c>
      <c r="C77753" s="9">
        <v>0.64475694444444442</v>
      </c>
      <c r="D77753">
        <v>1</v>
      </c>
      <c r="E77753">
        <v>5</v>
      </c>
      <c r="F77753" t="s">
        <v>34</v>
      </c>
      <c r="G77753">
        <v>72</v>
      </c>
      <c r="H77753">
        <v>2.65</v>
      </c>
      <c r="I77753" t="s">
        <v>57</v>
      </c>
      <c r="J77753" t="s">
        <v>58</v>
      </c>
      <c r="K77753" t="s">
        <v>78</v>
      </c>
    </row>
    <row r="77754" spans="1:11" x14ac:dyDescent="0.3">
      <c r="A77754">
        <v>77922</v>
      </c>
      <c r="B77754" s="1">
        <v>45043</v>
      </c>
      <c r="C77754" s="9">
        <v>0.64475694444444442</v>
      </c>
      <c r="D77754">
        <v>1</v>
      </c>
      <c r="E77754">
        <v>5</v>
      </c>
      <c r="F77754" t="s">
        <v>34</v>
      </c>
      <c r="G77754">
        <v>19</v>
      </c>
      <c r="H77754">
        <v>6.4</v>
      </c>
      <c r="I77754" t="s">
        <v>94</v>
      </c>
      <c r="J77754" t="s">
        <v>69</v>
      </c>
      <c r="K77754" t="s">
        <v>72</v>
      </c>
    </row>
    <row r="77755" spans="1:11" x14ac:dyDescent="0.3">
      <c r="A77755">
        <v>77923</v>
      </c>
      <c r="B77755" s="1">
        <v>45043</v>
      </c>
      <c r="C77755" s="9">
        <v>0.64481481481481484</v>
      </c>
      <c r="D77755">
        <v>2</v>
      </c>
      <c r="E77755">
        <v>8</v>
      </c>
      <c r="F77755" t="s">
        <v>35</v>
      </c>
      <c r="G77755">
        <v>29</v>
      </c>
      <c r="H77755">
        <v>2.5</v>
      </c>
      <c r="I77755" t="s">
        <v>44</v>
      </c>
      <c r="J77755" t="s">
        <v>54</v>
      </c>
      <c r="K77755" t="s">
        <v>147</v>
      </c>
    </row>
    <row r="77756" spans="1:11" x14ac:dyDescent="0.3">
      <c r="A77756">
        <v>77924</v>
      </c>
      <c r="B77756" s="1">
        <v>45043</v>
      </c>
      <c r="C77756" s="9">
        <v>0.64584490740740741</v>
      </c>
      <c r="D77756">
        <v>1</v>
      </c>
      <c r="E77756">
        <v>8</v>
      </c>
      <c r="F77756" t="s">
        <v>35</v>
      </c>
      <c r="G77756">
        <v>28</v>
      </c>
      <c r="H77756">
        <v>2</v>
      </c>
      <c r="I77756" t="s">
        <v>44</v>
      </c>
      <c r="J77756" t="s">
        <v>54</v>
      </c>
      <c r="K77756" t="s">
        <v>134</v>
      </c>
    </row>
    <row r="77757" spans="1:11" x14ac:dyDescent="0.3">
      <c r="A77757">
        <v>77925</v>
      </c>
      <c r="B77757" s="1">
        <v>45043</v>
      </c>
      <c r="C77757" s="9">
        <v>0.64643518518518517</v>
      </c>
      <c r="D77757">
        <v>2</v>
      </c>
      <c r="E77757">
        <v>5</v>
      </c>
      <c r="F77757" t="s">
        <v>34</v>
      </c>
      <c r="G77757">
        <v>60</v>
      </c>
      <c r="H77757">
        <v>3.75</v>
      </c>
      <c r="I77757" t="s">
        <v>69</v>
      </c>
      <c r="J77757" t="s">
        <v>70</v>
      </c>
      <c r="K77757" t="s">
        <v>151</v>
      </c>
    </row>
    <row r="77758" spans="1:11" x14ac:dyDescent="0.3">
      <c r="A77758">
        <v>77926</v>
      </c>
      <c r="B77758" s="1">
        <v>45043</v>
      </c>
      <c r="C77758" s="9">
        <v>0.64643518518518517</v>
      </c>
      <c r="D77758">
        <v>1</v>
      </c>
      <c r="E77758">
        <v>5</v>
      </c>
      <c r="F77758" t="s">
        <v>34</v>
      </c>
      <c r="G77758">
        <v>73</v>
      </c>
      <c r="H77758">
        <v>3.75</v>
      </c>
      <c r="I77758" t="s">
        <v>57</v>
      </c>
      <c r="J77758" t="s">
        <v>61</v>
      </c>
      <c r="K77758" t="s">
        <v>62</v>
      </c>
    </row>
    <row r="77759" spans="1:11" x14ac:dyDescent="0.3">
      <c r="A77759">
        <v>77927</v>
      </c>
      <c r="B77759" s="1">
        <v>45043</v>
      </c>
      <c r="C77759" s="9">
        <v>0.64793981481481489</v>
      </c>
      <c r="D77759">
        <v>2</v>
      </c>
      <c r="E77759">
        <v>5</v>
      </c>
      <c r="F77759" t="s">
        <v>34</v>
      </c>
      <c r="G77759">
        <v>49</v>
      </c>
      <c r="H77759">
        <v>3</v>
      </c>
      <c r="I77759" t="s">
        <v>17</v>
      </c>
      <c r="J77759" t="s">
        <v>37</v>
      </c>
      <c r="K77759" t="s">
        <v>165</v>
      </c>
    </row>
    <row r="77760" spans="1:11" x14ac:dyDescent="0.3">
      <c r="A77760">
        <v>77928</v>
      </c>
      <c r="B77760" s="1">
        <v>45043</v>
      </c>
      <c r="C77760" s="9">
        <v>0.64924768518518516</v>
      </c>
      <c r="D77760">
        <v>1</v>
      </c>
      <c r="E77760">
        <v>3</v>
      </c>
      <c r="F77760" t="s">
        <v>16</v>
      </c>
      <c r="G77760">
        <v>61</v>
      </c>
      <c r="H77760">
        <v>4.75</v>
      </c>
      <c r="I77760" t="s">
        <v>69</v>
      </c>
      <c r="J77760" t="s">
        <v>70</v>
      </c>
      <c r="K77760" t="s">
        <v>142</v>
      </c>
    </row>
    <row r="77761" spans="1:11" x14ac:dyDescent="0.3">
      <c r="A77761">
        <v>77929</v>
      </c>
      <c r="B77761" s="1">
        <v>45043</v>
      </c>
      <c r="C77761" s="9">
        <v>0.64949074074074076</v>
      </c>
      <c r="D77761">
        <v>1</v>
      </c>
      <c r="E77761">
        <v>5</v>
      </c>
      <c r="F77761" t="s">
        <v>34</v>
      </c>
      <c r="G77761">
        <v>32</v>
      </c>
      <c r="H77761">
        <v>3</v>
      </c>
      <c r="I77761" t="s">
        <v>44</v>
      </c>
      <c r="J77761" t="s">
        <v>54</v>
      </c>
      <c r="K77761" t="s">
        <v>130</v>
      </c>
    </row>
    <row r="77762" spans="1:11" x14ac:dyDescent="0.3">
      <c r="A77762">
        <v>77930</v>
      </c>
      <c r="B77762" s="1">
        <v>45043</v>
      </c>
      <c r="C77762" s="9">
        <v>0.65049768518518525</v>
      </c>
      <c r="D77762">
        <v>3</v>
      </c>
      <c r="E77762">
        <v>5</v>
      </c>
      <c r="F77762" t="s">
        <v>34</v>
      </c>
      <c r="G77762">
        <v>54</v>
      </c>
      <c r="H77762">
        <v>2.5</v>
      </c>
      <c r="I77762" t="s">
        <v>17</v>
      </c>
      <c r="J77762" t="s">
        <v>42</v>
      </c>
      <c r="K77762" t="s">
        <v>148</v>
      </c>
    </row>
    <row r="77763" spans="1:11" x14ac:dyDescent="0.3">
      <c r="A77763">
        <v>77931</v>
      </c>
      <c r="B77763" s="1">
        <v>45043</v>
      </c>
      <c r="C77763" s="9">
        <v>0.65119212962962958</v>
      </c>
      <c r="D77763">
        <v>1</v>
      </c>
      <c r="E77763">
        <v>8</v>
      </c>
      <c r="F77763" t="s">
        <v>35</v>
      </c>
      <c r="G77763">
        <v>40</v>
      </c>
      <c r="H77763">
        <v>3.75</v>
      </c>
      <c r="I77763" t="s">
        <v>44</v>
      </c>
      <c r="J77763" t="s">
        <v>50</v>
      </c>
      <c r="K77763" t="s">
        <v>67</v>
      </c>
    </row>
    <row r="77764" spans="1:11" x14ac:dyDescent="0.3">
      <c r="A77764">
        <v>77932</v>
      </c>
      <c r="B77764" s="1">
        <v>45043</v>
      </c>
      <c r="C77764" s="9">
        <v>0.65119212962962958</v>
      </c>
      <c r="D77764">
        <v>2</v>
      </c>
      <c r="E77764">
        <v>8</v>
      </c>
      <c r="F77764" t="s">
        <v>35</v>
      </c>
      <c r="G77764">
        <v>65</v>
      </c>
      <c r="H77764">
        <v>0.8</v>
      </c>
      <c r="I77764" t="s">
        <v>81</v>
      </c>
      <c r="J77764" t="s">
        <v>82</v>
      </c>
      <c r="K77764" t="s">
        <v>83</v>
      </c>
    </row>
    <row r="77765" spans="1:11" x14ac:dyDescent="0.3">
      <c r="A77765">
        <v>77933</v>
      </c>
      <c r="B77765" s="1">
        <v>45043</v>
      </c>
      <c r="C77765" s="9">
        <v>0.65268518518518526</v>
      </c>
      <c r="D77765">
        <v>2</v>
      </c>
      <c r="E77765">
        <v>3</v>
      </c>
      <c r="F77765" t="s">
        <v>16</v>
      </c>
      <c r="G77765">
        <v>31</v>
      </c>
      <c r="H77765">
        <v>2.2000000000000002</v>
      </c>
      <c r="I77765" t="s">
        <v>44</v>
      </c>
      <c r="J77765" t="s">
        <v>54</v>
      </c>
      <c r="K77765" t="s">
        <v>164</v>
      </c>
    </row>
    <row r="77766" spans="1:11" x14ac:dyDescent="0.3">
      <c r="A77766">
        <v>77934</v>
      </c>
      <c r="B77766" s="1">
        <v>45043</v>
      </c>
      <c r="C77766" s="9">
        <v>0.65268518518518526</v>
      </c>
      <c r="D77766">
        <v>1</v>
      </c>
      <c r="E77766">
        <v>3</v>
      </c>
      <c r="F77766" t="s">
        <v>16</v>
      </c>
      <c r="G77766">
        <v>51</v>
      </c>
      <c r="H77766">
        <v>3</v>
      </c>
      <c r="I77766" t="s">
        <v>17</v>
      </c>
      <c r="J77766" t="s">
        <v>37</v>
      </c>
      <c r="K77766" t="s">
        <v>139</v>
      </c>
    </row>
    <row r="77767" spans="1:11" x14ac:dyDescent="0.3">
      <c r="A77767">
        <v>77935</v>
      </c>
      <c r="B77767" s="1">
        <v>45043</v>
      </c>
      <c r="C77767" s="9">
        <v>0.65268518518518526</v>
      </c>
      <c r="D77767">
        <v>1</v>
      </c>
      <c r="E77767">
        <v>3</v>
      </c>
      <c r="F77767" t="s">
        <v>16</v>
      </c>
      <c r="G77767">
        <v>73</v>
      </c>
      <c r="H77767">
        <v>3.75</v>
      </c>
      <c r="I77767" t="s">
        <v>57</v>
      </c>
      <c r="J77767" t="s">
        <v>61</v>
      </c>
      <c r="K77767" t="s">
        <v>62</v>
      </c>
    </row>
    <row r="77768" spans="1:11" x14ac:dyDescent="0.3">
      <c r="A77768">
        <v>77936</v>
      </c>
      <c r="B77768" s="1">
        <v>45043</v>
      </c>
      <c r="C77768" s="9">
        <v>0.65288194444444447</v>
      </c>
      <c r="D77768">
        <v>2</v>
      </c>
      <c r="E77768">
        <v>3</v>
      </c>
      <c r="F77768" t="s">
        <v>16</v>
      </c>
      <c r="G77768">
        <v>24</v>
      </c>
      <c r="H77768">
        <v>3</v>
      </c>
      <c r="I77768" t="s">
        <v>44</v>
      </c>
      <c r="J77768" t="s">
        <v>45</v>
      </c>
      <c r="K77768" t="s">
        <v>150</v>
      </c>
    </row>
    <row r="77769" spans="1:11" x14ac:dyDescent="0.3">
      <c r="A77769">
        <v>77937</v>
      </c>
      <c r="B77769" s="1">
        <v>45043</v>
      </c>
      <c r="C77769" s="9">
        <v>0.65371527777777783</v>
      </c>
      <c r="D77769">
        <v>1</v>
      </c>
      <c r="E77769">
        <v>5</v>
      </c>
      <c r="F77769" t="s">
        <v>34</v>
      </c>
      <c r="G77769">
        <v>50</v>
      </c>
      <c r="H77769">
        <v>2.5</v>
      </c>
      <c r="I77769" t="s">
        <v>17</v>
      </c>
      <c r="J77769" t="s">
        <v>37</v>
      </c>
      <c r="K77769" t="s">
        <v>162</v>
      </c>
    </row>
    <row r="77770" spans="1:11" x14ac:dyDescent="0.3">
      <c r="A77770">
        <v>77938</v>
      </c>
      <c r="B77770" s="1">
        <v>45043</v>
      </c>
      <c r="C77770" s="9">
        <v>0.65440972222222216</v>
      </c>
      <c r="D77770">
        <v>3</v>
      </c>
      <c r="E77770">
        <v>5</v>
      </c>
      <c r="F77770" t="s">
        <v>34</v>
      </c>
      <c r="G77770">
        <v>47</v>
      </c>
      <c r="H77770">
        <v>3</v>
      </c>
      <c r="I77770" t="s">
        <v>17</v>
      </c>
      <c r="J77770" t="s">
        <v>40</v>
      </c>
      <c r="K77770" t="s">
        <v>140</v>
      </c>
    </row>
    <row r="77771" spans="1:11" x14ac:dyDescent="0.3">
      <c r="A77771">
        <v>77939</v>
      </c>
      <c r="B77771" s="1">
        <v>45043</v>
      </c>
      <c r="C77771" s="9">
        <v>0.65446759259259257</v>
      </c>
      <c r="D77771">
        <v>1</v>
      </c>
      <c r="E77771">
        <v>5</v>
      </c>
      <c r="F77771" t="s">
        <v>34</v>
      </c>
      <c r="G77771">
        <v>24</v>
      </c>
      <c r="H77771">
        <v>3</v>
      </c>
      <c r="I77771" t="s">
        <v>44</v>
      </c>
      <c r="J77771" t="s">
        <v>45</v>
      </c>
      <c r="K77771" t="s">
        <v>150</v>
      </c>
    </row>
    <row r="77772" spans="1:11" x14ac:dyDescent="0.3">
      <c r="A77772">
        <v>77940</v>
      </c>
      <c r="B77772" s="1">
        <v>45043</v>
      </c>
      <c r="C77772" s="9">
        <v>0.6545023148148148</v>
      </c>
      <c r="D77772">
        <v>1</v>
      </c>
      <c r="E77772">
        <v>3</v>
      </c>
      <c r="F77772" t="s">
        <v>16</v>
      </c>
      <c r="G77772">
        <v>36</v>
      </c>
      <c r="H77772">
        <v>3.75</v>
      </c>
      <c r="I77772" t="s">
        <v>44</v>
      </c>
      <c r="J77772" t="s">
        <v>65</v>
      </c>
      <c r="K77772" t="s">
        <v>159</v>
      </c>
    </row>
    <row r="77773" spans="1:11" x14ac:dyDescent="0.3">
      <c r="A77773">
        <v>77941</v>
      </c>
      <c r="B77773" s="1">
        <v>45043</v>
      </c>
      <c r="C77773" s="9">
        <v>0.65559027777777779</v>
      </c>
      <c r="D77773">
        <v>2</v>
      </c>
      <c r="E77773">
        <v>8</v>
      </c>
      <c r="F77773" t="s">
        <v>35</v>
      </c>
      <c r="G77773">
        <v>43</v>
      </c>
      <c r="H77773">
        <v>3</v>
      </c>
      <c r="I77773" t="s">
        <v>17</v>
      </c>
      <c r="J77773" t="s">
        <v>18</v>
      </c>
      <c r="K77773" t="s">
        <v>143</v>
      </c>
    </row>
    <row r="77774" spans="1:11" x14ac:dyDescent="0.3">
      <c r="A77774">
        <v>77942</v>
      </c>
      <c r="B77774" s="1">
        <v>45043</v>
      </c>
      <c r="C77774" s="9">
        <v>0.65568287037037043</v>
      </c>
      <c r="D77774">
        <v>1</v>
      </c>
      <c r="E77774">
        <v>8</v>
      </c>
      <c r="F77774" t="s">
        <v>35</v>
      </c>
      <c r="G77774">
        <v>48</v>
      </c>
      <c r="H77774">
        <v>2.5</v>
      </c>
      <c r="I77774" t="s">
        <v>17</v>
      </c>
      <c r="J77774" t="s">
        <v>37</v>
      </c>
      <c r="K77774" t="s">
        <v>154</v>
      </c>
    </row>
    <row r="77775" spans="1:11" x14ac:dyDescent="0.3">
      <c r="A77775">
        <v>77943</v>
      </c>
      <c r="B77775" s="1">
        <v>45043</v>
      </c>
      <c r="C77775" s="9">
        <v>0.65634259259259264</v>
      </c>
      <c r="D77775">
        <v>2</v>
      </c>
      <c r="E77775">
        <v>8</v>
      </c>
      <c r="F77775" t="s">
        <v>35</v>
      </c>
      <c r="G77775">
        <v>24</v>
      </c>
      <c r="H77775">
        <v>3</v>
      </c>
      <c r="I77775" t="s">
        <v>44</v>
      </c>
      <c r="J77775" t="s">
        <v>45</v>
      </c>
      <c r="K77775" t="s">
        <v>150</v>
      </c>
    </row>
    <row r="77776" spans="1:11" x14ac:dyDescent="0.3">
      <c r="A77776">
        <v>77944</v>
      </c>
      <c r="B77776" s="1">
        <v>45043</v>
      </c>
      <c r="C77776" s="9">
        <v>0.65679398148148149</v>
      </c>
      <c r="D77776">
        <v>3</v>
      </c>
      <c r="E77776">
        <v>5</v>
      </c>
      <c r="F77776" t="s">
        <v>34</v>
      </c>
      <c r="G77776">
        <v>61</v>
      </c>
      <c r="H77776">
        <v>4.75</v>
      </c>
      <c r="I77776" t="s">
        <v>69</v>
      </c>
      <c r="J77776" t="s">
        <v>70</v>
      </c>
      <c r="K77776" t="s">
        <v>142</v>
      </c>
    </row>
    <row r="77777" spans="1:11" x14ac:dyDescent="0.3">
      <c r="A77777">
        <v>77945</v>
      </c>
      <c r="B77777" s="1">
        <v>45043</v>
      </c>
      <c r="C77777" s="9">
        <v>0.6572337962962963</v>
      </c>
      <c r="D77777">
        <v>1</v>
      </c>
      <c r="E77777">
        <v>8</v>
      </c>
      <c r="F77777" t="s">
        <v>35</v>
      </c>
      <c r="G77777">
        <v>36</v>
      </c>
      <c r="H77777">
        <v>3.75</v>
      </c>
      <c r="I77777" t="s">
        <v>44</v>
      </c>
      <c r="J77777" t="s">
        <v>65</v>
      </c>
      <c r="K77777" t="s">
        <v>159</v>
      </c>
    </row>
    <row r="77778" spans="1:11" x14ac:dyDescent="0.3">
      <c r="A77778">
        <v>77946</v>
      </c>
      <c r="B77778" s="1">
        <v>45043</v>
      </c>
      <c r="C77778" s="9">
        <v>0.65726851851851853</v>
      </c>
      <c r="D77778">
        <v>3</v>
      </c>
      <c r="E77778">
        <v>5</v>
      </c>
      <c r="F77778" t="s">
        <v>34</v>
      </c>
      <c r="G77778">
        <v>39</v>
      </c>
      <c r="H77778">
        <v>4.25</v>
      </c>
      <c r="I77778" t="s">
        <v>44</v>
      </c>
      <c r="J77778" t="s">
        <v>50</v>
      </c>
      <c r="K77778" t="s">
        <v>135</v>
      </c>
    </row>
    <row r="77779" spans="1:11" x14ac:dyDescent="0.3">
      <c r="A77779">
        <v>77947</v>
      </c>
      <c r="B77779" s="1">
        <v>45043</v>
      </c>
      <c r="C77779" s="9">
        <v>0.65726851851851853</v>
      </c>
      <c r="D77779">
        <v>1</v>
      </c>
      <c r="E77779">
        <v>5</v>
      </c>
      <c r="F77779" t="s">
        <v>34</v>
      </c>
      <c r="G77779">
        <v>65</v>
      </c>
      <c r="H77779">
        <v>0.8</v>
      </c>
      <c r="I77779" t="s">
        <v>81</v>
      </c>
      <c r="J77779" t="s">
        <v>82</v>
      </c>
      <c r="K77779" t="s">
        <v>83</v>
      </c>
    </row>
    <row r="77780" spans="1:11" x14ac:dyDescent="0.3">
      <c r="A77780">
        <v>77948</v>
      </c>
      <c r="B77780" s="1">
        <v>45043</v>
      </c>
      <c r="C77780" s="9">
        <v>0.65726851851851853</v>
      </c>
      <c r="D77780">
        <v>1</v>
      </c>
      <c r="E77780">
        <v>5</v>
      </c>
      <c r="F77780" t="s">
        <v>34</v>
      </c>
      <c r="G77780">
        <v>77</v>
      </c>
      <c r="H77780">
        <v>3</v>
      </c>
      <c r="I77780" t="s">
        <v>57</v>
      </c>
      <c r="J77780" t="s">
        <v>58</v>
      </c>
      <c r="K77780" t="s">
        <v>59</v>
      </c>
    </row>
    <row r="77781" spans="1:11" x14ac:dyDescent="0.3">
      <c r="A77781">
        <v>77949</v>
      </c>
      <c r="B77781" s="1">
        <v>45043</v>
      </c>
      <c r="C77781" s="9">
        <v>0.65879629629629632</v>
      </c>
      <c r="D77781">
        <v>1</v>
      </c>
      <c r="E77781">
        <v>3</v>
      </c>
      <c r="F77781" t="s">
        <v>16</v>
      </c>
      <c r="G77781">
        <v>42</v>
      </c>
      <c r="H77781">
        <v>2.5</v>
      </c>
      <c r="I77781" t="s">
        <v>17</v>
      </c>
      <c r="J77781" t="s">
        <v>18</v>
      </c>
      <c r="K77781" t="s">
        <v>141</v>
      </c>
    </row>
    <row r="77782" spans="1:11" x14ac:dyDescent="0.3">
      <c r="A77782">
        <v>77950</v>
      </c>
      <c r="B77782" s="1">
        <v>45043</v>
      </c>
      <c r="C77782" s="9">
        <v>0.6598842592592592</v>
      </c>
      <c r="D77782">
        <v>1</v>
      </c>
      <c r="E77782">
        <v>8</v>
      </c>
      <c r="F77782" t="s">
        <v>35</v>
      </c>
      <c r="G77782">
        <v>48</v>
      </c>
      <c r="H77782">
        <v>2.5</v>
      </c>
      <c r="I77782" t="s">
        <v>17</v>
      </c>
      <c r="J77782" t="s">
        <v>37</v>
      </c>
      <c r="K77782" t="s">
        <v>154</v>
      </c>
    </row>
    <row r="77783" spans="1:11" x14ac:dyDescent="0.3">
      <c r="A77783">
        <v>77951</v>
      </c>
      <c r="B77783" s="1">
        <v>45043</v>
      </c>
      <c r="C77783" s="9">
        <v>0.66114583333333332</v>
      </c>
      <c r="D77783">
        <v>1</v>
      </c>
      <c r="E77783">
        <v>8</v>
      </c>
      <c r="F77783" t="s">
        <v>35</v>
      </c>
      <c r="G77783">
        <v>28</v>
      </c>
      <c r="H77783">
        <v>2</v>
      </c>
      <c r="I77783" t="s">
        <v>44</v>
      </c>
      <c r="J77783" t="s">
        <v>54</v>
      </c>
      <c r="K77783" t="s">
        <v>134</v>
      </c>
    </row>
    <row r="77784" spans="1:11" x14ac:dyDescent="0.3">
      <c r="A77784">
        <v>77952</v>
      </c>
      <c r="B77784" s="1">
        <v>45043</v>
      </c>
      <c r="C77784" s="9">
        <v>0.66115740740740747</v>
      </c>
      <c r="D77784">
        <v>1</v>
      </c>
      <c r="E77784">
        <v>3</v>
      </c>
      <c r="F77784" t="s">
        <v>16</v>
      </c>
      <c r="G77784">
        <v>48</v>
      </c>
      <c r="H77784">
        <v>2.5</v>
      </c>
      <c r="I77784" t="s">
        <v>17</v>
      </c>
      <c r="J77784" t="s">
        <v>37</v>
      </c>
      <c r="K77784" t="s">
        <v>154</v>
      </c>
    </row>
    <row r="77785" spans="1:11" x14ac:dyDescent="0.3">
      <c r="A77785">
        <v>77953</v>
      </c>
      <c r="B77785" s="1">
        <v>45043</v>
      </c>
      <c r="C77785" s="9">
        <v>0.66296296296296298</v>
      </c>
      <c r="D77785">
        <v>3</v>
      </c>
      <c r="E77785">
        <v>5</v>
      </c>
      <c r="F77785" t="s">
        <v>34</v>
      </c>
      <c r="G77785">
        <v>29</v>
      </c>
      <c r="H77785">
        <v>2.5</v>
      </c>
      <c r="I77785" t="s">
        <v>44</v>
      </c>
      <c r="J77785" t="s">
        <v>54</v>
      </c>
      <c r="K77785" t="s">
        <v>147</v>
      </c>
    </row>
    <row r="77786" spans="1:11" x14ac:dyDescent="0.3">
      <c r="A77786">
        <v>77954</v>
      </c>
      <c r="B77786" s="1">
        <v>45043</v>
      </c>
      <c r="C77786" s="9">
        <v>0.66296296296296298</v>
      </c>
      <c r="D77786">
        <v>1</v>
      </c>
      <c r="E77786">
        <v>5</v>
      </c>
      <c r="F77786" t="s">
        <v>34</v>
      </c>
      <c r="G77786">
        <v>72</v>
      </c>
      <c r="H77786">
        <v>3.25</v>
      </c>
      <c r="I77786" t="s">
        <v>57</v>
      </c>
      <c r="J77786" t="s">
        <v>58</v>
      </c>
      <c r="K77786" t="s">
        <v>78</v>
      </c>
    </row>
    <row r="77787" spans="1:11" x14ac:dyDescent="0.3">
      <c r="A77787">
        <v>77955</v>
      </c>
      <c r="B77787" s="1">
        <v>45043</v>
      </c>
      <c r="C77787" s="9">
        <v>0.6630787037037037</v>
      </c>
      <c r="D77787">
        <v>1</v>
      </c>
      <c r="E77787">
        <v>8</v>
      </c>
      <c r="F77787" t="s">
        <v>35</v>
      </c>
      <c r="G77787">
        <v>61</v>
      </c>
      <c r="H77787">
        <v>4.75</v>
      </c>
      <c r="I77787" t="s">
        <v>69</v>
      </c>
      <c r="J77787" t="s">
        <v>70</v>
      </c>
      <c r="K77787" t="s">
        <v>142</v>
      </c>
    </row>
    <row r="77788" spans="1:11" x14ac:dyDescent="0.3">
      <c r="A77788">
        <v>77956</v>
      </c>
      <c r="B77788" s="1">
        <v>45043</v>
      </c>
      <c r="C77788" s="9">
        <v>0.6630787037037037</v>
      </c>
      <c r="D77788">
        <v>1</v>
      </c>
      <c r="E77788">
        <v>8</v>
      </c>
      <c r="F77788" t="s">
        <v>35</v>
      </c>
      <c r="G77788">
        <v>72</v>
      </c>
      <c r="H77788">
        <v>3.25</v>
      </c>
      <c r="I77788" t="s">
        <v>57</v>
      </c>
      <c r="J77788" t="s">
        <v>58</v>
      </c>
      <c r="K77788" t="s">
        <v>78</v>
      </c>
    </row>
    <row r="77789" spans="1:11" x14ac:dyDescent="0.3">
      <c r="A77789">
        <v>77957</v>
      </c>
      <c r="B77789" s="1">
        <v>45043</v>
      </c>
      <c r="C77789" s="9">
        <v>0.66454861111111108</v>
      </c>
      <c r="D77789">
        <v>2</v>
      </c>
      <c r="E77789">
        <v>3</v>
      </c>
      <c r="F77789" t="s">
        <v>16</v>
      </c>
      <c r="G77789">
        <v>23</v>
      </c>
      <c r="H77789">
        <v>2.5</v>
      </c>
      <c r="I77789" t="s">
        <v>44</v>
      </c>
      <c r="J77789" t="s">
        <v>45</v>
      </c>
      <c r="K77789" t="s">
        <v>155</v>
      </c>
    </row>
    <row r="77790" spans="1:11" x14ac:dyDescent="0.3">
      <c r="A77790">
        <v>77958</v>
      </c>
      <c r="B77790" s="1">
        <v>45043</v>
      </c>
      <c r="C77790" s="9">
        <v>0.66601851851851845</v>
      </c>
      <c r="D77790">
        <v>1</v>
      </c>
      <c r="E77790">
        <v>8</v>
      </c>
      <c r="F77790" t="s">
        <v>35</v>
      </c>
      <c r="G77790">
        <v>23</v>
      </c>
      <c r="H77790">
        <v>2.5</v>
      </c>
      <c r="I77790" t="s">
        <v>44</v>
      </c>
      <c r="J77790" t="s">
        <v>45</v>
      </c>
      <c r="K77790" t="s">
        <v>155</v>
      </c>
    </row>
    <row r="77791" spans="1:11" x14ac:dyDescent="0.3">
      <c r="A77791">
        <v>77959</v>
      </c>
      <c r="B77791" s="1">
        <v>45043</v>
      </c>
      <c r="C77791" s="9">
        <v>0.66607638888888887</v>
      </c>
      <c r="D77791">
        <v>2</v>
      </c>
      <c r="E77791">
        <v>3</v>
      </c>
      <c r="F77791" t="s">
        <v>16</v>
      </c>
      <c r="G77791">
        <v>47</v>
      </c>
      <c r="H77791">
        <v>3</v>
      </c>
      <c r="I77791" t="s">
        <v>17</v>
      </c>
      <c r="J77791" t="s">
        <v>40</v>
      </c>
      <c r="K77791" t="s">
        <v>140</v>
      </c>
    </row>
    <row r="77792" spans="1:11" x14ac:dyDescent="0.3">
      <c r="A77792">
        <v>77960</v>
      </c>
      <c r="B77792" s="1">
        <v>45043</v>
      </c>
      <c r="C77792" s="9">
        <v>0.66614583333333333</v>
      </c>
      <c r="D77792">
        <v>1</v>
      </c>
      <c r="E77792">
        <v>8</v>
      </c>
      <c r="F77792" t="s">
        <v>35</v>
      </c>
      <c r="G77792">
        <v>58</v>
      </c>
      <c r="H77792">
        <v>3.5</v>
      </c>
      <c r="I77792" t="s">
        <v>69</v>
      </c>
      <c r="J77792" t="s">
        <v>70</v>
      </c>
      <c r="K77792" t="s">
        <v>136</v>
      </c>
    </row>
    <row r="77793" spans="1:11" x14ac:dyDescent="0.3">
      <c r="A77793">
        <v>77961</v>
      </c>
      <c r="B77793" s="1">
        <v>45043</v>
      </c>
      <c r="C77793" s="9">
        <v>0.66673611111111108</v>
      </c>
      <c r="D77793">
        <v>2</v>
      </c>
      <c r="E77793">
        <v>5</v>
      </c>
      <c r="F77793" t="s">
        <v>34</v>
      </c>
      <c r="G77793">
        <v>32</v>
      </c>
      <c r="H77793">
        <v>3</v>
      </c>
      <c r="I77793" t="s">
        <v>44</v>
      </c>
      <c r="J77793" t="s">
        <v>54</v>
      </c>
      <c r="K77793" t="s">
        <v>130</v>
      </c>
    </row>
    <row r="77794" spans="1:11" x14ac:dyDescent="0.3">
      <c r="A77794">
        <v>77962</v>
      </c>
      <c r="B77794" s="1">
        <v>45043</v>
      </c>
      <c r="C77794" s="9">
        <v>0.66751157407407413</v>
      </c>
      <c r="D77794">
        <v>3</v>
      </c>
      <c r="E77794">
        <v>5</v>
      </c>
      <c r="F77794" t="s">
        <v>34</v>
      </c>
      <c r="G77794">
        <v>36</v>
      </c>
      <c r="H77794">
        <v>3.75</v>
      </c>
      <c r="I77794" t="s">
        <v>44</v>
      </c>
      <c r="J77794" t="s">
        <v>65</v>
      </c>
      <c r="K77794" t="s">
        <v>159</v>
      </c>
    </row>
    <row r="77795" spans="1:11" x14ac:dyDescent="0.3">
      <c r="A77795">
        <v>77963</v>
      </c>
      <c r="B77795" s="1">
        <v>45043</v>
      </c>
      <c r="C77795" s="9">
        <v>0.66751157407407413</v>
      </c>
      <c r="D77795">
        <v>1</v>
      </c>
      <c r="E77795">
        <v>5</v>
      </c>
      <c r="F77795" t="s">
        <v>34</v>
      </c>
      <c r="G77795">
        <v>19</v>
      </c>
      <c r="H77795">
        <v>6.4</v>
      </c>
      <c r="I77795" t="s">
        <v>94</v>
      </c>
      <c r="J77795" t="s">
        <v>69</v>
      </c>
      <c r="K77795" t="s">
        <v>72</v>
      </c>
    </row>
    <row r="77796" spans="1:11" x14ac:dyDescent="0.3">
      <c r="A77796">
        <v>77964</v>
      </c>
      <c r="B77796" s="1">
        <v>45043</v>
      </c>
      <c r="C77796" s="9">
        <v>0.66758101851851848</v>
      </c>
      <c r="D77796">
        <v>2</v>
      </c>
      <c r="E77796">
        <v>8</v>
      </c>
      <c r="F77796" t="s">
        <v>35</v>
      </c>
      <c r="G77796">
        <v>34</v>
      </c>
      <c r="H77796">
        <v>2.4500000000000002</v>
      </c>
      <c r="I77796" t="s">
        <v>44</v>
      </c>
      <c r="J77796" t="s">
        <v>65</v>
      </c>
      <c r="K77796" t="s">
        <v>158</v>
      </c>
    </row>
    <row r="77797" spans="1:11" x14ac:dyDescent="0.3">
      <c r="A77797">
        <v>77965</v>
      </c>
      <c r="B77797" s="1">
        <v>45043</v>
      </c>
      <c r="C77797" s="9">
        <v>0.66765046296296304</v>
      </c>
      <c r="D77797">
        <v>2</v>
      </c>
      <c r="E77797">
        <v>3</v>
      </c>
      <c r="F77797" t="s">
        <v>16</v>
      </c>
      <c r="G77797">
        <v>59</v>
      </c>
      <c r="H77797">
        <v>4.5</v>
      </c>
      <c r="I77797" t="s">
        <v>69</v>
      </c>
      <c r="J77797" t="s">
        <v>70</v>
      </c>
      <c r="K77797" t="s">
        <v>132</v>
      </c>
    </row>
    <row r="77798" spans="1:11" x14ac:dyDescent="0.3">
      <c r="A77798">
        <v>77966</v>
      </c>
      <c r="B77798" s="1">
        <v>45043</v>
      </c>
      <c r="C77798" s="9">
        <v>0.66769675925925931</v>
      </c>
      <c r="D77798">
        <v>2</v>
      </c>
      <c r="E77798">
        <v>5</v>
      </c>
      <c r="F77798" t="s">
        <v>34</v>
      </c>
      <c r="G77798">
        <v>25</v>
      </c>
      <c r="H77798">
        <v>2.2000000000000002</v>
      </c>
      <c r="I77798" t="s">
        <v>44</v>
      </c>
      <c r="J77798" t="s">
        <v>47</v>
      </c>
      <c r="K77798" t="s">
        <v>157</v>
      </c>
    </row>
    <row r="77799" spans="1:11" x14ac:dyDescent="0.3">
      <c r="A77799">
        <v>77967</v>
      </c>
      <c r="B77799" s="1">
        <v>45043</v>
      </c>
      <c r="C77799" s="9">
        <v>0.67031249999999998</v>
      </c>
      <c r="D77799">
        <v>2</v>
      </c>
      <c r="E77799">
        <v>3</v>
      </c>
      <c r="F77799" t="s">
        <v>16</v>
      </c>
      <c r="G77799">
        <v>27</v>
      </c>
      <c r="H77799">
        <v>3.5</v>
      </c>
      <c r="I77799" t="s">
        <v>44</v>
      </c>
      <c r="J77799" t="s">
        <v>47</v>
      </c>
      <c r="K77799" t="s">
        <v>146</v>
      </c>
    </row>
    <row r="77800" spans="1:11" x14ac:dyDescent="0.3">
      <c r="A77800">
        <v>77968</v>
      </c>
      <c r="B77800" s="1">
        <v>45043</v>
      </c>
      <c r="C77800" s="9">
        <v>0.67103009259259261</v>
      </c>
      <c r="D77800">
        <v>2</v>
      </c>
      <c r="E77800">
        <v>5</v>
      </c>
      <c r="F77800" t="s">
        <v>34</v>
      </c>
      <c r="G77800">
        <v>60</v>
      </c>
      <c r="H77800">
        <v>3.75</v>
      </c>
      <c r="I77800" t="s">
        <v>69</v>
      </c>
      <c r="J77800" t="s">
        <v>70</v>
      </c>
      <c r="K77800" t="s">
        <v>151</v>
      </c>
    </row>
    <row r="77801" spans="1:11" x14ac:dyDescent="0.3">
      <c r="A77801">
        <v>77969</v>
      </c>
      <c r="B77801" s="1">
        <v>45043</v>
      </c>
      <c r="C77801" s="9">
        <v>0.67188657407407415</v>
      </c>
      <c r="D77801">
        <v>2</v>
      </c>
      <c r="E77801">
        <v>5</v>
      </c>
      <c r="F77801" t="s">
        <v>34</v>
      </c>
      <c r="G77801">
        <v>45</v>
      </c>
      <c r="H77801">
        <v>3</v>
      </c>
      <c r="I77801" t="s">
        <v>17</v>
      </c>
      <c r="J77801" t="s">
        <v>18</v>
      </c>
      <c r="K77801" t="s">
        <v>144</v>
      </c>
    </row>
    <row r="77802" spans="1:11" x14ac:dyDescent="0.3">
      <c r="A77802">
        <v>77970</v>
      </c>
      <c r="B77802" s="1">
        <v>45043</v>
      </c>
      <c r="C77802" s="9">
        <v>0.67200231481481476</v>
      </c>
      <c r="D77802">
        <v>1</v>
      </c>
      <c r="E77802">
        <v>8</v>
      </c>
      <c r="F77802" t="s">
        <v>35</v>
      </c>
      <c r="G77802">
        <v>57</v>
      </c>
      <c r="H77802">
        <v>3.1</v>
      </c>
      <c r="I77802" t="s">
        <v>17</v>
      </c>
      <c r="J77802" t="s">
        <v>42</v>
      </c>
      <c r="K77802" t="s">
        <v>131</v>
      </c>
    </row>
    <row r="77803" spans="1:11" x14ac:dyDescent="0.3">
      <c r="A77803">
        <v>77971</v>
      </c>
      <c r="B77803" s="1">
        <v>45043</v>
      </c>
      <c r="C77803" s="9">
        <v>0.67203703703703699</v>
      </c>
      <c r="D77803">
        <v>2</v>
      </c>
      <c r="E77803">
        <v>3</v>
      </c>
      <c r="F77803" t="s">
        <v>16</v>
      </c>
      <c r="G77803">
        <v>34</v>
      </c>
      <c r="H77803">
        <v>2.4500000000000002</v>
      </c>
      <c r="I77803" t="s">
        <v>44</v>
      </c>
      <c r="J77803" t="s">
        <v>65</v>
      </c>
      <c r="K77803" t="s">
        <v>158</v>
      </c>
    </row>
    <row r="77804" spans="1:11" x14ac:dyDescent="0.3">
      <c r="A77804">
        <v>77972</v>
      </c>
      <c r="B77804" s="1">
        <v>45043</v>
      </c>
      <c r="C77804" s="9">
        <v>0.67307870370370371</v>
      </c>
      <c r="D77804">
        <v>2</v>
      </c>
      <c r="E77804">
        <v>3</v>
      </c>
      <c r="F77804" t="s">
        <v>16</v>
      </c>
      <c r="G77804">
        <v>38</v>
      </c>
      <c r="H77804">
        <v>3.75</v>
      </c>
      <c r="I77804" t="s">
        <v>44</v>
      </c>
      <c r="J77804" t="s">
        <v>50</v>
      </c>
      <c r="K77804" t="s">
        <v>68</v>
      </c>
    </row>
    <row r="77805" spans="1:11" x14ac:dyDescent="0.3">
      <c r="A77805">
        <v>77973</v>
      </c>
      <c r="B77805" s="1">
        <v>45043</v>
      </c>
      <c r="C77805" s="9">
        <v>0.67307870370370371</v>
      </c>
      <c r="D77805">
        <v>1</v>
      </c>
      <c r="E77805">
        <v>3</v>
      </c>
      <c r="F77805" t="s">
        <v>16</v>
      </c>
      <c r="G77805">
        <v>76</v>
      </c>
      <c r="H77805">
        <v>3.5</v>
      </c>
      <c r="I77805" t="s">
        <v>57</v>
      </c>
      <c r="J77805" t="s">
        <v>74</v>
      </c>
      <c r="K77805" t="s">
        <v>76</v>
      </c>
    </row>
    <row r="77806" spans="1:11" x14ac:dyDescent="0.3">
      <c r="A77806">
        <v>77974</v>
      </c>
      <c r="B77806" s="1">
        <v>45043</v>
      </c>
      <c r="C77806" s="9">
        <v>0.67429398148148145</v>
      </c>
      <c r="D77806">
        <v>2</v>
      </c>
      <c r="E77806">
        <v>3</v>
      </c>
      <c r="F77806" t="s">
        <v>16</v>
      </c>
      <c r="G77806">
        <v>43</v>
      </c>
      <c r="H77806">
        <v>3</v>
      </c>
      <c r="I77806" t="s">
        <v>17</v>
      </c>
      <c r="J77806" t="s">
        <v>18</v>
      </c>
      <c r="K77806" t="s">
        <v>143</v>
      </c>
    </row>
    <row r="77807" spans="1:11" x14ac:dyDescent="0.3">
      <c r="A77807">
        <v>77975</v>
      </c>
      <c r="B77807" s="1">
        <v>45043</v>
      </c>
      <c r="C77807" s="9">
        <v>0.67465277777777777</v>
      </c>
      <c r="D77807">
        <v>2</v>
      </c>
      <c r="E77807">
        <v>3</v>
      </c>
      <c r="F77807" t="s">
        <v>16</v>
      </c>
      <c r="G77807">
        <v>23</v>
      </c>
      <c r="H77807">
        <v>2.5</v>
      </c>
      <c r="I77807" t="s">
        <v>44</v>
      </c>
      <c r="J77807" t="s">
        <v>45</v>
      </c>
      <c r="K77807" t="s">
        <v>155</v>
      </c>
    </row>
    <row r="77808" spans="1:11" x14ac:dyDescent="0.3">
      <c r="A77808">
        <v>77976</v>
      </c>
      <c r="B77808" s="1">
        <v>45043</v>
      </c>
      <c r="C77808" s="9">
        <v>0.67659722222222218</v>
      </c>
      <c r="D77808">
        <v>2</v>
      </c>
      <c r="E77808">
        <v>5</v>
      </c>
      <c r="F77808" t="s">
        <v>34</v>
      </c>
      <c r="G77808">
        <v>29</v>
      </c>
      <c r="H77808">
        <v>2.5</v>
      </c>
      <c r="I77808" t="s">
        <v>44</v>
      </c>
      <c r="J77808" t="s">
        <v>54</v>
      </c>
      <c r="K77808" t="s">
        <v>147</v>
      </c>
    </row>
    <row r="77809" spans="1:11" x14ac:dyDescent="0.3">
      <c r="A77809">
        <v>77977</v>
      </c>
      <c r="B77809" s="1">
        <v>45043</v>
      </c>
      <c r="C77809" s="9">
        <v>0.67659722222222218</v>
      </c>
      <c r="D77809">
        <v>1</v>
      </c>
      <c r="E77809">
        <v>5</v>
      </c>
      <c r="F77809" t="s">
        <v>34</v>
      </c>
      <c r="G77809">
        <v>72</v>
      </c>
      <c r="H77809">
        <v>3.25</v>
      </c>
      <c r="I77809" t="s">
        <v>57</v>
      </c>
      <c r="J77809" t="s">
        <v>58</v>
      </c>
      <c r="K77809" t="s">
        <v>78</v>
      </c>
    </row>
    <row r="77810" spans="1:11" x14ac:dyDescent="0.3">
      <c r="A77810">
        <v>77978</v>
      </c>
      <c r="B77810" s="1">
        <v>45043</v>
      </c>
      <c r="C77810" s="9">
        <v>0.6769560185185185</v>
      </c>
      <c r="D77810">
        <v>1</v>
      </c>
      <c r="E77810">
        <v>8</v>
      </c>
      <c r="F77810" t="s">
        <v>35</v>
      </c>
      <c r="G77810">
        <v>60</v>
      </c>
      <c r="H77810">
        <v>3.75</v>
      </c>
      <c r="I77810" t="s">
        <v>69</v>
      </c>
      <c r="J77810" t="s">
        <v>70</v>
      </c>
      <c r="K77810" t="s">
        <v>151</v>
      </c>
    </row>
    <row r="77811" spans="1:11" x14ac:dyDescent="0.3">
      <c r="A77811">
        <v>77979</v>
      </c>
      <c r="B77811" s="1">
        <v>45043</v>
      </c>
      <c r="C77811" s="9">
        <v>0.67800925925925926</v>
      </c>
      <c r="D77811">
        <v>2</v>
      </c>
      <c r="E77811">
        <v>3</v>
      </c>
      <c r="F77811" t="s">
        <v>16</v>
      </c>
      <c r="G77811">
        <v>58</v>
      </c>
      <c r="H77811">
        <v>3.5</v>
      </c>
      <c r="I77811" t="s">
        <v>69</v>
      </c>
      <c r="J77811" t="s">
        <v>70</v>
      </c>
      <c r="K77811" t="s">
        <v>136</v>
      </c>
    </row>
    <row r="77812" spans="1:11" x14ac:dyDescent="0.3">
      <c r="A77812">
        <v>77980</v>
      </c>
      <c r="B77812" s="1">
        <v>45043</v>
      </c>
      <c r="C77812" s="9">
        <v>0.68120370370370376</v>
      </c>
      <c r="D77812">
        <v>1</v>
      </c>
      <c r="E77812">
        <v>3</v>
      </c>
      <c r="F77812" t="s">
        <v>16</v>
      </c>
      <c r="G77812">
        <v>48</v>
      </c>
      <c r="H77812">
        <v>2.5</v>
      </c>
      <c r="I77812" t="s">
        <v>17</v>
      </c>
      <c r="J77812" t="s">
        <v>37</v>
      </c>
      <c r="K77812" t="s">
        <v>154</v>
      </c>
    </row>
    <row r="77813" spans="1:11" x14ac:dyDescent="0.3">
      <c r="A77813">
        <v>77981</v>
      </c>
      <c r="B77813" s="1">
        <v>45043</v>
      </c>
      <c r="C77813" s="9">
        <v>0.68270833333333336</v>
      </c>
      <c r="D77813">
        <v>1</v>
      </c>
      <c r="E77813">
        <v>3</v>
      </c>
      <c r="F77813" t="s">
        <v>16</v>
      </c>
      <c r="G77813">
        <v>59</v>
      </c>
      <c r="H77813">
        <v>4.5</v>
      </c>
      <c r="I77813" t="s">
        <v>69</v>
      </c>
      <c r="J77813" t="s">
        <v>70</v>
      </c>
      <c r="K77813" t="s">
        <v>132</v>
      </c>
    </row>
    <row r="77814" spans="1:11" x14ac:dyDescent="0.3">
      <c r="A77814">
        <v>77982</v>
      </c>
      <c r="B77814" s="1">
        <v>45043</v>
      </c>
      <c r="C77814" s="9">
        <v>0.68277777777777782</v>
      </c>
      <c r="D77814">
        <v>2</v>
      </c>
      <c r="E77814">
        <v>3</v>
      </c>
      <c r="F77814" t="s">
        <v>16</v>
      </c>
      <c r="G77814">
        <v>36</v>
      </c>
      <c r="H77814">
        <v>3.75</v>
      </c>
      <c r="I77814" t="s">
        <v>44</v>
      </c>
      <c r="J77814" t="s">
        <v>65</v>
      </c>
      <c r="K77814" t="s">
        <v>159</v>
      </c>
    </row>
    <row r="77815" spans="1:11" x14ac:dyDescent="0.3">
      <c r="A77815">
        <v>77983</v>
      </c>
      <c r="B77815" s="1">
        <v>45043</v>
      </c>
      <c r="C77815" s="9">
        <v>0.68320601851851848</v>
      </c>
      <c r="D77815">
        <v>3</v>
      </c>
      <c r="E77815">
        <v>5</v>
      </c>
      <c r="F77815" t="s">
        <v>34</v>
      </c>
      <c r="G77815">
        <v>25</v>
      </c>
      <c r="H77815">
        <v>2.2000000000000002</v>
      </c>
      <c r="I77815" t="s">
        <v>44</v>
      </c>
      <c r="J77815" t="s">
        <v>47</v>
      </c>
      <c r="K77815" t="s">
        <v>157</v>
      </c>
    </row>
    <row r="77816" spans="1:11" x14ac:dyDescent="0.3">
      <c r="A77816">
        <v>77984</v>
      </c>
      <c r="B77816" s="1">
        <v>45043</v>
      </c>
      <c r="C77816" s="9">
        <v>0.68787037037037047</v>
      </c>
      <c r="D77816">
        <v>2</v>
      </c>
      <c r="E77816">
        <v>3</v>
      </c>
      <c r="F77816" t="s">
        <v>16</v>
      </c>
      <c r="G77816">
        <v>23</v>
      </c>
      <c r="H77816">
        <v>2.5</v>
      </c>
      <c r="I77816" t="s">
        <v>44</v>
      </c>
      <c r="J77816" t="s">
        <v>45</v>
      </c>
      <c r="K77816" t="s">
        <v>155</v>
      </c>
    </row>
    <row r="77817" spans="1:11" x14ac:dyDescent="0.3">
      <c r="A77817">
        <v>77985</v>
      </c>
      <c r="B77817" s="1">
        <v>45043</v>
      </c>
      <c r="C77817" s="9">
        <v>0.68892361111111111</v>
      </c>
      <c r="D77817">
        <v>1</v>
      </c>
      <c r="E77817">
        <v>3</v>
      </c>
      <c r="F77817" t="s">
        <v>16</v>
      </c>
      <c r="G77817">
        <v>45</v>
      </c>
      <c r="H77817">
        <v>3</v>
      </c>
      <c r="I77817" t="s">
        <v>17</v>
      </c>
      <c r="J77817" t="s">
        <v>18</v>
      </c>
      <c r="K77817" t="s">
        <v>144</v>
      </c>
    </row>
    <row r="77818" spans="1:11" x14ac:dyDescent="0.3">
      <c r="A77818">
        <v>77986</v>
      </c>
      <c r="B77818" s="1">
        <v>45043</v>
      </c>
      <c r="C77818" s="9">
        <v>0.68991898148148145</v>
      </c>
      <c r="D77818">
        <v>1</v>
      </c>
      <c r="E77818">
        <v>8</v>
      </c>
      <c r="F77818" t="s">
        <v>35</v>
      </c>
      <c r="G77818">
        <v>58</v>
      </c>
      <c r="H77818">
        <v>3.5</v>
      </c>
      <c r="I77818" t="s">
        <v>69</v>
      </c>
      <c r="J77818" t="s">
        <v>70</v>
      </c>
      <c r="K77818" t="s">
        <v>136</v>
      </c>
    </row>
    <row r="77819" spans="1:11" x14ac:dyDescent="0.3">
      <c r="A77819">
        <v>77987</v>
      </c>
      <c r="B77819" s="1">
        <v>45043</v>
      </c>
      <c r="C77819" s="9">
        <v>0.69002314814814814</v>
      </c>
      <c r="D77819">
        <v>1</v>
      </c>
      <c r="E77819">
        <v>3</v>
      </c>
      <c r="F77819" t="s">
        <v>16</v>
      </c>
      <c r="G77819">
        <v>61</v>
      </c>
      <c r="H77819">
        <v>4.75</v>
      </c>
      <c r="I77819" t="s">
        <v>69</v>
      </c>
      <c r="J77819" t="s">
        <v>70</v>
      </c>
      <c r="K77819" t="s">
        <v>142</v>
      </c>
    </row>
    <row r="77820" spans="1:11" x14ac:dyDescent="0.3">
      <c r="A77820">
        <v>77988</v>
      </c>
      <c r="B77820" s="1">
        <v>45043</v>
      </c>
      <c r="C77820" s="9">
        <v>0.69194444444444436</v>
      </c>
      <c r="D77820">
        <v>2</v>
      </c>
      <c r="E77820">
        <v>8</v>
      </c>
      <c r="F77820" t="s">
        <v>35</v>
      </c>
      <c r="G77820">
        <v>53</v>
      </c>
      <c r="H77820">
        <v>3</v>
      </c>
      <c r="I77820" t="s">
        <v>17</v>
      </c>
      <c r="J77820" t="s">
        <v>42</v>
      </c>
      <c r="K77820" t="s">
        <v>160</v>
      </c>
    </row>
    <row r="77821" spans="1:11" x14ac:dyDescent="0.3">
      <c r="A77821">
        <v>77989</v>
      </c>
      <c r="B77821" s="1">
        <v>45043</v>
      </c>
      <c r="C77821" s="9">
        <v>0.69204861111111116</v>
      </c>
      <c r="D77821">
        <v>3</v>
      </c>
      <c r="E77821">
        <v>5</v>
      </c>
      <c r="F77821" t="s">
        <v>34</v>
      </c>
      <c r="G77821">
        <v>44</v>
      </c>
      <c r="H77821">
        <v>2.5</v>
      </c>
      <c r="I77821" t="s">
        <v>17</v>
      </c>
      <c r="J77821" t="s">
        <v>18</v>
      </c>
      <c r="K77821" t="s">
        <v>153</v>
      </c>
    </row>
    <row r="77822" spans="1:11" x14ac:dyDescent="0.3">
      <c r="A77822">
        <v>77990</v>
      </c>
      <c r="B77822" s="1">
        <v>45043</v>
      </c>
      <c r="C77822" s="9">
        <v>0.69204861111111116</v>
      </c>
      <c r="D77822">
        <v>1</v>
      </c>
      <c r="E77822">
        <v>5</v>
      </c>
      <c r="F77822" t="s">
        <v>34</v>
      </c>
      <c r="G77822">
        <v>74</v>
      </c>
      <c r="H77822">
        <v>3.5</v>
      </c>
      <c r="I77822" t="s">
        <v>57</v>
      </c>
      <c r="J77822" t="s">
        <v>74</v>
      </c>
      <c r="K77822" t="s">
        <v>75</v>
      </c>
    </row>
    <row r="77823" spans="1:11" x14ac:dyDescent="0.3">
      <c r="A77823">
        <v>77991</v>
      </c>
      <c r="B77823" s="1">
        <v>45043</v>
      </c>
      <c r="C77823" s="9">
        <v>0.69219907407407411</v>
      </c>
      <c r="D77823">
        <v>1</v>
      </c>
      <c r="E77823">
        <v>3</v>
      </c>
      <c r="F77823" t="s">
        <v>16</v>
      </c>
      <c r="G77823">
        <v>35</v>
      </c>
      <c r="H77823">
        <v>3.1</v>
      </c>
      <c r="I77823" t="s">
        <v>44</v>
      </c>
      <c r="J77823" t="s">
        <v>65</v>
      </c>
      <c r="K77823" t="s">
        <v>163</v>
      </c>
    </row>
    <row r="77824" spans="1:11" x14ac:dyDescent="0.3">
      <c r="A77824">
        <v>77992</v>
      </c>
      <c r="B77824" s="1">
        <v>45043</v>
      </c>
      <c r="C77824" s="9">
        <v>0.69396990740740738</v>
      </c>
      <c r="D77824">
        <v>2</v>
      </c>
      <c r="E77824">
        <v>3</v>
      </c>
      <c r="F77824" t="s">
        <v>16</v>
      </c>
      <c r="G77824">
        <v>41</v>
      </c>
      <c r="H77824">
        <v>4.25</v>
      </c>
      <c r="I77824" t="s">
        <v>44</v>
      </c>
      <c r="J77824" t="s">
        <v>50</v>
      </c>
      <c r="K77824" t="s">
        <v>161</v>
      </c>
    </row>
    <row r="77825" spans="1:11" x14ac:dyDescent="0.3">
      <c r="A77825">
        <v>77993</v>
      </c>
      <c r="B77825" s="1">
        <v>45043</v>
      </c>
      <c r="C77825" s="9">
        <v>0.69396990740740738</v>
      </c>
      <c r="D77825">
        <v>1</v>
      </c>
      <c r="E77825">
        <v>3</v>
      </c>
      <c r="F77825" t="s">
        <v>16</v>
      </c>
      <c r="G77825">
        <v>73</v>
      </c>
      <c r="H77825">
        <v>3.75</v>
      </c>
      <c r="I77825" t="s">
        <v>57</v>
      </c>
      <c r="J77825" t="s">
        <v>61</v>
      </c>
      <c r="K77825" t="s">
        <v>62</v>
      </c>
    </row>
    <row r="77826" spans="1:11" x14ac:dyDescent="0.3">
      <c r="A77826">
        <v>77994</v>
      </c>
      <c r="B77826" s="1">
        <v>45043</v>
      </c>
      <c r="C77826" s="9">
        <v>0.69420138888888883</v>
      </c>
      <c r="D77826">
        <v>1</v>
      </c>
      <c r="E77826">
        <v>8</v>
      </c>
      <c r="F77826" t="s">
        <v>35</v>
      </c>
      <c r="G77826">
        <v>41</v>
      </c>
      <c r="H77826">
        <v>4.25</v>
      </c>
      <c r="I77826" t="s">
        <v>44</v>
      </c>
      <c r="J77826" t="s">
        <v>50</v>
      </c>
      <c r="K77826" t="s">
        <v>161</v>
      </c>
    </row>
    <row r="77827" spans="1:11" x14ac:dyDescent="0.3">
      <c r="A77827">
        <v>77995</v>
      </c>
      <c r="B77827" s="1">
        <v>45043</v>
      </c>
      <c r="C77827" s="9">
        <v>0.69420138888888883</v>
      </c>
      <c r="D77827">
        <v>1</v>
      </c>
      <c r="E77827">
        <v>8</v>
      </c>
      <c r="F77827" t="s">
        <v>35</v>
      </c>
      <c r="G77827">
        <v>63</v>
      </c>
      <c r="H77827">
        <v>0.8</v>
      </c>
      <c r="I77827" t="s">
        <v>81</v>
      </c>
      <c r="J77827" t="s">
        <v>84</v>
      </c>
      <c r="K77827" t="s">
        <v>87</v>
      </c>
    </row>
    <row r="77828" spans="1:11" x14ac:dyDescent="0.3">
      <c r="A77828">
        <v>77996</v>
      </c>
      <c r="B77828" s="1">
        <v>45043</v>
      </c>
      <c r="C77828" s="9">
        <v>0.69480324074074085</v>
      </c>
      <c r="D77828">
        <v>1</v>
      </c>
      <c r="E77828">
        <v>8</v>
      </c>
      <c r="F77828" t="s">
        <v>35</v>
      </c>
      <c r="G77828">
        <v>36</v>
      </c>
      <c r="H77828">
        <v>3.75</v>
      </c>
      <c r="I77828" t="s">
        <v>44</v>
      </c>
      <c r="J77828" t="s">
        <v>65</v>
      </c>
      <c r="K77828" t="s">
        <v>159</v>
      </c>
    </row>
    <row r="77829" spans="1:11" x14ac:dyDescent="0.3">
      <c r="A77829">
        <v>77997</v>
      </c>
      <c r="B77829" s="1">
        <v>45043</v>
      </c>
      <c r="C77829" s="9">
        <v>0.69488425925925934</v>
      </c>
      <c r="D77829">
        <v>2</v>
      </c>
      <c r="E77829">
        <v>3</v>
      </c>
      <c r="F77829" t="s">
        <v>16</v>
      </c>
      <c r="G77829">
        <v>57</v>
      </c>
      <c r="H77829">
        <v>3.1</v>
      </c>
      <c r="I77829" t="s">
        <v>17</v>
      </c>
      <c r="J77829" t="s">
        <v>42</v>
      </c>
      <c r="K77829" t="s">
        <v>131</v>
      </c>
    </row>
    <row r="77830" spans="1:11" x14ac:dyDescent="0.3">
      <c r="A77830">
        <v>77998</v>
      </c>
      <c r="B77830" s="1">
        <v>45043</v>
      </c>
      <c r="C77830" s="9">
        <v>0.69488425925925934</v>
      </c>
      <c r="D77830">
        <v>1</v>
      </c>
      <c r="E77830">
        <v>3</v>
      </c>
      <c r="F77830" t="s">
        <v>16</v>
      </c>
      <c r="G77830">
        <v>77</v>
      </c>
      <c r="H77830">
        <v>3</v>
      </c>
      <c r="I77830" t="s">
        <v>57</v>
      </c>
      <c r="J77830" t="s">
        <v>58</v>
      </c>
      <c r="K77830" t="s">
        <v>59</v>
      </c>
    </row>
    <row r="77831" spans="1:11" x14ac:dyDescent="0.3">
      <c r="A77831">
        <v>77999</v>
      </c>
      <c r="B77831" s="1">
        <v>45043</v>
      </c>
      <c r="C77831" s="9">
        <v>0.69519675925925928</v>
      </c>
      <c r="D77831">
        <v>2</v>
      </c>
      <c r="E77831">
        <v>5</v>
      </c>
      <c r="F77831" t="s">
        <v>34</v>
      </c>
      <c r="G77831">
        <v>46</v>
      </c>
      <c r="H77831">
        <v>2.5</v>
      </c>
      <c r="I77831" t="s">
        <v>17</v>
      </c>
      <c r="J77831" t="s">
        <v>40</v>
      </c>
      <c r="K77831" t="s">
        <v>156</v>
      </c>
    </row>
    <row r="77832" spans="1:11" x14ac:dyDescent="0.3">
      <c r="A77832">
        <v>78000</v>
      </c>
      <c r="B77832" s="1">
        <v>45043</v>
      </c>
      <c r="C77832" s="9">
        <v>0.69575231481481481</v>
      </c>
      <c r="D77832">
        <v>1</v>
      </c>
      <c r="E77832">
        <v>3</v>
      </c>
      <c r="F77832" t="s">
        <v>16</v>
      </c>
      <c r="G77832">
        <v>60</v>
      </c>
      <c r="H77832">
        <v>3.75</v>
      </c>
      <c r="I77832" t="s">
        <v>69</v>
      </c>
      <c r="J77832" t="s">
        <v>70</v>
      </c>
      <c r="K77832" t="s">
        <v>151</v>
      </c>
    </row>
    <row r="77833" spans="1:11" x14ac:dyDescent="0.3">
      <c r="A77833">
        <v>78001</v>
      </c>
      <c r="B77833" s="1">
        <v>45043</v>
      </c>
      <c r="C77833" s="9">
        <v>0.69581018518518523</v>
      </c>
      <c r="D77833">
        <v>2</v>
      </c>
      <c r="E77833">
        <v>8</v>
      </c>
      <c r="F77833" t="s">
        <v>35</v>
      </c>
      <c r="G77833">
        <v>45</v>
      </c>
      <c r="H77833">
        <v>3</v>
      </c>
      <c r="I77833" t="s">
        <v>17</v>
      </c>
      <c r="J77833" t="s">
        <v>18</v>
      </c>
      <c r="K77833" t="s">
        <v>144</v>
      </c>
    </row>
    <row r="77834" spans="1:11" x14ac:dyDescent="0.3">
      <c r="A77834">
        <v>78002</v>
      </c>
      <c r="B77834" s="1">
        <v>45043</v>
      </c>
      <c r="C77834" s="9">
        <v>0.69642361111111117</v>
      </c>
      <c r="D77834">
        <v>2</v>
      </c>
      <c r="E77834">
        <v>5</v>
      </c>
      <c r="F77834" t="s">
        <v>34</v>
      </c>
      <c r="G77834">
        <v>56</v>
      </c>
      <c r="H77834">
        <v>2.5499999999999998</v>
      </c>
      <c r="I77834" t="s">
        <v>17</v>
      </c>
      <c r="J77834" t="s">
        <v>42</v>
      </c>
      <c r="K77834" t="s">
        <v>137</v>
      </c>
    </row>
    <row r="77835" spans="1:11" x14ac:dyDescent="0.3">
      <c r="A77835">
        <v>78003</v>
      </c>
      <c r="B77835" s="1">
        <v>45043</v>
      </c>
      <c r="C77835" s="9">
        <v>0.69814814814814818</v>
      </c>
      <c r="D77835">
        <v>1</v>
      </c>
      <c r="E77835">
        <v>3</v>
      </c>
      <c r="F77835" t="s">
        <v>16</v>
      </c>
      <c r="G77835">
        <v>29</v>
      </c>
      <c r="H77835">
        <v>2.5</v>
      </c>
      <c r="I77835" t="s">
        <v>44</v>
      </c>
      <c r="J77835" t="s">
        <v>54</v>
      </c>
      <c r="K77835" t="s">
        <v>147</v>
      </c>
    </row>
    <row r="77836" spans="1:11" x14ac:dyDescent="0.3">
      <c r="A77836">
        <v>78004</v>
      </c>
      <c r="B77836" s="1">
        <v>45043</v>
      </c>
      <c r="C77836" s="9">
        <v>0.69883101851851848</v>
      </c>
      <c r="D77836">
        <v>1</v>
      </c>
      <c r="E77836">
        <v>5</v>
      </c>
      <c r="F77836" t="s">
        <v>34</v>
      </c>
      <c r="G77836">
        <v>41</v>
      </c>
      <c r="H77836">
        <v>4.25</v>
      </c>
      <c r="I77836" t="s">
        <v>44</v>
      </c>
      <c r="J77836" t="s">
        <v>50</v>
      </c>
      <c r="K77836" t="s">
        <v>161</v>
      </c>
    </row>
    <row r="77837" spans="1:11" x14ac:dyDescent="0.3">
      <c r="A77837">
        <v>78005</v>
      </c>
      <c r="B77837" s="1">
        <v>45043</v>
      </c>
      <c r="C77837" s="9">
        <v>0.69883101851851848</v>
      </c>
      <c r="D77837">
        <v>1</v>
      </c>
      <c r="E77837">
        <v>5</v>
      </c>
      <c r="F77837" t="s">
        <v>34</v>
      </c>
      <c r="G77837">
        <v>65</v>
      </c>
      <c r="H77837">
        <v>0.8</v>
      </c>
      <c r="I77837" t="s">
        <v>81</v>
      </c>
      <c r="J77837" t="s">
        <v>82</v>
      </c>
      <c r="K77837" t="s">
        <v>83</v>
      </c>
    </row>
    <row r="77838" spans="1:11" x14ac:dyDescent="0.3">
      <c r="A77838">
        <v>78006</v>
      </c>
      <c r="B77838" s="1">
        <v>45043</v>
      </c>
      <c r="C77838" s="9">
        <v>0.70104166666666667</v>
      </c>
      <c r="D77838">
        <v>1</v>
      </c>
      <c r="E77838">
        <v>8</v>
      </c>
      <c r="F77838" t="s">
        <v>35</v>
      </c>
      <c r="G77838">
        <v>61</v>
      </c>
      <c r="H77838">
        <v>4.75</v>
      </c>
      <c r="I77838" t="s">
        <v>69</v>
      </c>
      <c r="J77838" t="s">
        <v>70</v>
      </c>
      <c r="K77838" t="s">
        <v>142</v>
      </c>
    </row>
    <row r="77839" spans="1:11" x14ac:dyDescent="0.3">
      <c r="A77839">
        <v>78007</v>
      </c>
      <c r="B77839" s="1">
        <v>45043</v>
      </c>
      <c r="C77839" s="9">
        <v>0.7013194444444445</v>
      </c>
      <c r="D77839">
        <v>2</v>
      </c>
      <c r="E77839">
        <v>8</v>
      </c>
      <c r="F77839" t="s">
        <v>35</v>
      </c>
      <c r="G77839">
        <v>43</v>
      </c>
      <c r="H77839">
        <v>3</v>
      </c>
      <c r="I77839" t="s">
        <v>17</v>
      </c>
      <c r="J77839" t="s">
        <v>18</v>
      </c>
      <c r="K77839" t="s">
        <v>143</v>
      </c>
    </row>
    <row r="77840" spans="1:11" x14ac:dyDescent="0.3">
      <c r="A77840">
        <v>78008</v>
      </c>
      <c r="B77840" s="1">
        <v>45043</v>
      </c>
      <c r="C77840" s="9">
        <v>0.70209490740740732</v>
      </c>
      <c r="D77840">
        <v>1</v>
      </c>
      <c r="E77840">
        <v>8</v>
      </c>
      <c r="F77840" t="s">
        <v>35</v>
      </c>
      <c r="G77840">
        <v>57</v>
      </c>
      <c r="H77840">
        <v>3.1</v>
      </c>
      <c r="I77840" t="s">
        <v>17</v>
      </c>
      <c r="J77840" t="s">
        <v>42</v>
      </c>
      <c r="K77840" t="s">
        <v>131</v>
      </c>
    </row>
    <row r="77841" spans="1:11" x14ac:dyDescent="0.3">
      <c r="A77841">
        <v>78009</v>
      </c>
      <c r="B77841" s="1">
        <v>45043</v>
      </c>
      <c r="C77841" s="9">
        <v>0.70280092592592591</v>
      </c>
      <c r="D77841">
        <v>1</v>
      </c>
      <c r="E77841">
        <v>3</v>
      </c>
      <c r="F77841" t="s">
        <v>16</v>
      </c>
      <c r="G77841">
        <v>55</v>
      </c>
      <c r="H77841">
        <v>4</v>
      </c>
      <c r="I77841" t="s">
        <v>17</v>
      </c>
      <c r="J77841" t="s">
        <v>42</v>
      </c>
      <c r="K77841" t="s">
        <v>149</v>
      </c>
    </row>
    <row r="77842" spans="1:11" x14ac:dyDescent="0.3">
      <c r="A77842">
        <v>78010</v>
      </c>
      <c r="B77842" s="1">
        <v>45043</v>
      </c>
      <c r="C77842" s="9">
        <v>0.70550925925925922</v>
      </c>
      <c r="D77842">
        <v>2</v>
      </c>
      <c r="E77842">
        <v>8</v>
      </c>
      <c r="F77842" t="s">
        <v>35</v>
      </c>
      <c r="G77842">
        <v>59</v>
      </c>
      <c r="H77842">
        <v>4.5</v>
      </c>
      <c r="I77842" t="s">
        <v>69</v>
      </c>
      <c r="J77842" t="s">
        <v>70</v>
      </c>
      <c r="K77842" t="s">
        <v>132</v>
      </c>
    </row>
    <row r="77843" spans="1:11" x14ac:dyDescent="0.3">
      <c r="A77843">
        <v>78011</v>
      </c>
      <c r="B77843" s="1">
        <v>45043</v>
      </c>
      <c r="C77843" s="9">
        <v>0.70557870370370368</v>
      </c>
      <c r="D77843">
        <v>2</v>
      </c>
      <c r="E77843">
        <v>3</v>
      </c>
      <c r="F77843" t="s">
        <v>16</v>
      </c>
      <c r="G77843">
        <v>56</v>
      </c>
      <c r="H77843">
        <v>2.5499999999999998</v>
      </c>
      <c r="I77843" t="s">
        <v>17</v>
      </c>
      <c r="J77843" t="s">
        <v>42</v>
      </c>
      <c r="K77843" t="s">
        <v>137</v>
      </c>
    </row>
    <row r="77844" spans="1:11" x14ac:dyDescent="0.3">
      <c r="A77844">
        <v>78012</v>
      </c>
      <c r="B77844" s="1">
        <v>45043</v>
      </c>
      <c r="C77844" s="9">
        <v>0.70557870370370368</v>
      </c>
      <c r="D77844">
        <v>1</v>
      </c>
      <c r="E77844">
        <v>3</v>
      </c>
      <c r="F77844" t="s">
        <v>16</v>
      </c>
      <c r="G77844">
        <v>77</v>
      </c>
      <c r="H77844">
        <v>3</v>
      </c>
      <c r="I77844" t="s">
        <v>57</v>
      </c>
      <c r="J77844" t="s">
        <v>58</v>
      </c>
      <c r="K77844" t="s">
        <v>59</v>
      </c>
    </row>
    <row r="77845" spans="1:11" x14ac:dyDescent="0.3">
      <c r="A77845">
        <v>78013</v>
      </c>
      <c r="B77845" s="1">
        <v>45043</v>
      </c>
      <c r="C77845" s="9">
        <v>0.70642361111111107</v>
      </c>
      <c r="D77845">
        <v>3</v>
      </c>
      <c r="E77845">
        <v>5</v>
      </c>
      <c r="F77845" t="s">
        <v>34</v>
      </c>
      <c r="G77845">
        <v>31</v>
      </c>
      <c r="H77845">
        <v>2.2000000000000002</v>
      </c>
      <c r="I77845" t="s">
        <v>44</v>
      </c>
      <c r="J77845" t="s">
        <v>54</v>
      </c>
      <c r="K77845" t="s">
        <v>164</v>
      </c>
    </row>
    <row r="77846" spans="1:11" x14ac:dyDescent="0.3">
      <c r="A77846">
        <v>78014</v>
      </c>
      <c r="B77846" s="1">
        <v>45043</v>
      </c>
      <c r="C77846" s="9">
        <v>0.70765046296296286</v>
      </c>
      <c r="D77846">
        <v>2</v>
      </c>
      <c r="E77846">
        <v>5</v>
      </c>
      <c r="F77846" t="s">
        <v>34</v>
      </c>
      <c r="G77846">
        <v>43</v>
      </c>
      <c r="H77846">
        <v>3</v>
      </c>
      <c r="I77846" t="s">
        <v>17</v>
      </c>
      <c r="J77846" t="s">
        <v>18</v>
      </c>
      <c r="K77846" t="s">
        <v>143</v>
      </c>
    </row>
    <row r="77847" spans="1:11" x14ac:dyDescent="0.3">
      <c r="A77847">
        <v>78015</v>
      </c>
      <c r="B77847" s="1">
        <v>45043</v>
      </c>
      <c r="C77847" s="9">
        <v>0.70809027777777767</v>
      </c>
      <c r="D77847">
        <v>1</v>
      </c>
      <c r="E77847">
        <v>8</v>
      </c>
      <c r="F77847" t="s">
        <v>35</v>
      </c>
      <c r="G77847">
        <v>27</v>
      </c>
      <c r="H77847">
        <v>3.5</v>
      </c>
      <c r="I77847" t="s">
        <v>44</v>
      </c>
      <c r="J77847" t="s">
        <v>47</v>
      </c>
      <c r="K77847" t="s">
        <v>146</v>
      </c>
    </row>
    <row r="77848" spans="1:11" x14ac:dyDescent="0.3">
      <c r="A77848">
        <v>78016</v>
      </c>
      <c r="B77848" s="1">
        <v>45043</v>
      </c>
      <c r="C77848" s="9">
        <v>0.70855324074074078</v>
      </c>
      <c r="D77848">
        <v>1</v>
      </c>
      <c r="E77848">
        <v>5</v>
      </c>
      <c r="F77848" t="s">
        <v>34</v>
      </c>
      <c r="G77848">
        <v>26</v>
      </c>
      <c r="H77848">
        <v>3</v>
      </c>
      <c r="I77848" t="s">
        <v>44</v>
      </c>
      <c r="J77848" t="s">
        <v>47</v>
      </c>
      <c r="K77848" t="s">
        <v>145</v>
      </c>
    </row>
    <row r="77849" spans="1:11" x14ac:dyDescent="0.3">
      <c r="A77849">
        <v>78017</v>
      </c>
      <c r="B77849" s="1">
        <v>45043</v>
      </c>
      <c r="C77849" s="9">
        <v>0.70855324074074078</v>
      </c>
      <c r="D77849">
        <v>1</v>
      </c>
      <c r="E77849">
        <v>5</v>
      </c>
      <c r="F77849" t="s">
        <v>34</v>
      </c>
      <c r="G77849">
        <v>76</v>
      </c>
      <c r="H77849">
        <v>3.5</v>
      </c>
      <c r="I77849" t="s">
        <v>57</v>
      </c>
      <c r="J77849" t="s">
        <v>74</v>
      </c>
      <c r="K77849" t="s">
        <v>76</v>
      </c>
    </row>
    <row r="77850" spans="1:11" x14ac:dyDescent="0.3">
      <c r="A77850">
        <v>78018</v>
      </c>
      <c r="B77850" s="1">
        <v>45043</v>
      </c>
      <c r="C77850" s="9">
        <v>0.71031250000000001</v>
      </c>
      <c r="D77850">
        <v>2</v>
      </c>
      <c r="E77850">
        <v>8</v>
      </c>
      <c r="F77850" t="s">
        <v>35</v>
      </c>
      <c r="G77850">
        <v>54</v>
      </c>
      <c r="H77850">
        <v>2.5</v>
      </c>
      <c r="I77850" t="s">
        <v>17</v>
      </c>
      <c r="J77850" t="s">
        <v>42</v>
      </c>
      <c r="K77850" t="s">
        <v>148</v>
      </c>
    </row>
    <row r="77851" spans="1:11" x14ac:dyDescent="0.3">
      <c r="A77851">
        <v>78019</v>
      </c>
      <c r="B77851" s="1">
        <v>45043</v>
      </c>
      <c r="C77851" s="9">
        <v>0.71062499999999995</v>
      </c>
      <c r="D77851">
        <v>1</v>
      </c>
      <c r="E77851">
        <v>5</v>
      </c>
      <c r="F77851" t="s">
        <v>34</v>
      </c>
      <c r="G77851">
        <v>45</v>
      </c>
      <c r="H77851">
        <v>3</v>
      </c>
      <c r="I77851" t="s">
        <v>17</v>
      </c>
      <c r="J77851" t="s">
        <v>18</v>
      </c>
      <c r="K77851" t="s">
        <v>144</v>
      </c>
    </row>
    <row r="77852" spans="1:11" x14ac:dyDescent="0.3">
      <c r="A77852">
        <v>78020</v>
      </c>
      <c r="B77852" s="1">
        <v>45043</v>
      </c>
      <c r="C77852" s="9">
        <v>0.71255787037037033</v>
      </c>
      <c r="D77852">
        <v>1</v>
      </c>
      <c r="E77852">
        <v>8</v>
      </c>
      <c r="F77852" t="s">
        <v>35</v>
      </c>
      <c r="G77852">
        <v>24</v>
      </c>
      <c r="H77852">
        <v>3</v>
      </c>
      <c r="I77852" t="s">
        <v>44</v>
      </c>
      <c r="J77852" t="s">
        <v>45</v>
      </c>
      <c r="K77852" t="s">
        <v>150</v>
      </c>
    </row>
    <row r="77853" spans="1:11" x14ac:dyDescent="0.3">
      <c r="A77853">
        <v>78021</v>
      </c>
      <c r="B77853" s="1">
        <v>45043</v>
      </c>
      <c r="C77853" s="9">
        <v>0.71321759259259254</v>
      </c>
      <c r="D77853">
        <v>2</v>
      </c>
      <c r="E77853">
        <v>3</v>
      </c>
      <c r="F77853" t="s">
        <v>16</v>
      </c>
      <c r="G77853">
        <v>41</v>
      </c>
      <c r="H77853">
        <v>4.25</v>
      </c>
      <c r="I77853" t="s">
        <v>44</v>
      </c>
      <c r="J77853" t="s">
        <v>50</v>
      </c>
      <c r="K77853" t="s">
        <v>161</v>
      </c>
    </row>
    <row r="77854" spans="1:11" x14ac:dyDescent="0.3">
      <c r="A77854">
        <v>78022</v>
      </c>
      <c r="B77854" s="1">
        <v>45043</v>
      </c>
      <c r="C77854" s="9">
        <v>0.71456018518518516</v>
      </c>
      <c r="D77854">
        <v>1</v>
      </c>
      <c r="E77854">
        <v>3</v>
      </c>
      <c r="F77854" t="s">
        <v>16</v>
      </c>
      <c r="G77854">
        <v>39</v>
      </c>
      <c r="H77854">
        <v>4.25</v>
      </c>
      <c r="I77854" t="s">
        <v>44</v>
      </c>
      <c r="J77854" t="s">
        <v>50</v>
      </c>
      <c r="K77854" t="s">
        <v>135</v>
      </c>
    </row>
    <row r="77855" spans="1:11" x14ac:dyDescent="0.3">
      <c r="A77855">
        <v>78023</v>
      </c>
      <c r="B77855" s="1">
        <v>45043</v>
      </c>
      <c r="C77855" s="9">
        <v>0.71468750000000003</v>
      </c>
      <c r="D77855">
        <v>1</v>
      </c>
      <c r="E77855">
        <v>8</v>
      </c>
      <c r="F77855" t="s">
        <v>35</v>
      </c>
      <c r="G77855">
        <v>60</v>
      </c>
      <c r="H77855">
        <v>3.75</v>
      </c>
      <c r="I77855" t="s">
        <v>69</v>
      </c>
      <c r="J77855" t="s">
        <v>70</v>
      </c>
      <c r="K77855" t="s">
        <v>151</v>
      </c>
    </row>
    <row r="77856" spans="1:11" x14ac:dyDescent="0.3">
      <c r="A77856">
        <v>78024</v>
      </c>
      <c r="B77856" s="1">
        <v>45043</v>
      </c>
      <c r="C77856" s="9">
        <v>0.71508101851851846</v>
      </c>
      <c r="D77856">
        <v>1</v>
      </c>
      <c r="E77856">
        <v>8</v>
      </c>
      <c r="F77856" t="s">
        <v>35</v>
      </c>
      <c r="G77856">
        <v>27</v>
      </c>
      <c r="H77856">
        <v>3.5</v>
      </c>
      <c r="I77856" t="s">
        <v>44</v>
      </c>
      <c r="J77856" t="s">
        <v>47</v>
      </c>
      <c r="K77856" t="s">
        <v>146</v>
      </c>
    </row>
    <row r="77857" spans="1:11" x14ac:dyDescent="0.3">
      <c r="A77857">
        <v>78025</v>
      </c>
      <c r="B77857" s="1">
        <v>45043</v>
      </c>
      <c r="C77857" s="9">
        <v>0.71629629629629632</v>
      </c>
      <c r="D77857">
        <v>2</v>
      </c>
      <c r="E77857">
        <v>8</v>
      </c>
      <c r="F77857" t="s">
        <v>35</v>
      </c>
      <c r="G77857">
        <v>42</v>
      </c>
      <c r="H77857">
        <v>2.5</v>
      </c>
      <c r="I77857" t="s">
        <v>17</v>
      </c>
      <c r="J77857" t="s">
        <v>18</v>
      </c>
      <c r="K77857" t="s">
        <v>141</v>
      </c>
    </row>
    <row r="77858" spans="1:11" x14ac:dyDescent="0.3">
      <c r="A77858">
        <v>78026</v>
      </c>
      <c r="B77858" s="1">
        <v>45043</v>
      </c>
      <c r="C77858" s="9">
        <v>0.719212962962963</v>
      </c>
      <c r="D77858">
        <v>2</v>
      </c>
      <c r="E77858">
        <v>8</v>
      </c>
      <c r="F77858" t="s">
        <v>35</v>
      </c>
      <c r="G77858">
        <v>26</v>
      </c>
      <c r="H77858">
        <v>3</v>
      </c>
      <c r="I77858" t="s">
        <v>44</v>
      </c>
      <c r="J77858" t="s">
        <v>47</v>
      </c>
      <c r="K77858" t="s">
        <v>145</v>
      </c>
    </row>
    <row r="77859" spans="1:11" x14ac:dyDescent="0.3">
      <c r="A77859">
        <v>78027</v>
      </c>
      <c r="B77859" s="1">
        <v>45043</v>
      </c>
      <c r="C77859" s="9">
        <v>0.71968750000000004</v>
      </c>
      <c r="D77859">
        <v>2</v>
      </c>
      <c r="E77859">
        <v>8</v>
      </c>
      <c r="F77859" t="s">
        <v>35</v>
      </c>
      <c r="G77859">
        <v>23</v>
      </c>
      <c r="H77859">
        <v>2.5</v>
      </c>
      <c r="I77859" t="s">
        <v>44</v>
      </c>
      <c r="J77859" t="s">
        <v>45</v>
      </c>
      <c r="K77859" t="s">
        <v>155</v>
      </c>
    </row>
    <row r="77860" spans="1:11" x14ac:dyDescent="0.3">
      <c r="A77860">
        <v>78028</v>
      </c>
      <c r="B77860" s="1">
        <v>45043</v>
      </c>
      <c r="C77860" s="9">
        <v>0.72149305555555554</v>
      </c>
      <c r="D77860">
        <v>2</v>
      </c>
      <c r="E77860">
        <v>3</v>
      </c>
      <c r="F77860" t="s">
        <v>16</v>
      </c>
      <c r="G77860">
        <v>27</v>
      </c>
      <c r="H77860">
        <v>3.5</v>
      </c>
      <c r="I77860" t="s">
        <v>44</v>
      </c>
      <c r="J77860" t="s">
        <v>47</v>
      </c>
      <c r="K77860" t="s">
        <v>146</v>
      </c>
    </row>
    <row r="77861" spans="1:11" x14ac:dyDescent="0.3">
      <c r="A77861">
        <v>78029</v>
      </c>
      <c r="B77861" s="1">
        <v>45043</v>
      </c>
      <c r="C77861" s="9">
        <v>0.7225462962962963</v>
      </c>
      <c r="D77861">
        <v>1</v>
      </c>
      <c r="E77861">
        <v>5</v>
      </c>
      <c r="F77861" t="s">
        <v>34</v>
      </c>
      <c r="G77861">
        <v>30</v>
      </c>
      <c r="H77861">
        <v>3</v>
      </c>
      <c r="I77861" t="s">
        <v>44</v>
      </c>
      <c r="J77861" t="s">
        <v>54</v>
      </c>
      <c r="K77861" t="s">
        <v>167</v>
      </c>
    </row>
    <row r="77862" spans="1:11" x14ac:dyDescent="0.3">
      <c r="A77862">
        <v>78030</v>
      </c>
      <c r="B77862" s="1">
        <v>45043</v>
      </c>
      <c r="C77862" s="9">
        <v>0.7225462962962963</v>
      </c>
      <c r="D77862">
        <v>1</v>
      </c>
      <c r="E77862">
        <v>5</v>
      </c>
      <c r="F77862" t="s">
        <v>34</v>
      </c>
      <c r="G77862">
        <v>70</v>
      </c>
      <c r="H77862">
        <v>3.25</v>
      </c>
      <c r="I77862" t="s">
        <v>57</v>
      </c>
      <c r="J77862" t="s">
        <v>58</v>
      </c>
      <c r="K77862" t="s">
        <v>79</v>
      </c>
    </row>
    <row r="77863" spans="1:11" x14ac:dyDescent="0.3">
      <c r="A77863">
        <v>78031</v>
      </c>
      <c r="B77863" s="1">
        <v>45043</v>
      </c>
      <c r="C77863" s="9">
        <v>0.72291666666666676</v>
      </c>
      <c r="D77863">
        <v>1</v>
      </c>
      <c r="E77863">
        <v>8</v>
      </c>
      <c r="F77863" t="s">
        <v>35</v>
      </c>
      <c r="G77863">
        <v>61</v>
      </c>
      <c r="H77863">
        <v>4.75</v>
      </c>
      <c r="I77863" t="s">
        <v>69</v>
      </c>
      <c r="J77863" t="s">
        <v>70</v>
      </c>
      <c r="K77863" t="s">
        <v>142</v>
      </c>
    </row>
    <row r="77864" spans="1:11" x14ac:dyDescent="0.3">
      <c r="A77864">
        <v>78032</v>
      </c>
      <c r="B77864" s="1">
        <v>45043</v>
      </c>
      <c r="C77864" s="9">
        <v>0.72315972222222225</v>
      </c>
      <c r="D77864">
        <v>1</v>
      </c>
      <c r="E77864">
        <v>3</v>
      </c>
      <c r="F77864" t="s">
        <v>16</v>
      </c>
      <c r="G77864">
        <v>58</v>
      </c>
      <c r="H77864">
        <v>3.5</v>
      </c>
      <c r="I77864" t="s">
        <v>69</v>
      </c>
      <c r="J77864" t="s">
        <v>70</v>
      </c>
      <c r="K77864" t="s">
        <v>136</v>
      </c>
    </row>
    <row r="77865" spans="1:11" x14ac:dyDescent="0.3">
      <c r="A77865">
        <v>78033</v>
      </c>
      <c r="B77865" s="1">
        <v>45043</v>
      </c>
      <c r="C77865" s="9">
        <v>0.72320601851851851</v>
      </c>
      <c r="D77865">
        <v>1</v>
      </c>
      <c r="E77865">
        <v>5</v>
      </c>
      <c r="F77865" t="s">
        <v>34</v>
      </c>
      <c r="G77865">
        <v>61</v>
      </c>
      <c r="H77865">
        <v>4.75</v>
      </c>
      <c r="I77865" t="s">
        <v>69</v>
      </c>
      <c r="J77865" t="s">
        <v>70</v>
      </c>
      <c r="K77865" t="s">
        <v>142</v>
      </c>
    </row>
    <row r="77866" spans="1:11" x14ac:dyDescent="0.3">
      <c r="A77866">
        <v>78034</v>
      </c>
      <c r="B77866" s="1">
        <v>45043</v>
      </c>
      <c r="C77866" s="9">
        <v>0.72325231481481478</v>
      </c>
      <c r="D77866">
        <v>2</v>
      </c>
      <c r="E77866">
        <v>3</v>
      </c>
      <c r="F77866" t="s">
        <v>16</v>
      </c>
      <c r="G77866">
        <v>52</v>
      </c>
      <c r="H77866">
        <v>2.5</v>
      </c>
      <c r="I77866" t="s">
        <v>17</v>
      </c>
      <c r="J77866" t="s">
        <v>42</v>
      </c>
      <c r="K77866" t="s">
        <v>166</v>
      </c>
    </row>
    <row r="77867" spans="1:11" x14ac:dyDescent="0.3">
      <c r="A77867">
        <v>78035</v>
      </c>
      <c r="B77867" s="1">
        <v>45043</v>
      </c>
      <c r="C77867" s="9">
        <v>0.72453703703703709</v>
      </c>
      <c r="D77867">
        <v>3</v>
      </c>
      <c r="E77867">
        <v>5</v>
      </c>
      <c r="F77867" t="s">
        <v>34</v>
      </c>
      <c r="G77867">
        <v>43</v>
      </c>
      <c r="H77867">
        <v>3</v>
      </c>
      <c r="I77867" t="s">
        <v>17</v>
      </c>
      <c r="J77867" t="s">
        <v>18</v>
      </c>
      <c r="K77867" t="s">
        <v>143</v>
      </c>
    </row>
    <row r="77868" spans="1:11" x14ac:dyDescent="0.3">
      <c r="A77868">
        <v>78036</v>
      </c>
      <c r="B77868" s="1">
        <v>45043</v>
      </c>
      <c r="C77868" s="9">
        <v>0.72483796296296299</v>
      </c>
      <c r="D77868">
        <v>3</v>
      </c>
      <c r="E77868">
        <v>5</v>
      </c>
      <c r="F77868" t="s">
        <v>34</v>
      </c>
      <c r="G77868">
        <v>47</v>
      </c>
      <c r="H77868">
        <v>3</v>
      </c>
      <c r="I77868" t="s">
        <v>17</v>
      </c>
      <c r="J77868" t="s">
        <v>40</v>
      </c>
      <c r="K77868" t="s">
        <v>140</v>
      </c>
    </row>
    <row r="77869" spans="1:11" x14ac:dyDescent="0.3">
      <c r="A77869">
        <v>78037</v>
      </c>
      <c r="B77869" s="1">
        <v>45043</v>
      </c>
      <c r="C77869" s="9">
        <v>0.72483796296296299</v>
      </c>
      <c r="D77869">
        <v>1</v>
      </c>
      <c r="E77869">
        <v>5</v>
      </c>
      <c r="F77869" t="s">
        <v>34</v>
      </c>
      <c r="G77869">
        <v>69</v>
      </c>
      <c r="H77869">
        <v>3.25</v>
      </c>
      <c r="I77869" t="s">
        <v>57</v>
      </c>
      <c r="J77869" t="s">
        <v>74</v>
      </c>
      <c r="K77869" t="s">
        <v>77</v>
      </c>
    </row>
    <row r="77870" spans="1:11" x14ac:dyDescent="0.3">
      <c r="A77870">
        <v>78038</v>
      </c>
      <c r="B77870" s="1">
        <v>45043</v>
      </c>
      <c r="C77870" s="9">
        <v>0.72501157407407402</v>
      </c>
      <c r="D77870">
        <v>3</v>
      </c>
      <c r="E77870">
        <v>5</v>
      </c>
      <c r="F77870" t="s">
        <v>34</v>
      </c>
      <c r="G77870">
        <v>49</v>
      </c>
      <c r="H77870">
        <v>3</v>
      </c>
      <c r="I77870" t="s">
        <v>17</v>
      </c>
      <c r="J77870" t="s">
        <v>37</v>
      </c>
      <c r="K77870" t="s">
        <v>165</v>
      </c>
    </row>
    <row r="77871" spans="1:11" x14ac:dyDescent="0.3">
      <c r="A77871">
        <v>78039</v>
      </c>
      <c r="B77871" s="1">
        <v>45043</v>
      </c>
      <c r="C77871" s="9">
        <v>0.72577546296296302</v>
      </c>
      <c r="D77871">
        <v>2</v>
      </c>
      <c r="E77871">
        <v>3</v>
      </c>
      <c r="F77871" t="s">
        <v>16</v>
      </c>
      <c r="G77871">
        <v>54</v>
      </c>
      <c r="H77871">
        <v>2.5</v>
      </c>
      <c r="I77871" t="s">
        <v>17</v>
      </c>
      <c r="J77871" t="s">
        <v>42</v>
      </c>
      <c r="K77871" t="s">
        <v>148</v>
      </c>
    </row>
    <row r="77872" spans="1:11" x14ac:dyDescent="0.3">
      <c r="A77872">
        <v>78040</v>
      </c>
      <c r="B77872" s="1">
        <v>45043</v>
      </c>
      <c r="C77872" s="9">
        <v>0.72645833333333332</v>
      </c>
      <c r="D77872">
        <v>1</v>
      </c>
      <c r="E77872">
        <v>5</v>
      </c>
      <c r="F77872" t="s">
        <v>34</v>
      </c>
      <c r="G77872">
        <v>50</v>
      </c>
      <c r="H77872">
        <v>2.5</v>
      </c>
      <c r="I77872" t="s">
        <v>17</v>
      </c>
      <c r="J77872" t="s">
        <v>37</v>
      </c>
      <c r="K77872" t="s">
        <v>162</v>
      </c>
    </row>
    <row r="77873" spans="1:11" x14ac:dyDescent="0.3">
      <c r="A77873">
        <v>78041</v>
      </c>
      <c r="B77873" s="1">
        <v>45043</v>
      </c>
      <c r="C77873" s="9">
        <v>0.72685185185185175</v>
      </c>
      <c r="D77873">
        <v>3</v>
      </c>
      <c r="E77873">
        <v>5</v>
      </c>
      <c r="F77873" t="s">
        <v>34</v>
      </c>
      <c r="G77873">
        <v>33</v>
      </c>
      <c r="H77873">
        <v>3.5</v>
      </c>
      <c r="I77873" t="s">
        <v>44</v>
      </c>
      <c r="J77873" t="s">
        <v>54</v>
      </c>
      <c r="K77873" t="s">
        <v>138</v>
      </c>
    </row>
    <row r="77874" spans="1:11" x14ac:dyDescent="0.3">
      <c r="A77874">
        <v>78042</v>
      </c>
      <c r="B77874" s="1">
        <v>45043</v>
      </c>
      <c r="C77874" s="9">
        <v>0.72723379629629636</v>
      </c>
      <c r="D77874">
        <v>1</v>
      </c>
      <c r="E77874">
        <v>5</v>
      </c>
      <c r="F77874" t="s">
        <v>34</v>
      </c>
      <c r="G77874">
        <v>52</v>
      </c>
      <c r="H77874">
        <v>2.5</v>
      </c>
      <c r="I77874" t="s">
        <v>17</v>
      </c>
      <c r="J77874" t="s">
        <v>42</v>
      </c>
      <c r="K77874" t="s">
        <v>166</v>
      </c>
    </row>
    <row r="77875" spans="1:11" x14ac:dyDescent="0.3">
      <c r="A77875">
        <v>78043</v>
      </c>
      <c r="B77875" s="1">
        <v>45043</v>
      </c>
      <c r="C77875" s="9">
        <v>0.72760416666666661</v>
      </c>
      <c r="D77875">
        <v>2</v>
      </c>
      <c r="E77875">
        <v>3</v>
      </c>
      <c r="F77875" t="s">
        <v>16</v>
      </c>
      <c r="G77875">
        <v>52</v>
      </c>
      <c r="H77875">
        <v>2.5</v>
      </c>
      <c r="I77875" t="s">
        <v>17</v>
      </c>
      <c r="J77875" t="s">
        <v>42</v>
      </c>
      <c r="K77875" t="s">
        <v>166</v>
      </c>
    </row>
    <row r="77876" spans="1:11" x14ac:dyDescent="0.3">
      <c r="A77876">
        <v>78044</v>
      </c>
      <c r="B77876" s="1">
        <v>45043</v>
      </c>
      <c r="C77876" s="9">
        <v>0.72760416666666661</v>
      </c>
      <c r="D77876">
        <v>1</v>
      </c>
      <c r="E77876">
        <v>3</v>
      </c>
      <c r="F77876" t="s">
        <v>16</v>
      </c>
      <c r="G77876">
        <v>76</v>
      </c>
      <c r="H77876">
        <v>3.5</v>
      </c>
      <c r="I77876" t="s">
        <v>57</v>
      </c>
      <c r="J77876" t="s">
        <v>74</v>
      </c>
      <c r="K77876" t="s">
        <v>76</v>
      </c>
    </row>
    <row r="77877" spans="1:11" x14ac:dyDescent="0.3">
      <c r="A77877">
        <v>78045</v>
      </c>
      <c r="B77877" s="1">
        <v>45043</v>
      </c>
      <c r="C77877" s="9">
        <v>0.7287499999999999</v>
      </c>
      <c r="D77877">
        <v>1</v>
      </c>
      <c r="E77877">
        <v>5</v>
      </c>
      <c r="F77877" t="s">
        <v>34</v>
      </c>
      <c r="G77877">
        <v>46</v>
      </c>
      <c r="H77877">
        <v>2.5</v>
      </c>
      <c r="I77877" t="s">
        <v>17</v>
      </c>
      <c r="J77877" t="s">
        <v>40</v>
      </c>
      <c r="K77877" t="s">
        <v>156</v>
      </c>
    </row>
    <row r="77878" spans="1:11" x14ac:dyDescent="0.3">
      <c r="A77878">
        <v>78046</v>
      </c>
      <c r="B77878" s="1">
        <v>45043</v>
      </c>
      <c r="C77878" s="9">
        <v>0.72964120370370367</v>
      </c>
      <c r="D77878">
        <v>2</v>
      </c>
      <c r="E77878">
        <v>3</v>
      </c>
      <c r="F77878" t="s">
        <v>16</v>
      </c>
      <c r="G77878">
        <v>47</v>
      </c>
      <c r="H77878">
        <v>3</v>
      </c>
      <c r="I77878" t="s">
        <v>17</v>
      </c>
      <c r="J77878" t="s">
        <v>40</v>
      </c>
      <c r="K77878" t="s">
        <v>140</v>
      </c>
    </row>
    <row r="77879" spans="1:11" x14ac:dyDescent="0.3">
      <c r="A77879">
        <v>78047</v>
      </c>
      <c r="B77879" s="1">
        <v>45043</v>
      </c>
      <c r="C77879" s="9">
        <v>0.72964120370370367</v>
      </c>
      <c r="D77879">
        <v>1</v>
      </c>
      <c r="E77879">
        <v>3</v>
      </c>
      <c r="F77879" t="s">
        <v>16</v>
      </c>
      <c r="G77879">
        <v>69</v>
      </c>
      <c r="H77879">
        <v>3.25</v>
      </c>
      <c r="I77879" t="s">
        <v>57</v>
      </c>
      <c r="J77879" t="s">
        <v>74</v>
      </c>
      <c r="K77879" t="s">
        <v>77</v>
      </c>
    </row>
    <row r="77880" spans="1:11" x14ac:dyDescent="0.3">
      <c r="A77880">
        <v>78048</v>
      </c>
      <c r="B77880" s="1">
        <v>45043</v>
      </c>
      <c r="C77880" s="9">
        <v>0.73012731481481474</v>
      </c>
      <c r="D77880">
        <v>3</v>
      </c>
      <c r="E77880">
        <v>5</v>
      </c>
      <c r="F77880" t="s">
        <v>34</v>
      </c>
      <c r="G77880">
        <v>44</v>
      </c>
      <c r="H77880">
        <v>2.5</v>
      </c>
      <c r="I77880" t="s">
        <v>17</v>
      </c>
      <c r="J77880" t="s">
        <v>18</v>
      </c>
      <c r="K77880" t="s">
        <v>153</v>
      </c>
    </row>
    <row r="77881" spans="1:11" x14ac:dyDescent="0.3">
      <c r="A77881">
        <v>78049</v>
      </c>
      <c r="B77881" s="1">
        <v>45043</v>
      </c>
      <c r="C77881" s="9">
        <v>0.73028935185185195</v>
      </c>
      <c r="D77881">
        <v>1</v>
      </c>
      <c r="E77881">
        <v>5</v>
      </c>
      <c r="F77881" t="s">
        <v>34</v>
      </c>
      <c r="G77881">
        <v>37</v>
      </c>
      <c r="H77881">
        <v>3</v>
      </c>
      <c r="I77881" t="s">
        <v>44</v>
      </c>
      <c r="J77881" t="s">
        <v>50</v>
      </c>
      <c r="K77881" t="s">
        <v>51</v>
      </c>
    </row>
    <row r="77882" spans="1:11" x14ac:dyDescent="0.3">
      <c r="A77882">
        <v>78050</v>
      </c>
      <c r="B77882" s="1">
        <v>45043</v>
      </c>
      <c r="C77882" s="9">
        <v>0.73028935185185195</v>
      </c>
      <c r="D77882">
        <v>1</v>
      </c>
      <c r="E77882">
        <v>5</v>
      </c>
      <c r="F77882" t="s">
        <v>34</v>
      </c>
      <c r="G77882">
        <v>65</v>
      </c>
      <c r="H77882">
        <v>0.8</v>
      </c>
      <c r="I77882" t="s">
        <v>81</v>
      </c>
      <c r="J77882" t="s">
        <v>82</v>
      </c>
      <c r="K77882" t="s">
        <v>83</v>
      </c>
    </row>
    <row r="77883" spans="1:11" x14ac:dyDescent="0.3">
      <c r="A77883">
        <v>78051</v>
      </c>
      <c r="B77883" s="1">
        <v>45043</v>
      </c>
      <c r="C77883" s="9">
        <v>0.73028935185185195</v>
      </c>
      <c r="D77883">
        <v>1</v>
      </c>
      <c r="E77883">
        <v>5</v>
      </c>
      <c r="F77883" t="s">
        <v>34</v>
      </c>
      <c r="G77883">
        <v>75</v>
      </c>
      <c r="H77883">
        <v>3.5</v>
      </c>
      <c r="I77883" t="s">
        <v>57</v>
      </c>
      <c r="J77883" t="s">
        <v>61</v>
      </c>
      <c r="K77883" t="s">
        <v>73</v>
      </c>
    </row>
    <row r="77884" spans="1:11" x14ac:dyDescent="0.3">
      <c r="A77884">
        <v>78052</v>
      </c>
      <c r="B77884" s="1">
        <v>45043</v>
      </c>
      <c r="C77884" s="9">
        <v>0.73050925925925936</v>
      </c>
      <c r="D77884">
        <v>2</v>
      </c>
      <c r="E77884">
        <v>3</v>
      </c>
      <c r="F77884" t="s">
        <v>16</v>
      </c>
      <c r="G77884">
        <v>32</v>
      </c>
      <c r="H77884">
        <v>3</v>
      </c>
      <c r="I77884" t="s">
        <v>44</v>
      </c>
      <c r="J77884" t="s">
        <v>54</v>
      </c>
      <c r="K77884" t="s">
        <v>130</v>
      </c>
    </row>
    <row r="77885" spans="1:11" x14ac:dyDescent="0.3">
      <c r="A77885">
        <v>78053</v>
      </c>
      <c r="B77885" s="1">
        <v>45043</v>
      </c>
      <c r="C77885" s="9">
        <v>0.73114583333333327</v>
      </c>
      <c r="D77885">
        <v>2</v>
      </c>
      <c r="E77885">
        <v>8</v>
      </c>
      <c r="F77885" t="s">
        <v>35</v>
      </c>
      <c r="G77885">
        <v>25</v>
      </c>
      <c r="H77885">
        <v>2.2000000000000002</v>
      </c>
      <c r="I77885" t="s">
        <v>44</v>
      </c>
      <c r="J77885" t="s">
        <v>47</v>
      </c>
      <c r="K77885" t="s">
        <v>157</v>
      </c>
    </row>
    <row r="77886" spans="1:11" x14ac:dyDescent="0.3">
      <c r="A77886">
        <v>78054</v>
      </c>
      <c r="B77886" s="1">
        <v>45043</v>
      </c>
      <c r="C77886" s="9">
        <v>0.7321643518518518</v>
      </c>
      <c r="D77886">
        <v>1</v>
      </c>
      <c r="E77886">
        <v>3</v>
      </c>
      <c r="F77886" t="s">
        <v>16</v>
      </c>
      <c r="G77886">
        <v>56</v>
      </c>
      <c r="H77886">
        <v>2.5499999999999998</v>
      </c>
      <c r="I77886" t="s">
        <v>17</v>
      </c>
      <c r="J77886" t="s">
        <v>42</v>
      </c>
      <c r="K77886" t="s">
        <v>137</v>
      </c>
    </row>
    <row r="77887" spans="1:11" x14ac:dyDescent="0.3">
      <c r="A77887">
        <v>78055</v>
      </c>
      <c r="B77887" s="1">
        <v>45043</v>
      </c>
      <c r="C77887" s="9">
        <v>0.73270833333333341</v>
      </c>
      <c r="D77887">
        <v>1</v>
      </c>
      <c r="E77887">
        <v>5</v>
      </c>
      <c r="F77887" t="s">
        <v>34</v>
      </c>
      <c r="G77887">
        <v>24</v>
      </c>
      <c r="H77887">
        <v>3</v>
      </c>
      <c r="I77887" t="s">
        <v>44</v>
      </c>
      <c r="J77887" t="s">
        <v>45</v>
      </c>
      <c r="K77887" t="s">
        <v>150</v>
      </c>
    </row>
    <row r="77888" spans="1:11" x14ac:dyDescent="0.3">
      <c r="A77888">
        <v>78056</v>
      </c>
      <c r="B77888" s="1">
        <v>45043</v>
      </c>
      <c r="C77888" s="9">
        <v>0.73303240740740738</v>
      </c>
      <c r="D77888">
        <v>1</v>
      </c>
      <c r="E77888">
        <v>5</v>
      </c>
      <c r="F77888" t="s">
        <v>34</v>
      </c>
      <c r="G77888">
        <v>25</v>
      </c>
      <c r="H77888">
        <v>2.2000000000000002</v>
      </c>
      <c r="I77888" t="s">
        <v>44</v>
      </c>
      <c r="J77888" t="s">
        <v>47</v>
      </c>
      <c r="K77888" t="s">
        <v>157</v>
      </c>
    </row>
    <row r="77889" spans="1:11" x14ac:dyDescent="0.3">
      <c r="A77889">
        <v>78057</v>
      </c>
      <c r="B77889" s="1">
        <v>45043</v>
      </c>
      <c r="C77889" s="9">
        <v>0.73336805555555562</v>
      </c>
      <c r="D77889">
        <v>2</v>
      </c>
      <c r="E77889">
        <v>3</v>
      </c>
      <c r="F77889" t="s">
        <v>16</v>
      </c>
      <c r="G77889">
        <v>50</v>
      </c>
      <c r="H77889">
        <v>2.5</v>
      </c>
      <c r="I77889" t="s">
        <v>17</v>
      </c>
      <c r="J77889" t="s">
        <v>37</v>
      </c>
      <c r="K77889" t="s">
        <v>162</v>
      </c>
    </row>
    <row r="77890" spans="1:11" x14ac:dyDescent="0.3">
      <c r="A77890">
        <v>78058</v>
      </c>
      <c r="B77890" s="1">
        <v>45043</v>
      </c>
      <c r="C77890" s="9">
        <v>0.73431712962962958</v>
      </c>
      <c r="D77890">
        <v>1</v>
      </c>
      <c r="E77890">
        <v>3</v>
      </c>
      <c r="F77890" t="s">
        <v>16</v>
      </c>
      <c r="G77890">
        <v>36</v>
      </c>
      <c r="H77890">
        <v>3.75</v>
      </c>
      <c r="I77890" t="s">
        <v>44</v>
      </c>
      <c r="J77890" t="s">
        <v>65</v>
      </c>
      <c r="K77890" t="s">
        <v>159</v>
      </c>
    </row>
    <row r="77891" spans="1:11" x14ac:dyDescent="0.3">
      <c r="A77891">
        <v>78059</v>
      </c>
      <c r="B77891" s="1">
        <v>45043</v>
      </c>
      <c r="C77891" s="9">
        <v>0.73431712962962958</v>
      </c>
      <c r="D77891">
        <v>1</v>
      </c>
      <c r="E77891">
        <v>3</v>
      </c>
      <c r="F77891" t="s">
        <v>16</v>
      </c>
      <c r="G77891">
        <v>75</v>
      </c>
      <c r="H77891">
        <v>3.5</v>
      </c>
      <c r="I77891" t="s">
        <v>57</v>
      </c>
      <c r="J77891" t="s">
        <v>61</v>
      </c>
      <c r="K77891" t="s">
        <v>73</v>
      </c>
    </row>
    <row r="77892" spans="1:11" x14ac:dyDescent="0.3">
      <c r="A77892">
        <v>78060</v>
      </c>
      <c r="B77892" s="1">
        <v>45043</v>
      </c>
      <c r="C77892" s="9">
        <v>0.73469907407407409</v>
      </c>
      <c r="D77892">
        <v>2</v>
      </c>
      <c r="E77892">
        <v>5</v>
      </c>
      <c r="F77892" t="s">
        <v>34</v>
      </c>
      <c r="G77892">
        <v>34</v>
      </c>
      <c r="H77892">
        <v>2.4500000000000002</v>
      </c>
      <c r="I77892" t="s">
        <v>44</v>
      </c>
      <c r="J77892" t="s">
        <v>65</v>
      </c>
      <c r="K77892" t="s">
        <v>158</v>
      </c>
    </row>
    <row r="77893" spans="1:11" x14ac:dyDescent="0.3">
      <c r="A77893">
        <v>78061</v>
      </c>
      <c r="B77893" s="1">
        <v>45043</v>
      </c>
      <c r="C77893" s="9">
        <v>0.734837962962963</v>
      </c>
      <c r="D77893">
        <v>1</v>
      </c>
      <c r="E77893">
        <v>5</v>
      </c>
      <c r="F77893" t="s">
        <v>34</v>
      </c>
      <c r="G77893">
        <v>29</v>
      </c>
      <c r="H77893">
        <v>2.5</v>
      </c>
      <c r="I77893" t="s">
        <v>44</v>
      </c>
      <c r="J77893" t="s">
        <v>54</v>
      </c>
      <c r="K77893" t="s">
        <v>147</v>
      </c>
    </row>
    <row r="77894" spans="1:11" x14ac:dyDescent="0.3">
      <c r="A77894">
        <v>78062</v>
      </c>
      <c r="B77894" s="1">
        <v>45043</v>
      </c>
      <c r="C77894" s="9">
        <v>0.734837962962963</v>
      </c>
      <c r="D77894">
        <v>1</v>
      </c>
      <c r="E77894">
        <v>5</v>
      </c>
      <c r="F77894" t="s">
        <v>34</v>
      </c>
      <c r="G77894">
        <v>69</v>
      </c>
      <c r="H77894">
        <v>3.25</v>
      </c>
      <c r="I77894" t="s">
        <v>57</v>
      </c>
      <c r="J77894" t="s">
        <v>74</v>
      </c>
      <c r="K77894" t="s">
        <v>77</v>
      </c>
    </row>
    <row r="77895" spans="1:11" x14ac:dyDescent="0.3">
      <c r="A77895">
        <v>78063</v>
      </c>
      <c r="B77895" s="1">
        <v>45043</v>
      </c>
      <c r="C77895" s="9">
        <v>0.73655092592592597</v>
      </c>
      <c r="D77895">
        <v>1</v>
      </c>
      <c r="E77895">
        <v>5</v>
      </c>
      <c r="F77895" t="s">
        <v>34</v>
      </c>
      <c r="G77895">
        <v>52</v>
      </c>
      <c r="H77895">
        <v>2.5</v>
      </c>
      <c r="I77895" t="s">
        <v>17</v>
      </c>
      <c r="J77895" t="s">
        <v>42</v>
      </c>
      <c r="K77895" t="s">
        <v>166</v>
      </c>
    </row>
    <row r="77896" spans="1:11" x14ac:dyDescent="0.3">
      <c r="A77896">
        <v>78064</v>
      </c>
      <c r="B77896" s="1">
        <v>45043</v>
      </c>
      <c r="C77896" s="9">
        <v>0.73670138888888881</v>
      </c>
      <c r="D77896">
        <v>2</v>
      </c>
      <c r="E77896">
        <v>8</v>
      </c>
      <c r="F77896" t="s">
        <v>35</v>
      </c>
      <c r="G77896">
        <v>56</v>
      </c>
      <c r="H77896">
        <v>2.5499999999999998</v>
      </c>
      <c r="I77896" t="s">
        <v>17</v>
      </c>
      <c r="J77896" t="s">
        <v>42</v>
      </c>
      <c r="K77896" t="s">
        <v>137</v>
      </c>
    </row>
    <row r="77897" spans="1:11" x14ac:dyDescent="0.3">
      <c r="A77897">
        <v>78065</v>
      </c>
      <c r="B77897" s="1">
        <v>45043</v>
      </c>
      <c r="C77897" s="9">
        <v>0.73755787037037035</v>
      </c>
      <c r="D77897">
        <v>1</v>
      </c>
      <c r="E77897">
        <v>5</v>
      </c>
      <c r="F77897" t="s">
        <v>34</v>
      </c>
      <c r="G77897">
        <v>33</v>
      </c>
      <c r="H77897">
        <v>3.5</v>
      </c>
      <c r="I77897" t="s">
        <v>44</v>
      </c>
      <c r="J77897" t="s">
        <v>54</v>
      </c>
      <c r="K77897" t="s">
        <v>138</v>
      </c>
    </row>
    <row r="77898" spans="1:11" x14ac:dyDescent="0.3">
      <c r="A77898">
        <v>78066</v>
      </c>
      <c r="B77898" s="1">
        <v>45043</v>
      </c>
      <c r="C77898" s="9">
        <v>0.73774305555555564</v>
      </c>
      <c r="D77898">
        <v>2</v>
      </c>
      <c r="E77898">
        <v>3</v>
      </c>
      <c r="F77898" t="s">
        <v>16</v>
      </c>
      <c r="G77898">
        <v>59</v>
      </c>
      <c r="H77898">
        <v>4.5</v>
      </c>
      <c r="I77898" t="s">
        <v>69</v>
      </c>
      <c r="J77898" t="s">
        <v>70</v>
      </c>
      <c r="K77898" t="s">
        <v>132</v>
      </c>
    </row>
    <row r="77899" spans="1:11" x14ac:dyDescent="0.3">
      <c r="A77899">
        <v>78067</v>
      </c>
      <c r="B77899" s="1">
        <v>45043</v>
      </c>
      <c r="C77899" s="9">
        <v>0.73912037037037026</v>
      </c>
      <c r="D77899">
        <v>2</v>
      </c>
      <c r="E77899">
        <v>3</v>
      </c>
      <c r="F77899" t="s">
        <v>16</v>
      </c>
      <c r="G77899">
        <v>29</v>
      </c>
      <c r="H77899">
        <v>2.5</v>
      </c>
      <c r="I77899" t="s">
        <v>44</v>
      </c>
      <c r="J77899" t="s">
        <v>54</v>
      </c>
      <c r="K77899" t="s">
        <v>147</v>
      </c>
    </row>
    <row r="77900" spans="1:11" x14ac:dyDescent="0.3">
      <c r="A77900">
        <v>78068</v>
      </c>
      <c r="B77900" s="1">
        <v>45043</v>
      </c>
      <c r="C77900" s="9">
        <v>0.73918981481481483</v>
      </c>
      <c r="D77900">
        <v>2</v>
      </c>
      <c r="E77900">
        <v>8</v>
      </c>
      <c r="F77900" t="s">
        <v>35</v>
      </c>
      <c r="G77900">
        <v>42</v>
      </c>
      <c r="H77900">
        <v>2.5</v>
      </c>
      <c r="I77900" t="s">
        <v>17</v>
      </c>
      <c r="J77900" t="s">
        <v>18</v>
      </c>
      <c r="K77900" t="s">
        <v>141</v>
      </c>
    </row>
    <row r="77901" spans="1:11" x14ac:dyDescent="0.3">
      <c r="A77901">
        <v>78069</v>
      </c>
      <c r="B77901" s="1">
        <v>45043</v>
      </c>
      <c r="C77901" s="9">
        <v>0.7394560185185185</v>
      </c>
      <c r="D77901">
        <v>2</v>
      </c>
      <c r="E77901">
        <v>3</v>
      </c>
      <c r="F77901" t="s">
        <v>16</v>
      </c>
      <c r="G77901">
        <v>22</v>
      </c>
      <c r="H77901">
        <v>2</v>
      </c>
      <c r="I77901" t="s">
        <v>44</v>
      </c>
      <c r="J77901" t="s">
        <v>45</v>
      </c>
      <c r="K77901" t="s">
        <v>133</v>
      </c>
    </row>
    <row r="77902" spans="1:11" x14ac:dyDescent="0.3">
      <c r="A77902">
        <v>78070</v>
      </c>
      <c r="B77902" s="1">
        <v>45043</v>
      </c>
      <c r="C77902" s="9">
        <v>0.73984953703703704</v>
      </c>
      <c r="D77902">
        <v>1</v>
      </c>
      <c r="E77902">
        <v>8</v>
      </c>
      <c r="F77902" t="s">
        <v>35</v>
      </c>
      <c r="G77902">
        <v>48</v>
      </c>
      <c r="H77902">
        <v>2.5</v>
      </c>
      <c r="I77902" t="s">
        <v>17</v>
      </c>
      <c r="J77902" t="s">
        <v>37</v>
      </c>
      <c r="K77902" t="s">
        <v>154</v>
      </c>
    </row>
    <row r="77903" spans="1:11" x14ac:dyDescent="0.3">
      <c r="A77903">
        <v>78071</v>
      </c>
      <c r="B77903" s="1">
        <v>45043</v>
      </c>
      <c r="C77903" s="9">
        <v>0.74111111111111105</v>
      </c>
      <c r="D77903">
        <v>1</v>
      </c>
      <c r="E77903">
        <v>3</v>
      </c>
      <c r="F77903" t="s">
        <v>16</v>
      </c>
      <c r="G77903">
        <v>47</v>
      </c>
      <c r="H77903">
        <v>3</v>
      </c>
      <c r="I77903" t="s">
        <v>17</v>
      </c>
      <c r="J77903" t="s">
        <v>40</v>
      </c>
      <c r="K77903" t="s">
        <v>140</v>
      </c>
    </row>
    <row r="77904" spans="1:11" x14ac:dyDescent="0.3">
      <c r="A77904">
        <v>78072</v>
      </c>
      <c r="B77904" s="1">
        <v>45043</v>
      </c>
      <c r="C77904" s="9">
        <v>0.74131944444444453</v>
      </c>
      <c r="D77904">
        <v>2</v>
      </c>
      <c r="E77904">
        <v>3</v>
      </c>
      <c r="F77904" t="s">
        <v>16</v>
      </c>
      <c r="G77904">
        <v>61</v>
      </c>
      <c r="H77904">
        <v>4.75</v>
      </c>
      <c r="I77904" t="s">
        <v>69</v>
      </c>
      <c r="J77904" t="s">
        <v>70</v>
      </c>
      <c r="K77904" t="s">
        <v>142</v>
      </c>
    </row>
    <row r="77905" spans="1:11" x14ac:dyDescent="0.3">
      <c r="A77905">
        <v>78073</v>
      </c>
      <c r="B77905" s="1">
        <v>45043</v>
      </c>
      <c r="C77905" s="9">
        <v>0.74230324074074072</v>
      </c>
      <c r="D77905">
        <v>1</v>
      </c>
      <c r="E77905">
        <v>5</v>
      </c>
      <c r="F77905" t="s">
        <v>34</v>
      </c>
      <c r="G77905">
        <v>29</v>
      </c>
      <c r="H77905">
        <v>2.5</v>
      </c>
      <c r="I77905" t="s">
        <v>44</v>
      </c>
      <c r="J77905" t="s">
        <v>54</v>
      </c>
      <c r="K77905" t="s">
        <v>147</v>
      </c>
    </row>
    <row r="77906" spans="1:11" x14ac:dyDescent="0.3">
      <c r="A77906">
        <v>78074</v>
      </c>
      <c r="B77906" s="1">
        <v>45043</v>
      </c>
      <c r="C77906" s="9">
        <v>0.74230324074074072</v>
      </c>
      <c r="D77906">
        <v>1</v>
      </c>
      <c r="E77906">
        <v>5</v>
      </c>
      <c r="F77906" t="s">
        <v>34</v>
      </c>
      <c r="G77906">
        <v>15</v>
      </c>
      <c r="H77906">
        <v>9.25</v>
      </c>
      <c r="I77906" t="s">
        <v>88</v>
      </c>
      <c r="J77906" t="s">
        <v>92</v>
      </c>
      <c r="K77906" t="s">
        <v>41</v>
      </c>
    </row>
    <row r="77907" spans="1:11" x14ac:dyDescent="0.3">
      <c r="A77907">
        <v>78075</v>
      </c>
      <c r="B77907" s="1">
        <v>45043</v>
      </c>
      <c r="C77907" s="9">
        <v>0.74271990740740745</v>
      </c>
      <c r="D77907">
        <v>2</v>
      </c>
      <c r="E77907">
        <v>3</v>
      </c>
      <c r="F77907" t="s">
        <v>16</v>
      </c>
      <c r="G77907">
        <v>56</v>
      </c>
      <c r="H77907">
        <v>2.5499999999999998</v>
      </c>
      <c r="I77907" t="s">
        <v>17</v>
      </c>
      <c r="J77907" t="s">
        <v>42</v>
      </c>
      <c r="K77907" t="s">
        <v>137</v>
      </c>
    </row>
    <row r="77908" spans="1:11" x14ac:dyDescent="0.3">
      <c r="A77908">
        <v>78076</v>
      </c>
      <c r="B77908" s="1">
        <v>45043</v>
      </c>
      <c r="C77908" s="9">
        <v>0.74430555555555555</v>
      </c>
      <c r="D77908">
        <v>2</v>
      </c>
      <c r="E77908">
        <v>5</v>
      </c>
      <c r="F77908" t="s">
        <v>34</v>
      </c>
      <c r="G77908">
        <v>35</v>
      </c>
      <c r="H77908">
        <v>3.1</v>
      </c>
      <c r="I77908" t="s">
        <v>44</v>
      </c>
      <c r="J77908" t="s">
        <v>65</v>
      </c>
      <c r="K77908" t="s">
        <v>163</v>
      </c>
    </row>
    <row r="77909" spans="1:11" x14ac:dyDescent="0.3">
      <c r="A77909">
        <v>78077</v>
      </c>
      <c r="B77909" s="1">
        <v>45043</v>
      </c>
      <c r="C77909" s="9">
        <v>0.7446180555555556</v>
      </c>
      <c r="D77909">
        <v>1</v>
      </c>
      <c r="E77909">
        <v>8</v>
      </c>
      <c r="F77909" t="s">
        <v>35</v>
      </c>
      <c r="G77909">
        <v>40</v>
      </c>
      <c r="H77909">
        <v>3.75</v>
      </c>
      <c r="I77909" t="s">
        <v>44</v>
      </c>
      <c r="J77909" t="s">
        <v>50</v>
      </c>
      <c r="K77909" t="s">
        <v>67</v>
      </c>
    </row>
    <row r="77910" spans="1:11" x14ac:dyDescent="0.3">
      <c r="A77910">
        <v>78078</v>
      </c>
      <c r="B77910" s="1">
        <v>45043</v>
      </c>
      <c r="C77910" s="9">
        <v>0.7446180555555556</v>
      </c>
      <c r="D77910">
        <v>1</v>
      </c>
      <c r="E77910">
        <v>8</v>
      </c>
      <c r="F77910" t="s">
        <v>35</v>
      </c>
      <c r="G77910">
        <v>65</v>
      </c>
      <c r="H77910">
        <v>0.8</v>
      </c>
      <c r="I77910" t="s">
        <v>81</v>
      </c>
      <c r="J77910" t="s">
        <v>82</v>
      </c>
      <c r="K77910" t="s">
        <v>83</v>
      </c>
    </row>
    <row r="77911" spans="1:11" x14ac:dyDescent="0.3">
      <c r="A77911">
        <v>78079</v>
      </c>
      <c r="B77911" s="1">
        <v>45043</v>
      </c>
      <c r="C77911" s="9">
        <v>0.74585648148148154</v>
      </c>
      <c r="D77911">
        <v>1</v>
      </c>
      <c r="E77911">
        <v>5</v>
      </c>
      <c r="F77911" t="s">
        <v>34</v>
      </c>
      <c r="G77911">
        <v>25</v>
      </c>
      <c r="H77911">
        <v>2.2000000000000002</v>
      </c>
      <c r="I77911" t="s">
        <v>44</v>
      </c>
      <c r="J77911" t="s">
        <v>47</v>
      </c>
      <c r="K77911" t="s">
        <v>157</v>
      </c>
    </row>
    <row r="77912" spans="1:11" x14ac:dyDescent="0.3">
      <c r="A77912">
        <v>78080</v>
      </c>
      <c r="B77912" s="1">
        <v>45043</v>
      </c>
      <c r="C77912" s="9">
        <v>0.74594907407407407</v>
      </c>
      <c r="D77912">
        <v>2</v>
      </c>
      <c r="E77912">
        <v>8</v>
      </c>
      <c r="F77912" t="s">
        <v>35</v>
      </c>
      <c r="G77912">
        <v>34</v>
      </c>
      <c r="H77912">
        <v>2.4500000000000002</v>
      </c>
      <c r="I77912" t="s">
        <v>44</v>
      </c>
      <c r="J77912" t="s">
        <v>65</v>
      </c>
      <c r="K77912" t="s">
        <v>158</v>
      </c>
    </row>
    <row r="77913" spans="1:11" x14ac:dyDescent="0.3">
      <c r="A77913">
        <v>78081</v>
      </c>
      <c r="B77913" s="1">
        <v>45043</v>
      </c>
      <c r="C77913" s="9">
        <v>0.74918981481481473</v>
      </c>
      <c r="D77913">
        <v>2</v>
      </c>
      <c r="E77913">
        <v>5</v>
      </c>
      <c r="F77913" t="s">
        <v>34</v>
      </c>
      <c r="G77913">
        <v>39</v>
      </c>
      <c r="H77913">
        <v>4.25</v>
      </c>
      <c r="I77913" t="s">
        <v>44</v>
      </c>
      <c r="J77913" t="s">
        <v>50</v>
      </c>
      <c r="K77913" t="s">
        <v>135</v>
      </c>
    </row>
    <row r="77914" spans="1:11" x14ac:dyDescent="0.3">
      <c r="A77914">
        <v>78082</v>
      </c>
      <c r="B77914" s="1">
        <v>45043</v>
      </c>
      <c r="C77914" s="9">
        <v>0.74918981481481473</v>
      </c>
      <c r="D77914">
        <v>2</v>
      </c>
      <c r="E77914">
        <v>5</v>
      </c>
      <c r="F77914" t="s">
        <v>34</v>
      </c>
      <c r="G77914">
        <v>63</v>
      </c>
      <c r="H77914">
        <v>0.8</v>
      </c>
      <c r="I77914" t="s">
        <v>81</v>
      </c>
      <c r="J77914" t="s">
        <v>84</v>
      </c>
      <c r="K77914" t="s">
        <v>87</v>
      </c>
    </row>
    <row r="77915" spans="1:11" x14ac:dyDescent="0.3">
      <c r="A77915">
        <v>78083</v>
      </c>
      <c r="B77915" s="1">
        <v>45043</v>
      </c>
      <c r="C77915" s="9">
        <v>0.75203703703703706</v>
      </c>
      <c r="D77915">
        <v>2</v>
      </c>
      <c r="E77915">
        <v>3</v>
      </c>
      <c r="F77915" t="s">
        <v>16</v>
      </c>
      <c r="G77915">
        <v>37</v>
      </c>
      <c r="H77915">
        <v>3</v>
      </c>
      <c r="I77915" t="s">
        <v>44</v>
      </c>
      <c r="J77915" t="s">
        <v>50</v>
      </c>
      <c r="K77915" t="s">
        <v>51</v>
      </c>
    </row>
    <row r="77916" spans="1:11" x14ac:dyDescent="0.3">
      <c r="A77916">
        <v>78084</v>
      </c>
      <c r="B77916" s="1">
        <v>45043</v>
      </c>
      <c r="C77916" s="9">
        <v>0.7540972222222222</v>
      </c>
      <c r="D77916">
        <v>2</v>
      </c>
      <c r="E77916">
        <v>3</v>
      </c>
      <c r="F77916" t="s">
        <v>16</v>
      </c>
      <c r="G77916">
        <v>42</v>
      </c>
      <c r="H77916">
        <v>2.5</v>
      </c>
      <c r="I77916" t="s">
        <v>17</v>
      </c>
      <c r="J77916" t="s">
        <v>18</v>
      </c>
      <c r="K77916" t="s">
        <v>141</v>
      </c>
    </row>
    <row r="77917" spans="1:11" x14ac:dyDescent="0.3">
      <c r="A77917">
        <v>78085</v>
      </c>
      <c r="B77917" s="1">
        <v>45043</v>
      </c>
      <c r="C77917" s="9">
        <v>0.75423611111111111</v>
      </c>
      <c r="D77917">
        <v>2</v>
      </c>
      <c r="E77917">
        <v>3</v>
      </c>
      <c r="F77917" t="s">
        <v>16</v>
      </c>
      <c r="G77917">
        <v>22</v>
      </c>
      <c r="H77917">
        <v>2</v>
      </c>
      <c r="I77917" t="s">
        <v>44</v>
      </c>
      <c r="J77917" t="s">
        <v>45</v>
      </c>
      <c r="K77917" t="s">
        <v>133</v>
      </c>
    </row>
    <row r="77918" spans="1:11" x14ac:dyDescent="0.3">
      <c r="A77918">
        <v>78086</v>
      </c>
      <c r="B77918" s="1">
        <v>45043</v>
      </c>
      <c r="C77918" s="9">
        <v>0.75479166666666664</v>
      </c>
      <c r="D77918">
        <v>2</v>
      </c>
      <c r="E77918">
        <v>3</v>
      </c>
      <c r="F77918" t="s">
        <v>16</v>
      </c>
      <c r="G77918">
        <v>55</v>
      </c>
      <c r="H77918">
        <v>4</v>
      </c>
      <c r="I77918" t="s">
        <v>17</v>
      </c>
      <c r="J77918" t="s">
        <v>42</v>
      </c>
      <c r="K77918" t="s">
        <v>149</v>
      </c>
    </row>
    <row r="77919" spans="1:11" x14ac:dyDescent="0.3">
      <c r="A77919">
        <v>78087</v>
      </c>
      <c r="B77919" s="1">
        <v>45043</v>
      </c>
      <c r="C77919" s="9">
        <v>0.75603009259259257</v>
      </c>
      <c r="D77919">
        <v>1</v>
      </c>
      <c r="E77919">
        <v>8</v>
      </c>
      <c r="F77919" t="s">
        <v>35</v>
      </c>
      <c r="G77919">
        <v>54</v>
      </c>
      <c r="H77919">
        <v>2.5</v>
      </c>
      <c r="I77919" t="s">
        <v>17</v>
      </c>
      <c r="J77919" t="s">
        <v>42</v>
      </c>
      <c r="K77919" t="s">
        <v>148</v>
      </c>
    </row>
    <row r="77920" spans="1:11" x14ac:dyDescent="0.3">
      <c r="A77920">
        <v>78088</v>
      </c>
      <c r="B77920" s="1">
        <v>45043</v>
      </c>
      <c r="C77920" s="9">
        <v>0.75606481481481491</v>
      </c>
      <c r="D77920">
        <v>1</v>
      </c>
      <c r="E77920">
        <v>3</v>
      </c>
      <c r="F77920" t="s">
        <v>16</v>
      </c>
      <c r="G77920">
        <v>27</v>
      </c>
      <c r="H77920">
        <v>3.5</v>
      </c>
      <c r="I77920" t="s">
        <v>44</v>
      </c>
      <c r="J77920" t="s">
        <v>47</v>
      </c>
      <c r="K77920" t="s">
        <v>146</v>
      </c>
    </row>
    <row r="77921" spans="1:11" x14ac:dyDescent="0.3">
      <c r="A77921">
        <v>78089</v>
      </c>
      <c r="B77921" s="1">
        <v>45043</v>
      </c>
      <c r="C77921" s="9">
        <v>0.75958333333333339</v>
      </c>
      <c r="D77921">
        <v>2</v>
      </c>
      <c r="E77921">
        <v>8</v>
      </c>
      <c r="F77921" t="s">
        <v>35</v>
      </c>
      <c r="G77921">
        <v>30</v>
      </c>
      <c r="H77921">
        <v>3</v>
      </c>
      <c r="I77921" t="s">
        <v>44</v>
      </c>
      <c r="J77921" t="s">
        <v>54</v>
      </c>
      <c r="K77921" t="s">
        <v>167</v>
      </c>
    </row>
    <row r="77922" spans="1:11" x14ac:dyDescent="0.3">
      <c r="A77922">
        <v>78090</v>
      </c>
      <c r="B77922" s="1">
        <v>45043</v>
      </c>
      <c r="C77922" s="9">
        <v>0.76005787037037031</v>
      </c>
      <c r="D77922">
        <v>1</v>
      </c>
      <c r="E77922">
        <v>8</v>
      </c>
      <c r="F77922" t="s">
        <v>35</v>
      </c>
      <c r="G77922">
        <v>87</v>
      </c>
      <c r="H77922">
        <v>2.1</v>
      </c>
      <c r="I77922" t="s">
        <v>44</v>
      </c>
      <c r="J77922" t="s">
        <v>50</v>
      </c>
      <c r="K77922" t="s">
        <v>53</v>
      </c>
    </row>
    <row r="77923" spans="1:11" x14ac:dyDescent="0.3">
      <c r="A77923">
        <v>78091</v>
      </c>
      <c r="B77923" s="1">
        <v>45043</v>
      </c>
      <c r="C77923" s="9">
        <v>0.76005787037037031</v>
      </c>
      <c r="D77923">
        <v>1</v>
      </c>
      <c r="E77923">
        <v>8</v>
      </c>
      <c r="F77923" t="s">
        <v>35</v>
      </c>
      <c r="G77923">
        <v>72</v>
      </c>
      <c r="H77923">
        <v>3.25</v>
      </c>
      <c r="I77923" t="s">
        <v>57</v>
      </c>
      <c r="J77923" t="s">
        <v>58</v>
      </c>
      <c r="K77923" t="s">
        <v>78</v>
      </c>
    </row>
    <row r="77924" spans="1:11" x14ac:dyDescent="0.3">
      <c r="A77924">
        <v>78092</v>
      </c>
      <c r="B77924" s="1">
        <v>45043</v>
      </c>
      <c r="C77924" s="9">
        <v>0.76370370370370377</v>
      </c>
      <c r="D77924">
        <v>1</v>
      </c>
      <c r="E77924">
        <v>8</v>
      </c>
      <c r="F77924" t="s">
        <v>35</v>
      </c>
      <c r="G77924">
        <v>38</v>
      </c>
      <c r="H77924">
        <v>3.75</v>
      </c>
      <c r="I77924" t="s">
        <v>44</v>
      </c>
      <c r="J77924" t="s">
        <v>50</v>
      </c>
      <c r="K77924" t="s">
        <v>68</v>
      </c>
    </row>
    <row r="77925" spans="1:11" x14ac:dyDescent="0.3">
      <c r="A77925">
        <v>78093</v>
      </c>
      <c r="B77925" s="1">
        <v>45043</v>
      </c>
      <c r="C77925" s="9">
        <v>0.76370370370370377</v>
      </c>
      <c r="D77925">
        <v>2</v>
      </c>
      <c r="E77925">
        <v>8</v>
      </c>
      <c r="F77925" t="s">
        <v>35</v>
      </c>
      <c r="G77925">
        <v>84</v>
      </c>
      <c r="H77925">
        <v>0.8</v>
      </c>
      <c r="I77925" t="s">
        <v>81</v>
      </c>
      <c r="J77925" t="s">
        <v>84</v>
      </c>
      <c r="K77925" t="s">
        <v>86</v>
      </c>
    </row>
    <row r="77926" spans="1:11" x14ac:dyDescent="0.3">
      <c r="A77926">
        <v>78094</v>
      </c>
      <c r="B77926" s="1">
        <v>45043</v>
      </c>
      <c r="C77926" s="9">
        <v>0.7638194444444445</v>
      </c>
      <c r="D77926">
        <v>1</v>
      </c>
      <c r="E77926">
        <v>3</v>
      </c>
      <c r="F77926" t="s">
        <v>16</v>
      </c>
      <c r="G77926">
        <v>48</v>
      </c>
      <c r="H77926">
        <v>2.5</v>
      </c>
      <c r="I77926" t="s">
        <v>17</v>
      </c>
      <c r="J77926" t="s">
        <v>37</v>
      </c>
      <c r="K77926" t="s">
        <v>154</v>
      </c>
    </row>
    <row r="77927" spans="1:11" x14ac:dyDescent="0.3">
      <c r="A77927">
        <v>78095</v>
      </c>
      <c r="B77927" s="1">
        <v>45043</v>
      </c>
      <c r="C77927" s="9">
        <v>0.76546296296296301</v>
      </c>
      <c r="D77927">
        <v>2</v>
      </c>
      <c r="E77927">
        <v>3</v>
      </c>
      <c r="F77927" t="s">
        <v>16</v>
      </c>
      <c r="G77927">
        <v>34</v>
      </c>
      <c r="H77927">
        <v>2.4500000000000002</v>
      </c>
      <c r="I77927" t="s">
        <v>44</v>
      </c>
      <c r="J77927" t="s">
        <v>65</v>
      </c>
      <c r="K77927" t="s">
        <v>158</v>
      </c>
    </row>
    <row r="77928" spans="1:11" x14ac:dyDescent="0.3">
      <c r="A77928">
        <v>78096</v>
      </c>
      <c r="B77928" s="1">
        <v>45043</v>
      </c>
      <c r="C77928" s="9">
        <v>0.76599537037037047</v>
      </c>
      <c r="D77928">
        <v>2</v>
      </c>
      <c r="E77928">
        <v>8</v>
      </c>
      <c r="F77928" t="s">
        <v>35</v>
      </c>
      <c r="G77928">
        <v>50</v>
      </c>
      <c r="H77928">
        <v>2.5</v>
      </c>
      <c r="I77928" t="s">
        <v>17</v>
      </c>
      <c r="J77928" t="s">
        <v>37</v>
      </c>
      <c r="K77928" t="s">
        <v>162</v>
      </c>
    </row>
    <row r="77929" spans="1:11" x14ac:dyDescent="0.3">
      <c r="A77929">
        <v>78097</v>
      </c>
      <c r="B77929" s="1">
        <v>45043</v>
      </c>
      <c r="C77929" s="9">
        <v>0.76663194444444438</v>
      </c>
      <c r="D77929">
        <v>2</v>
      </c>
      <c r="E77929">
        <v>3</v>
      </c>
      <c r="F77929" t="s">
        <v>16</v>
      </c>
      <c r="G77929">
        <v>51</v>
      </c>
      <c r="H77929">
        <v>3</v>
      </c>
      <c r="I77929" t="s">
        <v>17</v>
      </c>
      <c r="J77929" t="s">
        <v>37</v>
      </c>
      <c r="K77929" t="s">
        <v>139</v>
      </c>
    </row>
    <row r="77930" spans="1:11" x14ac:dyDescent="0.3">
      <c r="A77930">
        <v>78098</v>
      </c>
      <c r="B77930" s="1">
        <v>45043</v>
      </c>
      <c r="C77930" s="9">
        <v>0.77086805555555549</v>
      </c>
      <c r="D77930">
        <v>2</v>
      </c>
      <c r="E77930">
        <v>3</v>
      </c>
      <c r="F77930" t="s">
        <v>16</v>
      </c>
      <c r="G77930">
        <v>37</v>
      </c>
      <c r="H77930">
        <v>3</v>
      </c>
      <c r="I77930" t="s">
        <v>44</v>
      </c>
      <c r="J77930" t="s">
        <v>50</v>
      </c>
      <c r="K77930" t="s">
        <v>51</v>
      </c>
    </row>
    <row r="77931" spans="1:11" x14ac:dyDescent="0.3">
      <c r="A77931">
        <v>78099</v>
      </c>
      <c r="B77931" s="1">
        <v>45043</v>
      </c>
      <c r="C77931" s="9">
        <v>0.77462962962962967</v>
      </c>
      <c r="D77931">
        <v>2</v>
      </c>
      <c r="E77931">
        <v>3</v>
      </c>
      <c r="F77931" t="s">
        <v>16</v>
      </c>
      <c r="G77931">
        <v>27</v>
      </c>
      <c r="H77931">
        <v>3.5</v>
      </c>
      <c r="I77931" t="s">
        <v>44</v>
      </c>
      <c r="J77931" t="s">
        <v>47</v>
      </c>
      <c r="K77931" t="s">
        <v>146</v>
      </c>
    </row>
    <row r="77932" spans="1:11" x14ac:dyDescent="0.3">
      <c r="A77932">
        <v>78100</v>
      </c>
      <c r="B77932" s="1">
        <v>45043</v>
      </c>
      <c r="C77932" s="9">
        <v>0.77530092592592592</v>
      </c>
      <c r="D77932">
        <v>2</v>
      </c>
      <c r="E77932">
        <v>3</v>
      </c>
      <c r="F77932" t="s">
        <v>16</v>
      </c>
      <c r="G77932">
        <v>44</v>
      </c>
      <c r="H77932">
        <v>2.5</v>
      </c>
      <c r="I77932" t="s">
        <v>17</v>
      </c>
      <c r="J77932" t="s">
        <v>18</v>
      </c>
      <c r="K77932" t="s">
        <v>153</v>
      </c>
    </row>
    <row r="77933" spans="1:11" x14ac:dyDescent="0.3">
      <c r="A77933">
        <v>78101</v>
      </c>
      <c r="B77933" s="1">
        <v>45043</v>
      </c>
      <c r="C77933" s="9">
        <v>0.77530092592592592</v>
      </c>
      <c r="D77933">
        <v>1</v>
      </c>
      <c r="E77933">
        <v>3</v>
      </c>
      <c r="F77933" t="s">
        <v>16</v>
      </c>
      <c r="G77933">
        <v>73</v>
      </c>
      <c r="H77933">
        <v>3.75</v>
      </c>
      <c r="I77933" t="s">
        <v>57</v>
      </c>
      <c r="J77933" t="s">
        <v>61</v>
      </c>
      <c r="K77933" t="s">
        <v>62</v>
      </c>
    </row>
    <row r="77934" spans="1:11" x14ac:dyDescent="0.3">
      <c r="A77934">
        <v>78102</v>
      </c>
      <c r="B77934" s="1">
        <v>45043</v>
      </c>
      <c r="C77934" s="9">
        <v>0.77600694444444451</v>
      </c>
      <c r="D77934">
        <v>2</v>
      </c>
      <c r="E77934">
        <v>3</v>
      </c>
      <c r="F77934" t="s">
        <v>16</v>
      </c>
      <c r="G77934">
        <v>53</v>
      </c>
      <c r="H77934">
        <v>3</v>
      </c>
      <c r="I77934" t="s">
        <v>17</v>
      </c>
      <c r="J77934" t="s">
        <v>42</v>
      </c>
      <c r="K77934" t="s">
        <v>160</v>
      </c>
    </row>
    <row r="77935" spans="1:11" x14ac:dyDescent="0.3">
      <c r="A77935">
        <v>78103</v>
      </c>
      <c r="B77935" s="1">
        <v>45043</v>
      </c>
      <c r="C77935" s="9">
        <v>0.77600694444444451</v>
      </c>
      <c r="D77935">
        <v>1</v>
      </c>
      <c r="E77935">
        <v>3</v>
      </c>
      <c r="F77935" t="s">
        <v>16</v>
      </c>
      <c r="G77935">
        <v>73</v>
      </c>
      <c r="H77935">
        <v>3.75</v>
      </c>
      <c r="I77935" t="s">
        <v>57</v>
      </c>
      <c r="J77935" t="s">
        <v>61</v>
      </c>
      <c r="K77935" t="s">
        <v>62</v>
      </c>
    </row>
    <row r="77936" spans="1:11" x14ac:dyDescent="0.3">
      <c r="A77936">
        <v>78104</v>
      </c>
      <c r="B77936" s="1">
        <v>45043</v>
      </c>
      <c r="C77936" s="9">
        <v>0.77622685185185192</v>
      </c>
      <c r="D77936">
        <v>1</v>
      </c>
      <c r="E77936">
        <v>3</v>
      </c>
      <c r="F77936" t="s">
        <v>16</v>
      </c>
      <c r="G77936">
        <v>38</v>
      </c>
      <c r="H77936">
        <v>3.75</v>
      </c>
      <c r="I77936" t="s">
        <v>44</v>
      </c>
      <c r="J77936" t="s">
        <v>50</v>
      </c>
      <c r="K77936" t="s">
        <v>68</v>
      </c>
    </row>
    <row r="77937" spans="1:11" x14ac:dyDescent="0.3">
      <c r="A77937">
        <v>78105</v>
      </c>
      <c r="B77937" s="1">
        <v>45043</v>
      </c>
      <c r="C77937" s="9">
        <v>0.77690972222222221</v>
      </c>
      <c r="D77937">
        <v>1</v>
      </c>
      <c r="E77937">
        <v>3</v>
      </c>
      <c r="F77937" t="s">
        <v>16</v>
      </c>
      <c r="G77937">
        <v>46</v>
      </c>
      <c r="H77937">
        <v>2.5</v>
      </c>
      <c r="I77937" t="s">
        <v>17</v>
      </c>
      <c r="J77937" t="s">
        <v>40</v>
      </c>
      <c r="K77937" t="s">
        <v>156</v>
      </c>
    </row>
    <row r="77938" spans="1:11" x14ac:dyDescent="0.3">
      <c r="A77938">
        <v>78106</v>
      </c>
      <c r="B77938" s="1">
        <v>45043</v>
      </c>
      <c r="C77938" s="9">
        <v>0.77730324074074064</v>
      </c>
      <c r="D77938">
        <v>2</v>
      </c>
      <c r="E77938">
        <v>3</v>
      </c>
      <c r="F77938" t="s">
        <v>16</v>
      </c>
      <c r="G77938">
        <v>52</v>
      </c>
      <c r="H77938">
        <v>2.5</v>
      </c>
      <c r="I77938" t="s">
        <v>17</v>
      </c>
      <c r="J77938" t="s">
        <v>42</v>
      </c>
      <c r="K77938" t="s">
        <v>166</v>
      </c>
    </row>
    <row r="77939" spans="1:11" x14ac:dyDescent="0.3">
      <c r="A77939">
        <v>78107</v>
      </c>
      <c r="B77939" s="1">
        <v>45043</v>
      </c>
      <c r="C77939" s="9">
        <v>0.77828703703703705</v>
      </c>
      <c r="D77939">
        <v>2</v>
      </c>
      <c r="E77939">
        <v>8</v>
      </c>
      <c r="F77939" t="s">
        <v>35</v>
      </c>
      <c r="G77939">
        <v>40</v>
      </c>
      <c r="H77939">
        <v>3.75</v>
      </c>
      <c r="I77939" t="s">
        <v>44</v>
      </c>
      <c r="J77939" t="s">
        <v>50</v>
      </c>
      <c r="K77939" t="s">
        <v>67</v>
      </c>
    </row>
    <row r="77940" spans="1:11" x14ac:dyDescent="0.3">
      <c r="A77940">
        <v>78108</v>
      </c>
      <c r="B77940" s="1">
        <v>45043</v>
      </c>
      <c r="C77940" s="9">
        <v>0.77828703703703705</v>
      </c>
      <c r="D77940">
        <v>2</v>
      </c>
      <c r="E77940">
        <v>8</v>
      </c>
      <c r="F77940" t="s">
        <v>35</v>
      </c>
      <c r="G77940">
        <v>84</v>
      </c>
      <c r="H77940">
        <v>0.8</v>
      </c>
      <c r="I77940" t="s">
        <v>81</v>
      </c>
      <c r="J77940" t="s">
        <v>84</v>
      </c>
      <c r="K77940" t="s">
        <v>86</v>
      </c>
    </row>
    <row r="77941" spans="1:11" x14ac:dyDescent="0.3">
      <c r="A77941">
        <v>78109</v>
      </c>
      <c r="B77941" s="1">
        <v>45043</v>
      </c>
      <c r="C77941" s="9">
        <v>0.78030092592592604</v>
      </c>
      <c r="D77941">
        <v>1</v>
      </c>
      <c r="E77941">
        <v>3</v>
      </c>
      <c r="F77941" t="s">
        <v>16</v>
      </c>
      <c r="G77941">
        <v>30</v>
      </c>
      <c r="H77941">
        <v>3</v>
      </c>
      <c r="I77941" t="s">
        <v>44</v>
      </c>
      <c r="J77941" t="s">
        <v>54</v>
      </c>
      <c r="K77941" t="s">
        <v>167</v>
      </c>
    </row>
    <row r="77942" spans="1:11" x14ac:dyDescent="0.3">
      <c r="A77942">
        <v>78110</v>
      </c>
      <c r="B77942" s="1">
        <v>45043</v>
      </c>
      <c r="C77942" s="9">
        <v>0.78310185185185188</v>
      </c>
      <c r="D77942">
        <v>2</v>
      </c>
      <c r="E77942">
        <v>8</v>
      </c>
      <c r="F77942" t="s">
        <v>35</v>
      </c>
      <c r="G77942">
        <v>43</v>
      </c>
      <c r="H77942">
        <v>3</v>
      </c>
      <c r="I77942" t="s">
        <v>17</v>
      </c>
      <c r="J77942" t="s">
        <v>18</v>
      </c>
      <c r="K77942" t="s">
        <v>143</v>
      </c>
    </row>
    <row r="77943" spans="1:11" x14ac:dyDescent="0.3">
      <c r="A77943">
        <v>78111</v>
      </c>
      <c r="B77943" s="1">
        <v>45043</v>
      </c>
      <c r="C77943" s="9">
        <v>0.78443287037037035</v>
      </c>
      <c r="D77943">
        <v>1</v>
      </c>
      <c r="E77943">
        <v>3</v>
      </c>
      <c r="F77943" t="s">
        <v>16</v>
      </c>
      <c r="G77943">
        <v>55</v>
      </c>
      <c r="H77943">
        <v>4</v>
      </c>
      <c r="I77943" t="s">
        <v>17</v>
      </c>
      <c r="J77943" t="s">
        <v>42</v>
      </c>
      <c r="K77943" t="s">
        <v>149</v>
      </c>
    </row>
    <row r="77944" spans="1:11" x14ac:dyDescent="0.3">
      <c r="A77944">
        <v>78112</v>
      </c>
      <c r="B77944" s="1">
        <v>45043</v>
      </c>
      <c r="C77944" s="9">
        <v>0.78443287037037035</v>
      </c>
      <c r="D77944">
        <v>1</v>
      </c>
      <c r="E77944">
        <v>3</v>
      </c>
      <c r="F77944" t="s">
        <v>16</v>
      </c>
      <c r="G77944">
        <v>69</v>
      </c>
      <c r="H77944">
        <v>3.25</v>
      </c>
      <c r="I77944" t="s">
        <v>57</v>
      </c>
      <c r="J77944" t="s">
        <v>74</v>
      </c>
      <c r="K77944" t="s">
        <v>77</v>
      </c>
    </row>
    <row r="77945" spans="1:11" x14ac:dyDescent="0.3">
      <c r="A77945">
        <v>78113</v>
      </c>
      <c r="B77945" s="1">
        <v>45043</v>
      </c>
      <c r="C77945" s="9">
        <v>0.78516203703703702</v>
      </c>
      <c r="D77945">
        <v>1</v>
      </c>
      <c r="E77945">
        <v>3</v>
      </c>
      <c r="F77945" t="s">
        <v>16</v>
      </c>
      <c r="G77945">
        <v>55</v>
      </c>
      <c r="H77945">
        <v>4</v>
      </c>
      <c r="I77945" t="s">
        <v>17</v>
      </c>
      <c r="J77945" t="s">
        <v>42</v>
      </c>
      <c r="K77945" t="s">
        <v>149</v>
      </c>
    </row>
    <row r="77946" spans="1:11" x14ac:dyDescent="0.3">
      <c r="A77946">
        <v>78114</v>
      </c>
      <c r="B77946" s="1">
        <v>45043</v>
      </c>
      <c r="C77946" s="9">
        <v>0.78581018518518519</v>
      </c>
      <c r="D77946">
        <v>2</v>
      </c>
      <c r="E77946">
        <v>3</v>
      </c>
      <c r="F77946" t="s">
        <v>16</v>
      </c>
      <c r="G77946">
        <v>22</v>
      </c>
      <c r="H77946">
        <v>2</v>
      </c>
      <c r="I77946" t="s">
        <v>44</v>
      </c>
      <c r="J77946" t="s">
        <v>45</v>
      </c>
      <c r="K77946" t="s">
        <v>133</v>
      </c>
    </row>
    <row r="77947" spans="1:11" x14ac:dyDescent="0.3">
      <c r="A77947">
        <v>78115</v>
      </c>
      <c r="B77947" s="1">
        <v>45043</v>
      </c>
      <c r="C77947" s="9">
        <v>0.78581018518518519</v>
      </c>
      <c r="D77947">
        <v>1</v>
      </c>
      <c r="E77947">
        <v>3</v>
      </c>
      <c r="F77947" t="s">
        <v>16</v>
      </c>
      <c r="G77947">
        <v>71</v>
      </c>
      <c r="H77947">
        <v>3.75</v>
      </c>
      <c r="I77947" t="s">
        <v>57</v>
      </c>
      <c r="J77947" t="s">
        <v>61</v>
      </c>
      <c r="K77947" t="s">
        <v>63</v>
      </c>
    </row>
    <row r="77948" spans="1:11" x14ac:dyDescent="0.3">
      <c r="A77948">
        <v>78116</v>
      </c>
      <c r="B77948" s="1">
        <v>45043</v>
      </c>
      <c r="C77948" s="9">
        <v>0.7869328703703703</v>
      </c>
      <c r="D77948">
        <v>1</v>
      </c>
      <c r="E77948">
        <v>3</v>
      </c>
      <c r="F77948" t="s">
        <v>16</v>
      </c>
      <c r="G77948">
        <v>31</v>
      </c>
      <c r="H77948">
        <v>2.2000000000000002</v>
      </c>
      <c r="I77948" t="s">
        <v>44</v>
      </c>
      <c r="J77948" t="s">
        <v>54</v>
      </c>
      <c r="K77948" t="s">
        <v>164</v>
      </c>
    </row>
    <row r="77949" spans="1:11" x14ac:dyDescent="0.3">
      <c r="A77949">
        <v>78117</v>
      </c>
      <c r="B77949" s="1">
        <v>45043</v>
      </c>
      <c r="C77949" s="9">
        <v>0.7869328703703703</v>
      </c>
      <c r="D77949">
        <v>1</v>
      </c>
      <c r="E77949">
        <v>3</v>
      </c>
      <c r="F77949" t="s">
        <v>16</v>
      </c>
      <c r="G77949">
        <v>75</v>
      </c>
      <c r="H77949">
        <v>3.5</v>
      </c>
      <c r="I77949" t="s">
        <v>57</v>
      </c>
      <c r="J77949" t="s">
        <v>61</v>
      </c>
      <c r="K77949" t="s">
        <v>73</v>
      </c>
    </row>
    <row r="77950" spans="1:11" x14ac:dyDescent="0.3">
      <c r="A77950">
        <v>78118</v>
      </c>
      <c r="B77950" s="1">
        <v>45043</v>
      </c>
      <c r="C77950" s="9">
        <v>0.78759259259259251</v>
      </c>
      <c r="D77950">
        <v>2</v>
      </c>
      <c r="E77950">
        <v>8</v>
      </c>
      <c r="F77950" t="s">
        <v>35</v>
      </c>
      <c r="G77950">
        <v>53</v>
      </c>
      <c r="H77950">
        <v>3</v>
      </c>
      <c r="I77950" t="s">
        <v>17</v>
      </c>
      <c r="J77950" t="s">
        <v>42</v>
      </c>
      <c r="K77950" t="s">
        <v>160</v>
      </c>
    </row>
    <row r="77951" spans="1:11" x14ac:dyDescent="0.3">
      <c r="A77951">
        <v>78119</v>
      </c>
      <c r="B77951" s="1">
        <v>45043</v>
      </c>
      <c r="C77951" s="9">
        <v>0.78965277777777787</v>
      </c>
      <c r="D77951">
        <v>2</v>
      </c>
      <c r="E77951">
        <v>3</v>
      </c>
      <c r="F77951" t="s">
        <v>16</v>
      </c>
      <c r="G77951">
        <v>25</v>
      </c>
      <c r="H77951">
        <v>2.2000000000000002</v>
      </c>
      <c r="I77951" t="s">
        <v>44</v>
      </c>
      <c r="J77951" t="s">
        <v>47</v>
      </c>
      <c r="K77951" t="s">
        <v>157</v>
      </c>
    </row>
    <row r="77952" spans="1:11" x14ac:dyDescent="0.3">
      <c r="A77952">
        <v>78120</v>
      </c>
      <c r="B77952" s="1">
        <v>45043</v>
      </c>
      <c r="C77952" s="9">
        <v>0.79082175925925924</v>
      </c>
      <c r="D77952">
        <v>2</v>
      </c>
      <c r="E77952">
        <v>8</v>
      </c>
      <c r="F77952" t="s">
        <v>35</v>
      </c>
      <c r="G77952">
        <v>25</v>
      </c>
      <c r="H77952">
        <v>2.2000000000000002</v>
      </c>
      <c r="I77952" t="s">
        <v>44</v>
      </c>
      <c r="J77952" t="s">
        <v>47</v>
      </c>
      <c r="K77952" t="s">
        <v>157</v>
      </c>
    </row>
    <row r="77953" spans="1:11" x14ac:dyDescent="0.3">
      <c r="A77953">
        <v>78121</v>
      </c>
      <c r="B77953" s="1">
        <v>45043</v>
      </c>
      <c r="C77953" s="9">
        <v>0.79113425925925929</v>
      </c>
      <c r="D77953">
        <v>1</v>
      </c>
      <c r="E77953">
        <v>3</v>
      </c>
      <c r="F77953" t="s">
        <v>16</v>
      </c>
      <c r="G77953">
        <v>50</v>
      </c>
      <c r="H77953">
        <v>2.5</v>
      </c>
      <c r="I77953" t="s">
        <v>17</v>
      </c>
      <c r="J77953" t="s">
        <v>37</v>
      </c>
      <c r="K77953" t="s">
        <v>162</v>
      </c>
    </row>
    <row r="77954" spans="1:11" x14ac:dyDescent="0.3">
      <c r="A77954">
        <v>78122</v>
      </c>
      <c r="B77954" s="1">
        <v>45043</v>
      </c>
      <c r="C77954" s="9">
        <v>0.79113425925925929</v>
      </c>
      <c r="D77954">
        <v>1</v>
      </c>
      <c r="E77954">
        <v>3</v>
      </c>
      <c r="F77954" t="s">
        <v>16</v>
      </c>
      <c r="G77954">
        <v>79</v>
      </c>
      <c r="H77954">
        <v>3.75</v>
      </c>
      <c r="I77954" t="s">
        <v>57</v>
      </c>
      <c r="J77954" t="s">
        <v>58</v>
      </c>
      <c r="K77954" t="s">
        <v>64</v>
      </c>
    </row>
    <row r="77955" spans="1:11" x14ac:dyDescent="0.3">
      <c r="A77955">
        <v>78123</v>
      </c>
      <c r="B77955" s="1">
        <v>45043</v>
      </c>
      <c r="C77955" s="9">
        <v>0.79210648148148144</v>
      </c>
      <c r="D77955">
        <v>1</v>
      </c>
      <c r="E77955">
        <v>8</v>
      </c>
      <c r="F77955" t="s">
        <v>35</v>
      </c>
      <c r="G77955">
        <v>30</v>
      </c>
      <c r="H77955">
        <v>3</v>
      </c>
      <c r="I77955" t="s">
        <v>44</v>
      </c>
      <c r="J77955" t="s">
        <v>54</v>
      </c>
      <c r="K77955" t="s">
        <v>167</v>
      </c>
    </row>
    <row r="77956" spans="1:11" x14ac:dyDescent="0.3">
      <c r="A77956">
        <v>78124</v>
      </c>
      <c r="B77956" s="1">
        <v>45043</v>
      </c>
      <c r="C77956" s="9">
        <v>0.79210648148148144</v>
      </c>
      <c r="D77956">
        <v>1</v>
      </c>
      <c r="E77956">
        <v>8</v>
      </c>
      <c r="F77956" t="s">
        <v>35</v>
      </c>
      <c r="G77956">
        <v>79</v>
      </c>
      <c r="H77956">
        <v>3.75</v>
      </c>
      <c r="I77956" t="s">
        <v>57</v>
      </c>
      <c r="J77956" t="s">
        <v>58</v>
      </c>
      <c r="K77956" t="s">
        <v>64</v>
      </c>
    </row>
    <row r="77957" spans="1:11" x14ac:dyDescent="0.3">
      <c r="A77957">
        <v>78125</v>
      </c>
      <c r="B77957" s="1">
        <v>45043</v>
      </c>
      <c r="C77957" s="9">
        <v>0.79246527777777775</v>
      </c>
      <c r="D77957">
        <v>2</v>
      </c>
      <c r="E77957">
        <v>3</v>
      </c>
      <c r="F77957" t="s">
        <v>16</v>
      </c>
      <c r="G77957">
        <v>25</v>
      </c>
      <c r="H77957">
        <v>2.2000000000000002</v>
      </c>
      <c r="I77957" t="s">
        <v>44</v>
      </c>
      <c r="J77957" t="s">
        <v>47</v>
      </c>
      <c r="K77957" t="s">
        <v>157</v>
      </c>
    </row>
    <row r="77958" spans="1:11" x14ac:dyDescent="0.3">
      <c r="A77958">
        <v>78126</v>
      </c>
      <c r="B77958" s="1">
        <v>45043</v>
      </c>
      <c r="C77958" s="9">
        <v>0.79417824074074073</v>
      </c>
      <c r="D77958">
        <v>2</v>
      </c>
      <c r="E77958">
        <v>3</v>
      </c>
      <c r="F77958" t="s">
        <v>16</v>
      </c>
      <c r="G77958">
        <v>44</v>
      </c>
      <c r="H77958">
        <v>2.5</v>
      </c>
      <c r="I77958" t="s">
        <v>17</v>
      </c>
      <c r="J77958" t="s">
        <v>18</v>
      </c>
      <c r="K77958" t="s">
        <v>153</v>
      </c>
    </row>
    <row r="77959" spans="1:11" x14ac:dyDescent="0.3">
      <c r="A77959">
        <v>78127</v>
      </c>
      <c r="B77959" s="1">
        <v>45043</v>
      </c>
      <c r="C77959" s="9">
        <v>0.79430555555555549</v>
      </c>
      <c r="D77959">
        <v>1</v>
      </c>
      <c r="E77959">
        <v>3</v>
      </c>
      <c r="F77959" t="s">
        <v>16</v>
      </c>
      <c r="G77959">
        <v>60</v>
      </c>
      <c r="H77959">
        <v>3.75</v>
      </c>
      <c r="I77959" t="s">
        <v>69</v>
      </c>
      <c r="J77959" t="s">
        <v>70</v>
      </c>
      <c r="K77959" t="s">
        <v>151</v>
      </c>
    </row>
    <row r="77960" spans="1:11" x14ac:dyDescent="0.3">
      <c r="A77960">
        <v>78128</v>
      </c>
      <c r="B77960" s="1">
        <v>45043</v>
      </c>
      <c r="C77960" s="9">
        <v>0.79655092592592591</v>
      </c>
      <c r="D77960">
        <v>2</v>
      </c>
      <c r="E77960">
        <v>3</v>
      </c>
      <c r="F77960" t="s">
        <v>16</v>
      </c>
      <c r="G77960">
        <v>22</v>
      </c>
      <c r="H77960">
        <v>2</v>
      </c>
      <c r="I77960" t="s">
        <v>44</v>
      </c>
      <c r="J77960" t="s">
        <v>45</v>
      </c>
      <c r="K77960" t="s">
        <v>133</v>
      </c>
    </row>
    <row r="77961" spans="1:11" x14ac:dyDescent="0.3">
      <c r="A77961">
        <v>78129</v>
      </c>
      <c r="B77961" s="1">
        <v>45043</v>
      </c>
      <c r="C77961" s="9">
        <v>0.79655092592592591</v>
      </c>
      <c r="D77961">
        <v>1</v>
      </c>
      <c r="E77961">
        <v>3</v>
      </c>
      <c r="F77961" t="s">
        <v>16</v>
      </c>
      <c r="G77961">
        <v>78</v>
      </c>
      <c r="H77961">
        <v>4.5</v>
      </c>
      <c r="I77961" t="s">
        <v>57</v>
      </c>
      <c r="J77961" t="s">
        <v>58</v>
      </c>
      <c r="K77961" t="s">
        <v>152</v>
      </c>
    </row>
    <row r="77962" spans="1:11" x14ac:dyDescent="0.3">
      <c r="A77962">
        <v>78130</v>
      </c>
      <c r="B77962" s="1">
        <v>45043</v>
      </c>
      <c r="C77962" s="9">
        <v>0.79752314814814806</v>
      </c>
      <c r="D77962">
        <v>2</v>
      </c>
      <c r="E77962">
        <v>3</v>
      </c>
      <c r="F77962" t="s">
        <v>16</v>
      </c>
      <c r="G77962">
        <v>30</v>
      </c>
      <c r="H77962">
        <v>3</v>
      </c>
      <c r="I77962" t="s">
        <v>44</v>
      </c>
      <c r="J77962" t="s">
        <v>54</v>
      </c>
      <c r="K77962" t="s">
        <v>167</v>
      </c>
    </row>
    <row r="77963" spans="1:11" x14ac:dyDescent="0.3">
      <c r="A77963">
        <v>78131</v>
      </c>
      <c r="B77963" s="1">
        <v>45043</v>
      </c>
      <c r="C77963" s="9">
        <v>0.79831018518518515</v>
      </c>
      <c r="D77963">
        <v>1</v>
      </c>
      <c r="E77963">
        <v>3</v>
      </c>
      <c r="F77963" t="s">
        <v>16</v>
      </c>
      <c r="G77963">
        <v>56</v>
      </c>
      <c r="H77963">
        <v>2.5499999999999998</v>
      </c>
      <c r="I77963" t="s">
        <v>17</v>
      </c>
      <c r="J77963" t="s">
        <v>42</v>
      </c>
      <c r="K77963" t="s">
        <v>137</v>
      </c>
    </row>
    <row r="77964" spans="1:11" x14ac:dyDescent="0.3">
      <c r="A77964">
        <v>78132</v>
      </c>
      <c r="B77964" s="1">
        <v>45043</v>
      </c>
      <c r="C77964" s="9">
        <v>0.79937499999999995</v>
      </c>
      <c r="D77964">
        <v>1</v>
      </c>
      <c r="E77964">
        <v>8</v>
      </c>
      <c r="F77964" t="s">
        <v>35</v>
      </c>
      <c r="G77964">
        <v>54</v>
      </c>
      <c r="H77964">
        <v>2.5</v>
      </c>
      <c r="I77964" t="s">
        <v>17</v>
      </c>
      <c r="J77964" t="s">
        <v>42</v>
      </c>
      <c r="K77964" t="s">
        <v>148</v>
      </c>
    </row>
    <row r="77965" spans="1:11" x14ac:dyDescent="0.3">
      <c r="A77965">
        <v>78133</v>
      </c>
      <c r="B77965" s="1">
        <v>45043</v>
      </c>
      <c r="C77965" s="9">
        <v>0.79995370370370367</v>
      </c>
      <c r="D77965">
        <v>1</v>
      </c>
      <c r="E77965">
        <v>3</v>
      </c>
      <c r="F77965" t="s">
        <v>16</v>
      </c>
      <c r="G77965">
        <v>27</v>
      </c>
      <c r="H77965">
        <v>3.5</v>
      </c>
      <c r="I77965" t="s">
        <v>44</v>
      </c>
      <c r="J77965" t="s">
        <v>47</v>
      </c>
      <c r="K77965" t="s">
        <v>146</v>
      </c>
    </row>
    <row r="77966" spans="1:11" x14ac:dyDescent="0.3">
      <c r="A77966">
        <v>78134</v>
      </c>
      <c r="B77966" s="1">
        <v>45043</v>
      </c>
      <c r="C77966" s="9">
        <v>0.80142361111111116</v>
      </c>
      <c r="D77966">
        <v>1</v>
      </c>
      <c r="E77966">
        <v>3</v>
      </c>
      <c r="F77966" t="s">
        <v>16</v>
      </c>
      <c r="G77966">
        <v>45</v>
      </c>
      <c r="H77966">
        <v>3</v>
      </c>
      <c r="I77966" t="s">
        <v>17</v>
      </c>
      <c r="J77966" t="s">
        <v>18</v>
      </c>
      <c r="K77966" t="s">
        <v>144</v>
      </c>
    </row>
    <row r="77967" spans="1:11" x14ac:dyDescent="0.3">
      <c r="A77967">
        <v>78135</v>
      </c>
      <c r="B77967" s="1">
        <v>45043</v>
      </c>
      <c r="C77967" s="9">
        <v>0.8033217592592593</v>
      </c>
      <c r="D77967">
        <v>1</v>
      </c>
      <c r="E77967">
        <v>3</v>
      </c>
      <c r="F77967" t="s">
        <v>16</v>
      </c>
      <c r="G77967">
        <v>31</v>
      </c>
      <c r="H77967">
        <v>2.2000000000000002</v>
      </c>
      <c r="I77967" t="s">
        <v>44</v>
      </c>
      <c r="J77967" t="s">
        <v>54</v>
      </c>
      <c r="K77967" t="s">
        <v>164</v>
      </c>
    </row>
    <row r="77968" spans="1:11" x14ac:dyDescent="0.3">
      <c r="A77968">
        <v>78136</v>
      </c>
      <c r="B77968" s="1">
        <v>45043</v>
      </c>
      <c r="C77968" s="9">
        <v>0.8070949074074073</v>
      </c>
      <c r="D77968">
        <v>2</v>
      </c>
      <c r="E77968">
        <v>3</v>
      </c>
      <c r="F77968" t="s">
        <v>16</v>
      </c>
      <c r="G77968">
        <v>55</v>
      </c>
      <c r="H77968">
        <v>4</v>
      </c>
      <c r="I77968" t="s">
        <v>17</v>
      </c>
      <c r="J77968" t="s">
        <v>42</v>
      </c>
      <c r="K77968" t="s">
        <v>149</v>
      </c>
    </row>
    <row r="77969" spans="1:11" x14ac:dyDescent="0.3">
      <c r="A77969">
        <v>78137</v>
      </c>
      <c r="B77969" s="1">
        <v>45043</v>
      </c>
      <c r="C77969" s="9">
        <v>0.80734953703703705</v>
      </c>
      <c r="D77969">
        <v>1</v>
      </c>
      <c r="E77969">
        <v>8</v>
      </c>
      <c r="F77969" t="s">
        <v>35</v>
      </c>
      <c r="G77969">
        <v>87</v>
      </c>
      <c r="H77969">
        <v>2.1</v>
      </c>
      <c r="I77969" t="s">
        <v>44</v>
      </c>
      <c r="J77969" t="s">
        <v>50</v>
      </c>
      <c r="K77969" t="s">
        <v>53</v>
      </c>
    </row>
    <row r="77970" spans="1:11" x14ac:dyDescent="0.3">
      <c r="A77970">
        <v>78138</v>
      </c>
      <c r="B77970" s="1">
        <v>45043</v>
      </c>
      <c r="C77970" s="9">
        <v>0.80734953703703705</v>
      </c>
      <c r="D77970">
        <v>1</v>
      </c>
      <c r="E77970">
        <v>8</v>
      </c>
      <c r="F77970" t="s">
        <v>35</v>
      </c>
      <c r="G77970">
        <v>72</v>
      </c>
      <c r="H77970">
        <v>3.25</v>
      </c>
      <c r="I77970" t="s">
        <v>57</v>
      </c>
      <c r="J77970" t="s">
        <v>58</v>
      </c>
      <c r="K77970" t="s">
        <v>78</v>
      </c>
    </row>
    <row r="77971" spans="1:11" x14ac:dyDescent="0.3">
      <c r="A77971">
        <v>78139</v>
      </c>
      <c r="B77971" s="1">
        <v>45043</v>
      </c>
      <c r="C77971" s="9">
        <v>0.80734953703703705</v>
      </c>
      <c r="D77971">
        <v>1</v>
      </c>
      <c r="E77971">
        <v>8</v>
      </c>
      <c r="F77971" t="s">
        <v>35</v>
      </c>
      <c r="G77971">
        <v>73</v>
      </c>
      <c r="H77971">
        <v>3.75</v>
      </c>
      <c r="I77971" t="s">
        <v>57</v>
      </c>
      <c r="J77971" t="s">
        <v>61</v>
      </c>
      <c r="K77971" t="s">
        <v>62</v>
      </c>
    </row>
    <row r="77972" spans="1:11" x14ac:dyDescent="0.3">
      <c r="A77972">
        <v>78140</v>
      </c>
      <c r="B77972" s="1">
        <v>45043</v>
      </c>
      <c r="C77972" s="9">
        <v>0.80748842592592596</v>
      </c>
      <c r="D77972">
        <v>1</v>
      </c>
      <c r="E77972">
        <v>3</v>
      </c>
      <c r="F77972" t="s">
        <v>16</v>
      </c>
      <c r="G77972">
        <v>43</v>
      </c>
      <c r="H77972">
        <v>3</v>
      </c>
      <c r="I77972" t="s">
        <v>17</v>
      </c>
      <c r="J77972" t="s">
        <v>18</v>
      </c>
      <c r="K77972" t="s">
        <v>143</v>
      </c>
    </row>
    <row r="77973" spans="1:11" x14ac:dyDescent="0.3">
      <c r="A77973">
        <v>78141</v>
      </c>
      <c r="B77973" s="1">
        <v>45043</v>
      </c>
      <c r="C77973" s="9">
        <v>0.80827546296296304</v>
      </c>
      <c r="D77973">
        <v>2</v>
      </c>
      <c r="E77973">
        <v>3</v>
      </c>
      <c r="F77973" t="s">
        <v>16</v>
      </c>
      <c r="G77973">
        <v>32</v>
      </c>
      <c r="H77973">
        <v>3</v>
      </c>
      <c r="I77973" t="s">
        <v>44</v>
      </c>
      <c r="J77973" t="s">
        <v>54</v>
      </c>
      <c r="K77973" t="s">
        <v>130</v>
      </c>
    </row>
    <row r="77974" spans="1:11" x14ac:dyDescent="0.3">
      <c r="A77974">
        <v>78142</v>
      </c>
      <c r="B77974" s="1">
        <v>45043</v>
      </c>
      <c r="C77974" s="9">
        <v>0.81005787037037036</v>
      </c>
      <c r="D77974">
        <v>1</v>
      </c>
      <c r="E77974">
        <v>8</v>
      </c>
      <c r="F77974" t="s">
        <v>35</v>
      </c>
      <c r="G77974">
        <v>33</v>
      </c>
      <c r="H77974">
        <v>3.5</v>
      </c>
      <c r="I77974" t="s">
        <v>44</v>
      </c>
      <c r="J77974" t="s">
        <v>54</v>
      </c>
      <c r="K77974" t="s">
        <v>138</v>
      </c>
    </row>
    <row r="77975" spans="1:11" x14ac:dyDescent="0.3">
      <c r="A77975">
        <v>78143</v>
      </c>
      <c r="B77975" s="1">
        <v>45043</v>
      </c>
      <c r="C77975" s="9">
        <v>0.81193287037037043</v>
      </c>
      <c r="D77975">
        <v>2</v>
      </c>
      <c r="E77975">
        <v>3</v>
      </c>
      <c r="F77975" t="s">
        <v>16</v>
      </c>
      <c r="G77975">
        <v>58</v>
      </c>
      <c r="H77975">
        <v>3.5</v>
      </c>
      <c r="I77975" t="s">
        <v>69</v>
      </c>
      <c r="J77975" t="s">
        <v>70</v>
      </c>
      <c r="K77975" t="s">
        <v>136</v>
      </c>
    </row>
    <row r="77976" spans="1:11" x14ac:dyDescent="0.3">
      <c r="A77976">
        <v>78144</v>
      </c>
      <c r="B77976" s="1">
        <v>45043</v>
      </c>
      <c r="C77976" s="9">
        <v>0.81230324074074067</v>
      </c>
      <c r="D77976">
        <v>1</v>
      </c>
      <c r="E77976">
        <v>3</v>
      </c>
      <c r="F77976" t="s">
        <v>16</v>
      </c>
      <c r="G77976">
        <v>50</v>
      </c>
      <c r="H77976">
        <v>2.5</v>
      </c>
      <c r="I77976" t="s">
        <v>17</v>
      </c>
      <c r="J77976" t="s">
        <v>37</v>
      </c>
      <c r="K77976" t="s">
        <v>162</v>
      </c>
    </row>
    <row r="77977" spans="1:11" x14ac:dyDescent="0.3">
      <c r="A77977">
        <v>78145</v>
      </c>
      <c r="B77977" s="1">
        <v>45043</v>
      </c>
      <c r="C77977" s="9">
        <v>0.81234953703703694</v>
      </c>
      <c r="D77977">
        <v>2</v>
      </c>
      <c r="E77977">
        <v>3</v>
      </c>
      <c r="F77977" t="s">
        <v>16</v>
      </c>
      <c r="G77977">
        <v>57</v>
      </c>
      <c r="H77977">
        <v>3.1</v>
      </c>
      <c r="I77977" t="s">
        <v>17</v>
      </c>
      <c r="J77977" t="s">
        <v>42</v>
      </c>
      <c r="K77977" t="s">
        <v>131</v>
      </c>
    </row>
    <row r="77978" spans="1:11" x14ac:dyDescent="0.3">
      <c r="A77978">
        <v>78146</v>
      </c>
      <c r="B77978" s="1">
        <v>45043</v>
      </c>
      <c r="C77978" s="9">
        <v>0.81234953703703694</v>
      </c>
      <c r="D77978">
        <v>1</v>
      </c>
      <c r="E77978">
        <v>3</v>
      </c>
      <c r="F77978" t="s">
        <v>16</v>
      </c>
      <c r="G77978">
        <v>70</v>
      </c>
      <c r="H77978">
        <v>3.25</v>
      </c>
      <c r="I77978" t="s">
        <v>57</v>
      </c>
      <c r="J77978" t="s">
        <v>58</v>
      </c>
      <c r="K77978" t="s">
        <v>79</v>
      </c>
    </row>
    <row r="77979" spans="1:11" x14ac:dyDescent="0.3">
      <c r="A77979">
        <v>78147</v>
      </c>
      <c r="B77979" s="1">
        <v>45043</v>
      </c>
      <c r="C77979" s="9">
        <v>0.81480324074074073</v>
      </c>
      <c r="D77979">
        <v>2</v>
      </c>
      <c r="E77979">
        <v>3</v>
      </c>
      <c r="F77979" t="s">
        <v>16</v>
      </c>
      <c r="G77979">
        <v>44</v>
      </c>
      <c r="H77979">
        <v>2.5</v>
      </c>
      <c r="I77979" t="s">
        <v>17</v>
      </c>
      <c r="J77979" t="s">
        <v>18</v>
      </c>
      <c r="K77979" t="s">
        <v>153</v>
      </c>
    </row>
    <row r="77980" spans="1:11" x14ac:dyDescent="0.3">
      <c r="A77980">
        <v>78148</v>
      </c>
      <c r="B77980" s="1">
        <v>45043</v>
      </c>
      <c r="C77980" s="9">
        <v>0.81993055555555561</v>
      </c>
      <c r="D77980">
        <v>1</v>
      </c>
      <c r="E77980">
        <v>8</v>
      </c>
      <c r="F77980" t="s">
        <v>35</v>
      </c>
      <c r="G77980">
        <v>58</v>
      </c>
      <c r="H77980">
        <v>3.5</v>
      </c>
      <c r="I77980" t="s">
        <v>69</v>
      </c>
      <c r="J77980" t="s">
        <v>70</v>
      </c>
      <c r="K77980" t="s">
        <v>136</v>
      </c>
    </row>
    <row r="77981" spans="1:11" x14ac:dyDescent="0.3">
      <c r="A77981">
        <v>78149</v>
      </c>
      <c r="B77981" s="1">
        <v>45043</v>
      </c>
      <c r="C77981" s="9">
        <v>0.82067129629629632</v>
      </c>
      <c r="D77981">
        <v>2</v>
      </c>
      <c r="E77981">
        <v>3</v>
      </c>
      <c r="F77981" t="s">
        <v>16</v>
      </c>
      <c r="G77981">
        <v>61</v>
      </c>
      <c r="H77981">
        <v>4.75</v>
      </c>
      <c r="I77981" t="s">
        <v>69</v>
      </c>
      <c r="J77981" t="s">
        <v>70</v>
      </c>
      <c r="K77981" t="s">
        <v>142</v>
      </c>
    </row>
    <row r="77982" spans="1:11" x14ac:dyDescent="0.3">
      <c r="A77982">
        <v>78150</v>
      </c>
      <c r="B77982" s="1">
        <v>45043</v>
      </c>
      <c r="C77982" s="9">
        <v>0.82141203703703702</v>
      </c>
      <c r="D77982">
        <v>1</v>
      </c>
      <c r="E77982">
        <v>8</v>
      </c>
      <c r="F77982" t="s">
        <v>35</v>
      </c>
      <c r="G77982">
        <v>87</v>
      </c>
      <c r="H77982">
        <v>3</v>
      </c>
      <c r="I77982" t="s">
        <v>44</v>
      </c>
      <c r="J77982" t="s">
        <v>50</v>
      </c>
      <c r="K77982" t="s">
        <v>53</v>
      </c>
    </row>
    <row r="77983" spans="1:11" x14ac:dyDescent="0.3">
      <c r="A77983">
        <v>78151</v>
      </c>
      <c r="B77983" s="1">
        <v>45043</v>
      </c>
      <c r="C77983" s="9">
        <v>0.82184027777777768</v>
      </c>
      <c r="D77983">
        <v>1</v>
      </c>
      <c r="E77983">
        <v>8</v>
      </c>
      <c r="F77983" t="s">
        <v>35</v>
      </c>
      <c r="G77983">
        <v>30</v>
      </c>
      <c r="H77983">
        <v>3</v>
      </c>
      <c r="I77983" t="s">
        <v>44</v>
      </c>
      <c r="J77983" t="s">
        <v>54</v>
      </c>
      <c r="K77983" t="s">
        <v>167</v>
      </c>
    </row>
    <row r="77984" spans="1:11" x14ac:dyDescent="0.3">
      <c r="A77984">
        <v>78152</v>
      </c>
      <c r="B77984" s="1">
        <v>45043</v>
      </c>
      <c r="C77984" s="9">
        <v>0.82207175925925924</v>
      </c>
      <c r="D77984">
        <v>1</v>
      </c>
      <c r="E77984">
        <v>3</v>
      </c>
      <c r="F77984" t="s">
        <v>16</v>
      </c>
      <c r="G77984">
        <v>49</v>
      </c>
      <c r="H77984">
        <v>3</v>
      </c>
      <c r="I77984" t="s">
        <v>17</v>
      </c>
      <c r="J77984" t="s">
        <v>37</v>
      </c>
      <c r="K77984" t="s">
        <v>165</v>
      </c>
    </row>
    <row r="77985" spans="1:11" x14ac:dyDescent="0.3">
      <c r="A77985">
        <v>78153</v>
      </c>
      <c r="B77985" s="1">
        <v>45043</v>
      </c>
      <c r="C77985" s="9">
        <v>0.8221180555555555</v>
      </c>
      <c r="D77985">
        <v>2</v>
      </c>
      <c r="E77985">
        <v>3</v>
      </c>
      <c r="F77985" t="s">
        <v>16</v>
      </c>
      <c r="G77985">
        <v>59</v>
      </c>
      <c r="H77985">
        <v>4.5</v>
      </c>
      <c r="I77985" t="s">
        <v>69</v>
      </c>
      <c r="J77985" t="s">
        <v>70</v>
      </c>
      <c r="K77985" t="s">
        <v>132</v>
      </c>
    </row>
    <row r="77986" spans="1:11" x14ac:dyDescent="0.3">
      <c r="A77986">
        <v>78154</v>
      </c>
      <c r="B77986" s="1">
        <v>45043</v>
      </c>
      <c r="C77986" s="9">
        <v>0.82283564814814814</v>
      </c>
      <c r="D77986">
        <v>2</v>
      </c>
      <c r="E77986">
        <v>3</v>
      </c>
      <c r="F77986" t="s">
        <v>16</v>
      </c>
      <c r="G77986">
        <v>38</v>
      </c>
      <c r="H77986">
        <v>3.75</v>
      </c>
      <c r="I77986" t="s">
        <v>44</v>
      </c>
      <c r="J77986" t="s">
        <v>50</v>
      </c>
      <c r="K77986" t="s">
        <v>68</v>
      </c>
    </row>
    <row r="77987" spans="1:11" x14ac:dyDescent="0.3">
      <c r="A77987">
        <v>78155</v>
      </c>
      <c r="B77987" s="1">
        <v>45043</v>
      </c>
      <c r="C77987" s="9">
        <v>0.82299768518518512</v>
      </c>
      <c r="D77987">
        <v>2</v>
      </c>
      <c r="E77987">
        <v>8</v>
      </c>
      <c r="F77987" t="s">
        <v>35</v>
      </c>
      <c r="G77987">
        <v>44</v>
      </c>
      <c r="H77987">
        <v>2.5</v>
      </c>
      <c r="I77987" t="s">
        <v>17</v>
      </c>
      <c r="J77987" t="s">
        <v>18</v>
      </c>
      <c r="K77987" t="s">
        <v>153</v>
      </c>
    </row>
    <row r="77988" spans="1:11" x14ac:dyDescent="0.3">
      <c r="A77988">
        <v>78156</v>
      </c>
      <c r="B77988" s="1">
        <v>45043</v>
      </c>
      <c r="C77988" s="9">
        <v>0.82337962962962974</v>
      </c>
      <c r="D77988">
        <v>1</v>
      </c>
      <c r="E77988">
        <v>8</v>
      </c>
      <c r="F77988" t="s">
        <v>35</v>
      </c>
      <c r="G77988">
        <v>48</v>
      </c>
      <c r="H77988">
        <v>2.5</v>
      </c>
      <c r="I77988" t="s">
        <v>17</v>
      </c>
      <c r="J77988" t="s">
        <v>37</v>
      </c>
      <c r="K77988" t="s">
        <v>154</v>
      </c>
    </row>
    <row r="77989" spans="1:11" x14ac:dyDescent="0.3">
      <c r="A77989">
        <v>78157</v>
      </c>
      <c r="B77989" s="1">
        <v>45043</v>
      </c>
      <c r="C77989" s="9">
        <v>0.82343749999999993</v>
      </c>
      <c r="D77989">
        <v>2</v>
      </c>
      <c r="E77989">
        <v>8</v>
      </c>
      <c r="F77989" t="s">
        <v>35</v>
      </c>
      <c r="G77989">
        <v>38</v>
      </c>
      <c r="H77989">
        <v>3.75</v>
      </c>
      <c r="I77989" t="s">
        <v>44</v>
      </c>
      <c r="J77989" t="s">
        <v>50</v>
      </c>
      <c r="K77989" t="s">
        <v>68</v>
      </c>
    </row>
    <row r="77990" spans="1:11" x14ac:dyDescent="0.3">
      <c r="A77990">
        <v>78158</v>
      </c>
      <c r="B77990" s="1">
        <v>45043</v>
      </c>
      <c r="C77990" s="9">
        <v>0.82343749999999993</v>
      </c>
      <c r="D77990">
        <v>2</v>
      </c>
      <c r="E77990">
        <v>8</v>
      </c>
      <c r="F77990" t="s">
        <v>35</v>
      </c>
      <c r="G77990">
        <v>64</v>
      </c>
      <c r="H77990">
        <v>0.8</v>
      </c>
      <c r="I77990" t="s">
        <v>81</v>
      </c>
      <c r="J77990" t="s">
        <v>84</v>
      </c>
      <c r="K77990" t="s">
        <v>85</v>
      </c>
    </row>
    <row r="77991" spans="1:11" x14ac:dyDescent="0.3">
      <c r="A77991">
        <v>78159</v>
      </c>
      <c r="B77991" s="1">
        <v>45043</v>
      </c>
      <c r="C77991" s="9">
        <v>0.82343749999999993</v>
      </c>
      <c r="D77991">
        <v>1</v>
      </c>
      <c r="E77991">
        <v>8</v>
      </c>
      <c r="F77991" t="s">
        <v>35</v>
      </c>
      <c r="G77991">
        <v>71</v>
      </c>
      <c r="H77991">
        <v>3.75</v>
      </c>
      <c r="I77991" t="s">
        <v>57</v>
      </c>
      <c r="J77991" t="s">
        <v>61</v>
      </c>
      <c r="K77991" t="s">
        <v>63</v>
      </c>
    </row>
    <row r="77992" spans="1:11" x14ac:dyDescent="0.3">
      <c r="A77992">
        <v>78160</v>
      </c>
      <c r="B77992" s="1">
        <v>45043</v>
      </c>
      <c r="C77992" s="9">
        <v>0.82638888888888884</v>
      </c>
      <c r="D77992">
        <v>2</v>
      </c>
      <c r="E77992">
        <v>3</v>
      </c>
      <c r="F77992" t="s">
        <v>16</v>
      </c>
      <c r="G77992">
        <v>29</v>
      </c>
      <c r="H77992">
        <v>2.5</v>
      </c>
      <c r="I77992" t="s">
        <v>44</v>
      </c>
      <c r="J77992" t="s">
        <v>54</v>
      </c>
      <c r="K77992" t="s">
        <v>147</v>
      </c>
    </row>
    <row r="77993" spans="1:11" x14ac:dyDescent="0.3">
      <c r="A77993">
        <v>78161</v>
      </c>
      <c r="B77993" s="1">
        <v>45043</v>
      </c>
      <c r="C77993" s="9">
        <v>0.82703703703703713</v>
      </c>
      <c r="D77993">
        <v>1</v>
      </c>
      <c r="E77993">
        <v>8</v>
      </c>
      <c r="F77993" t="s">
        <v>35</v>
      </c>
      <c r="G77993">
        <v>52</v>
      </c>
      <c r="H77993">
        <v>2.5</v>
      </c>
      <c r="I77993" t="s">
        <v>17</v>
      </c>
      <c r="J77993" t="s">
        <v>42</v>
      </c>
      <c r="K77993" t="s">
        <v>166</v>
      </c>
    </row>
    <row r="77994" spans="1:11" x14ac:dyDescent="0.3">
      <c r="A77994">
        <v>78162</v>
      </c>
      <c r="B77994" s="1">
        <v>45043</v>
      </c>
      <c r="C77994" s="9">
        <v>0.82788194444444441</v>
      </c>
      <c r="D77994">
        <v>2</v>
      </c>
      <c r="E77994">
        <v>3</v>
      </c>
      <c r="F77994" t="s">
        <v>16</v>
      </c>
      <c r="G77994">
        <v>44</v>
      </c>
      <c r="H77994">
        <v>2.5</v>
      </c>
      <c r="I77994" t="s">
        <v>17</v>
      </c>
      <c r="J77994" t="s">
        <v>18</v>
      </c>
      <c r="K77994" t="s">
        <v>153</v>
      </c>
    </row>
    <row r="77995" spans="1:11" x14ac:dyDescent="0.3">
      <c r="A77995">
        <v>78163</v>
      </c>
      <c r="B77995" s="1">
        <v>45043</v>
      </c>
      <c r="C77995" s="9">
        <v>0.83043981481481488</v>
      </c>
      <c r="D77995">
        <v>2</v>
      </c>
      <c r="E77995">
        <v>8</v>
      </c>
      <c r="F77995" t="s">
        <v>35</v>
      </c>
      <c r="G77995">
        <v>47</v>
      </c>
      <c r="H77995">
        <v>3</v>
      </c>
      <c r="I77995" t="s">
        <v>17</v>
      </c>
      <c r="J77995" t="s">
        <v>40</v>
      </c>
      <c r="K77995" t="s">
        <v>140</v>
      </c>
    </row>
    <row r="77996" spans="1:11" x14ac:dyDescent="0.3">
      <c r="A77996">
        <v>78164</v>
      </c>
      <c r="B77996" s="1">
        <v>45043</v>
      </c>
      <c r="C77996" s="9">
        <v>0.83307870370370374</v>
      </c>
      <c r="D77996">
        <v>2</v>
      </c>
      <c r="E77996">
        <v>3</v>
      </c>
      <c r="F77996" t="s">
        <v>16</v>
      </c>
      <c r="G77996">
        <v>52</v>
      </c>
      <c r="H77996">
        <v>2.5</v>
      </c>
      <c r="I77996" t="s">
        <v>17</v>
      </c>
      <c r="J77996" t="s">
        <v>42</v>
      </c>
      <c r="K77996" t="s">
        <v>166</v>
      </c>
    </row>
    <row r="77997" spans="1:11" x14ac:dyDescent="0.3">
      <c r="A77997">
        <v>78165</v>
      </c>
      <c r="B77997" s="1">
        <v>45043</v>
      </c>
      <c r="C77997" s="9">
        <v>0.83307870370370374</v>
      </c>
      <c r="D77997">
        <v>1</v>
      </c>
      <c r="E77997">
        <v>3</v>
      </c>
      <c r="F77997" t="s">
        <v>16</v>
      </c>
      <c r="G77997">
        <v>74</v>
      </c>
      <c r="H77997">
        <v>3.5</v>
      </c>
      <c r="I77997" t="s">
        <v>57</v>
      </c>
      <c r="J77997" t="s">
        <v>74</v>
      </c>
      <c r="K77997" t="s">
        <v>75</v>
      </c>
    </row>
    <row r="77998" spans="1:11" x14ac:dyDescent="0.3">
      <c r="A77998">
        <v>78166</v>
      </c>
      <c r="B77998" s="1">
        <v>45043</v>
      </c>
      <c r="C77998" s="9">
        <v>0.84576388888888887</v>
      </c>
      <c r="D77998">
        <v>1</v>
      </c>
      <c r="E77998">
        <v>8</v>
      </c>
      <c r="F77998" t="s">
        <v>35</v>
      </c>
      <c r="G77998">
        <v>27</v>
      </c>
      <c r="H77998">
        <v>3.5</v>
      </c>
      <c r="I77998" t="s">
        <v>44</v>
      </c>
      <c r="J77998" t="s">
        <v>47</v>
      </c>
      <c r="K77998" t="s">
        <v>146</v>
      </c>
    </row>
    <row r="77999" spans="1:11" x14ac:dyDescent="0.3">
      <c r="A77999">
        <v>78167</v>
      </c>
      <c r="B77999" s="1">
        <v>45043</v>
      </c>
      <c r="C77999" s="9">
        <v>0.84966435185185185</v>
      </c>
      <c r="D77999">
        <v>2</v>
      </c>
      <c r="E77999">
        <v>8</v>
      </c>
      <c r="F77999" t="s">
        <v>35</v>
      </c>
      <c r="G77999">
        <v>29</v>
      </c>
      <c r="H77999">
        <v>2.5</v>
      </c>
      <c r="I77999" t="s">
        <v>44</v>
      </c>
      <c r="J77999" t="s">
        <v>54</v>
      </c>
      <c r="K77999" t="s">
        <v>147</v>
      </c>
    </row>
    <row r="78000" spans="1:11" x14ac:dyDescent="0.3">
      <c r="A78000">
        <v>78168</v>
      </c>
      <c r="B78000" s="1">
        <v>45043</v>
      </c>
      <c r="C78000" s="9">
        <v>0.85081018518518514</v>
      </c>
      <c r="D78000">
        <v>2</v>
      </c>
      <c r="E78000">
        <v>8</v>
      </c>
      <c r="F78000" t="s">
        <v>35</v>
      </c>
      <c r="G78000">
        <v>49</v>
      </c>
      <c r="H78000">
        <v>3</v>
      </c>
      <c r="I78000" t="s">
        <v>17</v>
      </c>
      <c r="J78000" t="s">
        <v>37</v>
      </c>
      <c r="K78000" t="s">
        <v>165</v>
      </c>
    </row>
    <row r="78001" spans="1:11" x14ac:dyDescent="0.3">
      <c r="A78001">
        <v>78169</v>
      </c>
      <c r="B78001" s="1">
        <v>45043</v>
      </c>
      <c r="C78001" s="9">
        <v>0.85362268518518514</v>
      </c>
      <c r="D78001">
        <v>1</v>
      </c>
      <c r="E78001">
        <v>8</v>
      </c>
      <c r="F78001" t="s">
        <v>35</v>
      </c>
      <c r="G78001">
        <v>55</v>
      </c>
      <c r="H78001">
        <v>4</v>
      </c>
      <c r="I78001" t="s">
        <v>17</v>
      </c>
      <c r="J78001" t="s">
        <v>42</v>
      </c>
      <c r="K78001" t="s">
        <v>149</v>
      </c>
    </row>
    <row r="78002" spans="1:11" x14ac:dyDescent="0.3">
      <c r="A78002">
        <v>78170</v>
      </c>
      <c r="B78002" s="1">
        <v>45043</v>
      </c>
      <c r="C78002" s="9">
        <v>0.85537037037037045</v>
      </c>
      <c r="D78002">
        <v>1</v>
      </c>
      <c r="E78002">
        <v>8</v>
      </c>
      <c r="F78002" t="s">
        <v>35</v>
      </c>
      <c r="G78002">
        <v>39</v>
      </c>
      <c r="H78002">
        <v>4.25</v>
      </c>
      <c r="I78002" t="s">
        <v>44</v>
      </c>
      <c r="J78002" t="s">
        <v>50</v>
      </c>
      <c r="K78002" t="s">
        <v>135</v>
      </c>
    </row>
    <row r="78003" spans="1:11" x14ac:dyDescent="0.3">
      <c r="A78003">
        <v>78171</v>
      </c>
      <c r="B78003" s="1">
        <v>45043</v>
      </c>
      <c r="C78003" s="9">
        <v>0.85537037037037045</v>
      </c>
      <c r="D78003">
        <v>2</v>
      </c>
      <c r="E78003">
        <v>8</v>
      </c>
      <c r="F78003" t="s">
        <v>35</v>
      </c>
      <c r="G78003">
        <v>63</v>
      </c>
      <c r="H78003">
        <v>0.8</v>
      </c>
      <c r="I78003" t="s">
        <v>81</v>
      </c>
      <c r="J78003" t="s">
        <v>84</v>
      </c>
      <c r="K78003" t="s">
        <v>87</v>
      </c>
    </row>
    <row r="78004" spans="1:11" x14ac:dyDescent="0.3">
      <c r="A78004">
        <v>78172</v>
      </c>
      <c r="B78004" s="1">
        <v>45043</v>
      </c>
      <c r="C78004" s="9">
        <v>0.85579861111111111</v>
      </c>
      <c r="D78004">
        <v>1</v>
      </c>
      <c r="E78004">
        <v>8</v>
      </c>
      <c r="F78004" t="s">
        <v>35</v>
      </c>
      <c r="G78004">
        <v>48</v>
      </c>
      <c r="H78004">
        <v>2.5</v>
      </c>
      <c r="I78004" t="s">
        <v>17</v>
      </c>
      <c r="J78004" t="s">
        <v>37</v>
      </c>
      <c r="K78004" t="s">
        <v>154</v>
      </c>
    </row>
    <row r="78005" spans="1:11" x14ac:dyDescent="0.3">
      <c r="A78005">
        <v>78173</v>
      </c>
      <c r="B78005" s="1">
        <v>45043</v>
      </c>
      <c r="C78005" s="9">
        <v>0.85767361111111118</v>
      </c>
      <c r="D78005">
        <v>2</v>
      </c>
      <c r="E78005">
        <v>8</v>
      </c>
      <c r="F78005" t="s">
        <v>35</v>
      </c>
      <c r="G78005">
        <v>58</v>
      </c>
      <c r="H78005">
        <v>3.5</v>
      </c>
      <c r="I78005" t="s">
        <v>69</v>
      </c>
      <c r="J78005" t="s">
        <v>70</v>
      </c>
      <c r="K78005" t="s">
        <v>136</v>
      </c>
    </row>
    <row r="78006" spans="1:11" x14ac:dyDescent="0.3">
      <c r="A78006">
        <v>78174</v>
      </c>
      <c r="B78006" s="1">
        <v>45043</v>
      </c>
      <c r="C78006" s="9">
        <v>0.86030092592592589</v>
      </c>
      <c r="D78006">
        <v>1</v>
      </c>
      <c r="E78006">
        <v>8</v>
      </c>
      <c r="F78006" t="s">
        <v>35</v>
      </c>
      <c r="G78006">
        <v>87</v>
      </c>
      <c r="H78006">
        <v>2.1</v>
      </c>
      <c r="I78006" t="s">
        <v>44</v>
      </c>
      <c r="J78006" t="s">
        <v>50</v>
      </c>
      <c r="K78006" t="s">
        <v>53</v>
      </c>
    </row>
    <row r="78007" spans="1:11" x14ac:dyDescent="0.3">
      <c r="A78007">
        <v>78175</v>
      </c>
      <c r="B78007" s="1">
        <v>45043</v>
      </c>
      <c r="C78007" s="9">
        <v>0.86030092592592589</v>
      </c>
      <c r="D78007">
        <v>1</v>
      </c>
      <c r="E78007">
        <v>8</v>
      </c>
      <c r="F78007" t="s">
        <v>35</v>
      </c>
      <c r="G78007">
        <v>72</v>
      </c>
      <c r="H78007">
        <v>3.25</v>
      </c>
      <c r="I78007" t="s">
        <v>57</v>
      </c>
      <c r="J78007" t="s">
        <v>58</v>
      </c>
      <c r="K78007" t="s">
        <v>78</v>
      </c>
    </row>
    <row r="78008" spans="1:11" x14ac:dyDescent="0.3">
      <c r="A78008">
        <v>78176</v>
      </c>
      <c r="B78008" s="1">
        <v>45043</v>
      </c>
      <c r="C78008" s="9">
        <v>0.86030092592592589</v>
      </c>
      <c r="D78008">
        <v>1</v>
      </c>
      <c r="E78008">
        <v>8</v>
      </c>
      <c r="F78008" t="s">
        <v>35</v>
      </c>
      <c r="G78008">
        <v>69</v>
      </c>
      <c r="H78008">
        <v>3.25</v>
      </c>
      <c r="I78008" t="s">
        <v>57</v>
      </c>
      <c r="J78008" t="s">
        <v>74</v>
      </c>
      <c r="K78008" t="s">
        <v>77</v>
      </c>
    </row>
    <row r="78009" spans="1:11" x14ac:dyDescent="0.3">
      <c r="A78009">
        <v>78177</v>
      </c>
      <c r="B78009" s="1">
        <v>45043</v>
      </c>
      <c r="C78009" s="9">
        <v>0.86952546296296296</v>
      </c>
      <c r="D78009">
        <v>1</v>
      </c>
      <c r="E78009">
        <v>8</v>
      </c>
      <c r="F78009" t="s">
        <v>35</v>
      </c>
      <c r="G78009">
        <v>43</v>
      </c>
      <c r="H78009">
        <v>3</v>
      </c>
      <c r="I78009" t="s">
        <v>17</v>
      </c>
      <c r="J78009" t="s">
        <v>18</v>
      </c>
      <c r="K78009" t="s">
        <v>143</v>
      </c>
    </row>
    <row r="78010" spans="1:11" x14ac:dyDescent="0.3">
      <c r="A78010">
        <v>78178</v>
      </c>
      <c r="B78010" s="1">
        <v>45043</v>
      </c>
      <c r="C78010" s="9">
        <v>0.87057870370370372</v>
      </c>
      <c r="D78010">
        <v>2</v>
      </c>
      <c r="E78010">
        <v>8</v>
      </c>
      <c r="F78010" t="s">
        <v>35</v>
      </c>
      <c r="G78010">
        <v>27</v>
      </c>
      <c r="H78010">
        <v>3.5</v>
      </c>
      <c r="I78010" t="s">
        <v>44</v>
      </c>
      <c r="J78010" t="s">
        <v>47</v>
      </c>
      <c r="K78010" t="s">
        <v>146</v>
      </c>
    </row>
    <row r="78011" spans="1:11" x14ac:dyDescent="0.3">
      <c r="A78011">
        <v>78179</v>
      </c>
      <c r="B78011" s="1">
        <v>45044</v>
      </c>
      <c r="C78011" s="9">
        <v>0.29241898148148149</v>
      </c>
      <c r="D78011">
        <v>2</v>
      </c>
      <c r="E78011">
        <v>3</v>
      </c>
      <c r="F78011" t="s">
        <v>16</v>
      </c>
      <c r="G78011">
        <v>26</v>
      </c>
      <c r="H78011">
        <v>3</v>
      </c>
      <c r="I78011" t="s">
        <v>44</v>
      </c>
      <c r="J78011" t="s">
        <v>47</v>
      </c>
      <c r="K78011" t="s">
        <v>145</v>
      </c>
    </row>
    <row r="78012" spans="1:11" x14ac:dyDescent="0.3">
      <c r="A78012">
        <v>78180</v>
      </c>
      <c r="B78012" s="1">
        <v>45044</v>
      </c>
      <c r="C78012" s="9">
        <v>0.29336805555555556</v>
      </c>
      <c r="D78012">
        <v>2</v>
      </c>
      <c r="E78012">
        <v>5</v>
      </c>
      <c r="F78012" t="s">
        <v>34</v>
      </c>
      <c r="G78012">
        <v>47</v>
      </c>
      <c r="H78012">
        <v>3</v>
      </c>
      <c r="I78012" t="s">
        <v>17</v>
      </c>
      <c r="J78012" t="s">
        <v>40</v>
      </c>
      <c r="K78012" t="s">
        <v>140</v>
      </c>
    </row>
    <row r="78013" spans="1:11" x14ac:dyDescent="0.3">
      <c r="A78013">
        <v>78181</v>
      </c>
      <c r="B78013" s="1">
        <v>45044</v>
      </c>
      <c r="C78013" s="9">
        <v>0.29392361111111109</v>
      </c>
      <c r="D78013">
        <v>2</v>
      </c>
      <c r="E78013">
        <v>3</v>
      </c>
      <c r="F78013" t="s">
        <v>16</v>
      </c>
      <c r="G78013">
        <v>46</v>
      </c>
      <c r="H78013">
        <v>2.5</v>
      </c>
      <c r="I78013" t="s">
        <v>17</v>
      </c>
      <c r="J78013" t="s">
        <v>40</v>
      </c>
      <c r="K78013" t="s">
        <v>156</v>
      </c>
    </row>
    <row r="78014" spans="1:11" x14ac:dyDescent="0.3">
      <c r="A78014">
        <v>78182</v>
      </c>
      <c r="B78014" s="1">
        <v>45044</v>
      </c>
      <c r="C78014" s="9">
        <v>0.29431712962962964</v>
      </c>
      <c r="D78014">
        <v>1</v>
      </c>
      <c r="E78014">
        <v>3</v>
      </c>
      <c r="F78014" t="s">
        <v>16</v>
      </c>
      <c r="G78014">
        <v>31</v>
      </c>
      <c r="H78014">
        <v>2.2000000000000002</v>
      </c>
      <c r="I78014" t="s">
        <v>44</v>
      </c>
      <c r="J78014" t="s">
        <v>54</v>
      </c>
      <c r="K78014" t="s">
        <v>164</v>
      </c>
    </row>
    <row r="78015" spans="1:11" x14ac:dyDescent="0.3">
      <c r="A78015">
        <v>78183</v>
      </c>
      <c r="B78015" s="1">
        <v>45044</v>
      </c>
      <c r="C78015" s="9">
        <v>0.29431712962962964</v>
      </c>
      <c r="D78015">
        <v>1</v>
      </c>
      <c r="E78015">
        <v>3</v>
      </c>
      <c r="F78015" t="s">
        <v>16</v>
      </c>
      <c r="G78015">
        <v>77</v>
      </c>
      <c r="H78015">
        <v>3</v>
      </c>
      <c r="I78015" t="s">
        <v>57</v>
      </c>
      <c r="J78015" t="s">
        <v>58</v>
      </c>
      <c r="K78015" t="s">
        <v>59</v>
      </c>
    </row>
    <row r="78016" spans="1:11" x14ac:dyDescent="0.3">
      <c r="A78016">
        <v>78184</v>
      </c>
      <c r="B78016" s="1">
        <v>45044</v>
      </c>
      <c r="C78016" s="9">
        <v>0.29499999999999998</v>
      </c>
      <c r="D78016">
        <v>2</v>
      </c>
      <c r="E78016">
        <v>3</v>
      </c>
      <c r="F78016" t="s">
        <v>16</v>
      </c>
      <c r="G78016">
        <v>47</v>
      </c>
      <c r="H78016">
        <v>3</v>
      </c>
      <c r="I78016" t="s">
        <v>17</v>
      </c>
      <c r="J78016" t="s">
        <v>40</v>
      </c>
      <c r="K78016" t="s">
        <v>140</v>
      </c>
    </row>
    <row r="78017" spans="1:11" x14ac:dyDescent="0.3">
      <c r="A78017">
        <v>78185</v>
      </c>
      <c r="B78017" s="1">
        <v>45044</v>
      </c>
      <c r="C78017" s="9">
        <v>0.29531250000000003</v>
      </c>
      <c r="D78017">
        <v>2</v>
      </c>
      <c r="E78017">
        <v>3</v>
      </c>
      <c r="F78017" t="s">
        <v>16</v>
      </c>
      <c r="G78017">
        <v>28</v>
      </c>
      <c r="H78017">
        <v>2</v>
      </c>
      <c r="I78017" t="s">
        <v>44</v>
      </c>
      <c r="J78017" t="s">
        <v>54</v>
      </c>
      <c r="K78017" t="s">
        <v>134</v>
      </c>
    </row>
    <row r="78018" spans="1:11" x14ac:dyDescent="0.3">
      <c r="A78018">
        <v>78186</v>
      </c>
      <c r="B78018" s="1">
        <v>45044</v>
      </c>
      <c r="C78018" s="9">
        <v>0.29554398148148148</v>
      </c>
      <c r="D78018">
        <v>2</v>
      </c>
      <c r="E78018">
        <v>5</v>
      </c>
      <c r="F78018" t="s">
        <v>34</v>
      </c>
      <c r="G78018">
        <v>25</v>
      </c>
      <c r="H78018">
        <v>2.2000000000000002</v>
      </c>
      <c r="I78018" t="s">
        <v>44</v>
      </c>
      <c r="J78018" t="s">
        <v>47</v>
      </c>
      <c r="K78018" t="s">
        <v>157</v>
      </c>
    </row>
    <row r="78019" spans="1:11" x14ac:dyDescent="0.3">
      <c r="A78019">
        <v>78187</v>
      </c>
      <c r="B78019" s="1">
        <v>45044</v>
      </c>
      <c r="C78019" s="9">
        <v>0.29563657407407407</v>
      </c>
      <c r="D78019">
        <v>2</v>
      </c>
      <c r="E78019">
        <v>3</v>
      </c>
      <c r="F78019" t="s">
        <v>16</v>
      </c>
      <c r="G78019">
        <v>57</v>
      </c>
      <c r="H78019">
        <v>3.1</v>
      </c>
      <c r="I78019" t="s">
        <v>17</v>
      </c>
      <c r="J78019" t="s">
        <v>42</v>
      </c>
      <c r="K78019" t="s">
        <v>131</v>
      </c>
    </row>
    <row r="78020" spans="1:11" x14ac:dyDescent="0.3">
      <c r="A78020">
        <v>78188</v>
      </c>
      <c r="B78020" s="1">
        <v>45044</v>
      </c>
      <c r="C78020" s="9">
        <v>0.29706018518518518</v>
      </c>
      <c r="D78020">
        <v>2</v>
      </c>
      <c r="E78020">
        <v>3</v>
      </c>
      <c r="F78020" t="s">
        <v>16</v>
      </c>
      <c r="G78020">
        <v>43</v>
      </c>
      <c r="H78020">
        <v>3</v>
      </c>
      <c r="I78020" t="s">
        <v>17</v>
      </c>
      <c r="J78020" t="s">
        <v>18</v>
      </c>
      <c r="K78020" t="s">
        <v>143</v>
      </c>
    </row>
    <row r="78021" spans="1:11" x14ac:dyDescent="0.3">
      <c r="A78021">
        <v>78189</v>
      </c>
      <c r="B78021" s="1">
        <v>45044</v>
      </c>
      <c r="C78021" s="9">
        <v>0.29755787037037035</v>
      </c>
      <c r="D78021">
        <v>1</v>
      </c>
      <c r="E78021">
        <v>3</v>
      </c>
      <c r="F78021" t="s">
        <v>16</v>
      </c>
      <c r="G78021">
        <v>30</v>
      </c>
      <c r="H78021">
        <v>3</v>
      </c>
      <c r="I78021" t="s">
        <v>44</v>
      </c>
      <c r="J78021" t="s">
        <v>54</v>
      </c>
      <c r="K78021" t="s">
        <v>167</v>
      </c>
    </row>
    <row r="78022" spans="1:11" x14ac:dyDescent="0.3">
      <c r="A78022">
        <v>78190</v>
      </c>
      <c r="B78022" s="1">
        <v>45044</v>
      </c>
      <c r="C78022" s="9">
        <v>0.29825231481481479</v>
      </c>
      <c r="D78022">
        <v>1</v>
      </c>
      <c r="E78022">
        <v>3</v>
      </c>
      <c r="F78022" t="s">
        <v>16</v>
      </c>
      <c r="G78022">
        <v>42</v>
      </c>
      <c r="H78022">
        <v>2.5</v>
      </c>
      <c r="I78022" t="s">
        <v>17</v>
      </c>
      <c r="J78022" t="s">
        <v>18</v>
      </c>
      <c r="K78022" t="s">
        <v>141</v>
      </c>
    </row>
    <row r="78023" spans="1:11" x14ac:dyDescent="0.3">
      <c r="A78023">
        <v>78191</v>
      </c>
      <c r="B78023" s="1">
        <v>45044</v>
      </c>
      <c r="C78023" s="9">
        <v>0.29846064814814816</v>
      </c>
      <c r="D78023">
        <v>2</v>
      </c>
      <c r="E78023">
        <v>5</v>
      </c>
      <c r="F78023" t="s">
        <v>34</v>
      </c>
      <c r="G78023">
        <v>87</v>
      </c>
      <c r="H78023">
        <v>3</v>
      </c>
      <c r="I78023" t="s">
        <v>44</v>
      </c>
      <c r="J78023" t="s">
        <v>50</v>
      </c>
      <c r="K78023" t="s">
        <v>53</v>
      </c>
    </row>
    <row r="78024" spans="1:11" x14ac:dyDescent="0.3">
      <c r="A78024">
        <v>78192</v>
      </c>
      <c r="B78024" s="1">
        <v>45044</v>
      </c>
      <c r="C78024" s="9">
        <v>0.29854166666666665</v>
      </c>
      <c r="D78024">
        <v>1</v>
      </c>
      <c r="E78024">
        <v>3</v>
      </c>
      <c r="F78024" t="s">
        <v>16</v>
      </c>
      <c r="G78024">
        <v>26</v>
      </c>
      <c r="H78024">
        <v>3</v>
      </c>
      <c r="I78024" t="s">
        <v>44</v>
      </c>
      <c r="J78024" t="s">
        <v>47</v>
      </c>
      <c r="K78024" t="s">
        <v>145</v>
      </c>
    </row>
    <row r="78025" spans="1:11" x14ac:dyDescent="0.3">
      <c r="A78025">
        <v>78193</v>
      </c>
      <c r="B78025" s="1">
        <v>45044</v>
      </c>
      <c r="C78025" s="9">
        <v>0.2988425925925926</v>
      </c>
      <c r="D78025">
        <v>2</v>
      </c>
      <c r="E78025">
        <v>3</v>
      </c>
      <c r="F78025" t="s">
        <v>16</v>
      </c>
      <c r="G78025">
        <v>50</v>
      </c>
      <c r="H78025">
        <v>2.5</v>
      </c>
      <c r="I78025" t="s">
        <v>17</v>
      </c>
      <c r="J78025" t="s">
        <v>37</v>
      </c>
      <c r="K78025" t="s">
        <v>162</v>
      </c>
    </row>
    <row r="78026" spans="1:11" x14ac:dyDescent="0.3">
      <c r="A78026">
        <v>78194</v>
      </c>
      <c r="B78026" s="1">
        <v>45044</v>
      </c>
      <c r="C78026" s="9">
        <v>0.29943287037037036</v>
      </c>
      <c r="D78026">
        <v>2</v>
      </c>
      <c r="E78026">
        <v>3</v>
      </c>
      <c r="F78026" t="s">
        <v>16</v>
      </c>
      <c r="G78026">
        <v>29</v>
      </c>
      <c r="H78026">
        <v>2.5</v>
      </c>
      <c r="I78026" t="s">
        <v>44</v>
      </c>
      <c r="J78026" t="s">
        <v>54</v>
      </c>
      <c r="K78026" t="s">
        <v>147</v>
      </c>
    </row>
    <row r="78027" spans="1:11" x14ac:dyDescent="0.3">
      <c r="A78027">
        <v>78195</v>
      </c>
      <c r="B78027" s="1">
        <v>45044</v>
      </c>
      <c r="C78027" s="9">
        <v>0.30077546296296298</v>
      </c>
      <c r="D78027">
        <v>2</v>
      </c>
      <c r="E78027">
        <v>3</v>
      </c>
      <c r="F78027" t="s">
        <v>16</v>
      </c>
      <c r="G78027">
        <v>26</v>
      </c>
      <c r="H78027">
        <v>3</v>
      </c>
      <c r="I78027" t="s">
        <v>44</v>
      </c>
      <c r="J78027" t="s">
        <v>47</v>
      </c>
      <c r="K78027" t="s">
        <v>145</v>
      </c>
    </row>
    <row r="78028" spans="1:11" x14ac:dyDescent="0.3">
      <c r="A78028">
        <v>78196</v>
      </c>
      <c r="B78028" s="1">
        <v>45044</v>
      </c>
      <c r="C78028" s="9">
        <v>0.30085648148148147</v>
      </c>
      <c r="D78028">
        <v>1</v>
      </c>
      <c r="E78028">
        <v>5</v>
      </c>
      <c r="F78028" t="s">
        <v>34</v>
      </c>
      <c r="G78028">
        <v>35</v>
      </c>
      <c r="H78028">
        <v>3.1</v>
      </c>
      <c r="I78028" t="s">
        <v>44</v>
      </c>
      <c r="J78028" t="s">
        <v>65</v>
      </c>
      <c r="K78028" t="s">
        <v>163</v>
      </c>
    </row>
    <row r="78029" spans="1:11" x14ac:dyDescent="0.3">
      <c r="A78029">
        <v>78197</v>
      </c>
      <c r="B78029" s="1">
        <v>45044</v>
      </c>
      <c r="C78029" s="9">
        <v>0.302650462962963</v>
      </c>
      <c r="D78029">
        <v>1</v>
      </c>
      <c r="E78029">
        <v>5</v>
      </c>
      <c r="F78029" t="s">
        <v>34</v>
      </c>
      <c r="G78029">
        <v>33</v>
      </c>
      <c r="H78029">
        <v>3.5</v>
      </c>
      <c r="I78029" t="s">
        <v>44</v>
      </c>
      <c r="J78029" t="s">
        <v>54</v>
      </c>
      <c r="K78029" t="s">
        <v>138</v>
      </c>
    </row>
    <row r="78030" spans="1:11" x14ac:dyDescent="0.3">
      <c r="A78030">
        <v>78198</v>
      </c>
      <c r="B78030" s="1">
        <v>45044</v>
      </c>
      <c r="C78030" s="9">
        <v>0.30276620370370372</v>
      </c>
      <c r="D78030">
        <v>2</v>
      </c>
      <c r="E78030">
        <v>5</v>
      </c>
      <c r="F78030" t="s">
        <v>34</v>
      </c>
      <c r="G78030">
        <v>28</v>
      </c>
      <c r="H78030">
        <v>2</v>
      </c>
      <c r="I78030" t="s">
        <v>44</v>
      </c>
      <c r="J78030" t="s">
        <v>54</v>
      </c>
      <c r="K78030" t="s">
        <v>134</v>
      </c>
    </row>
    <row r="78031" spans="1:11" x14ac:dyDescent="0.3">
      <c r="A78031">
        <v>78199</v>
      </c>
      <c r="B78031" s="1">
        <v>45044</v>
      </c>
      <c r="C78031" s="9">
        <v>0.30405092592592592</v>
      </c>
      <c r="D78031">
        <v>1</v>
      </c>
      <c r="E78031">
        <v>5</v>
      </c>
      <c r="F78031" t="s">
        <v>34</v>
      </c>
      <c r="G78031">
        <v>54</v>
      </c>
      <c r="H78031">
        <v>2.5</v>
      </c>
      <c r="I78031" t="s">
        <v>17</v>
      </c>
      <c r="J78031" t="s">
        <v>42</v>
      </c>
      <c r="K78031" t="s">
        <v>148</v>
      </c>
    </row>
    <row r="78032" spans="1:11" x14ac:dyDescent="0.3">
      <c r="A78032">
        <v>78200</v>
      </c>
      <c r="B78032" s="1">
        <v>45044</v>
      </c>
      <c r="C78032" s="9">
        <v>0.3044675925925926</v>
      </c>
      <c r="D78032">
        <v>1</v>
      </c>
      <c r="E78032">
        <v>3</v>
      </c>
      <c r="F78032" t="s">
        <v>16</v>
      </c>
      <c r="G78032">
        <v>39</v>
      </c>
      <c r="H78032">
        <v>4.25</v>
      </c>
      <c r="I78032" t="s">
        <v>44</v>
      </c>
      <c r="J78032" t="s">
        <v>50</v>
      </c>
      <c r="K78032" t="s">
        <v>135</v>
      </c>
    </row>
    <row r="78033" spans="1:11" x14ac:dyDescent="0.3">
      <c r="A78033">
        <v>78201</v>
      </c>
      <c r="B78033" s="1">
        <v>45044</v>
      </c>
      <c r="C78033" s="9">
        <v>0.30461805555555554</v>
      </c>
      <c r="D78033">
        <v>2</v>
      </c>
      <c r="E78033">
        <v>3</v>
      </c>
      <c r="F78033" t="s">
        <v>16</v>
      </c>
      <c r="G78033">
        <v>43</v>
      </c>
      <c r="H78033">
        <v>3</v>
      </c>
      <c r="I78033" t="s">
        <v>17</v>
      </c>
      <c r="J78033" t="s">
        <v>18</v>
      </c>
      <c r="K78033" t="s">
        <v>143</v>
      </c>
    </row>
    <row r="78034" spans="1:11" x14ac:dyDescent="0.3">
      <c r="A78034">
        <v>78202</v>
      </c>
      <c r="B78034" s="1">
        <v>45044</v>
      </c>
      <c r="C78034" s="9">
        <v>0.3049189814814815</v>
      </c>
      <c r="D78034">
        <v>1</v>
      </c>
      <c r="E78034">
        <v>5</v>
      </c>
      <c r="F78034" t="s">
        <v>34</v>
      </c>
      <c r="G78034">
        <v>34</v>
      </c>
      <c r="H78034">
        <v>2.4500000000000002</v>
      </c>
      <c r="I78034" t="s">
        <v>44</v>
      </c>
      <c r="J78034" t="s">
        <v>65</v>
      </c>
      <c r="K78034" t="s">
        <v>158</v>
      </c>
    </row>
    <row r="78035" spans="1:11" x14ac:dyDescent="0.3">
      <c r="A78035">
        <v>78203</v>
      </c>
      <c r="B78035" s="1">
        <v>45044</v>
      </c>
      <c r="C78035" s="9">
        <v>0.3049189814814815</v>
      </c>
      <c r="D78035">
        <v>1</v>
      </c>
      <c r="E78035">
        <v>5</v>
      </c>
      <c r="F78035" t="s">
        <v>34</v>
      </c>
      <c r="G78035">
        <v>74</v>
      </c>
      <c r="H78035">
        <v>3.5</v>
      </c>
      <c r="I78035" t="s">
        <v>57</v>
      </c>
      <c r="J78035" t="s">
        <v>74</v>
      </c>
      <c r="K78035" t="s">
        <v>75</v>
      </c>
    </row>
    <row r="78036" spans="1:11" x14ac:dyDescent="0.3">
      <c r="A78036">
        <v>78204</v>
      </c>
      <c r="B78036" s="1">
        <v>45044</v>
      </c>
      <c r="C78036" s="9">
        <v>0.30564814814814817</v>
      </c>
      <c r="D78036">
        <v>2</v>
      </c>
      <c r="E78036">
        <v>3</v>
      </c>
      <c r="F78036" t="s">
        <v>16</v>
      </c>
      <c r="G78036">
        <v>54</v>
      </c>
      <c r="H78036">
        <v>2.5</v>
      </c>
      <c r="I78036" t="s">
        <v>17</v>
      </c>
      <c r="J78036" t="s">
        <v>42</v>
      </c>
      <c r="K78036" t="s">
        <v>148</v>
      </c>
    </row>
    <row r="78037" spans="1:11" x14ac:dyDescent="0.3">
      <c r="A78037">
        <v>78205</v>
      </c>
      <c r="B78037" s="1">
        <v>45044</v>
      </c>
      <c r="C78037" s="9">
        <v>0.30572916666666666</v>
      </c>
      <c r="D78037">
        <v>2</v>
      </c>
      <c r="E78037">
        <v>3</v>
      </c>
      <c r="F78037" t="s">
        <v>16</v>
      </c>
      <c r="G78037">
        <v>46</v>
      </c>
      <c r="H78037">
        <v>2.5</v>
      </c>
      <c r="I78037" t="s">
        <v>17</v>
      </c>
      <c r="J78037" t="s">
        <v>40</v>
      </c>
      <c r="K78037" t="s">
        <v>156</v>
      </c>
    </row>
    <row r="78038" spans="1:11" x14ac:dyDescent="0.3">
      <c r="A78038">
        <v>78206</v>
      </c>
      <c r="B78038" s="1">
        <v>45044</v>
      </c>
      <c r="C78038" s="9">
        <v>0.30572916666666666</v>
      </c>
      <c r="D78038">
        <v>1</v>
      </c>
      <c r="E78038">
        <v>3</v>
      </c>
      <c r="F78038" t="s">
        <v>16</v>
      </c>
      <c r="G78038">
        <v>76</v>
      </c>
      <c r="H78038">
        <v>3.5</v>
      </c>
      <c r="I78038" t="s">
        <v>57</v>
      </c>
      <c r="J78038" t="s">
        <v>74</v>
      </c>
      <c r="K78038" t="s">
        <v>76</v>
      </c>
    </row>
    <row r="78039" spans="1:11" x14ac:dyDescent="0.3">
      <c r="A78039">
        <v>78207</v>
      </c>
      <c r="B78039" s="1">
        <v>45044</v>
      </c>
      <c r="C78039" s="9">
        <v>0.3069560185185185</v>
      </c>
      <c r="D78039">
        <v>2</v>
      </c>
      <c r="E78039">
        <v>5</v>
      </c>
      <c r="F78039" t="s">
        <v>34</v>
      </c>
      <c r="G78039">
        <v>31</v>
      </c>
      <c r="H78039">
        <v>2.2000000000000002</v>
      </c>
      <c r="I78039" t="s">
        <v>44</v>
      </c>
      <c r="J78039" t="s">
        <v>54</v>
      </c>
      <c r="K78039" t="s">
        <v>164</v>
      </c>
    </row>
    <row r="78040" spans="1:11" x14ac:dyDescent="0.3">
      <c r="A78040">
        <v>78208</v>
      </c>
      <c r="B78040" s="1">
        <v>45044</v>
      </c>
      <c r="C78040" s="9">
        <v>0.3069560185185185</v>
      </c>
      <c r="D78040">
        <v>1</v>
      </c>
      <c r="E78040">
        <v>5</v>
      </c>
      <c r="F78040" t="s">
        <v>34</v>
      </c>
      <c r="G78040">
        <v>70</v>
      </c>
      <c r="H78040">
        <v>3.25</v>
      </c>
      <c r="I78040" t="s">
        <v>57</v>
      </c>
      <c r="J78040" t="s">
        <v>58</v>
      </c>
      <c r="K78040" t="s">
        <v>79</v>
      </c>
    </row>
    <row r="78041" spans="1:11" x14ac:dyDescent="0.3">
      <c r="A78041">
        <v>78209</v>
      </c>
      <c r="B78041" s="1">
        <v>45044</v>
      </c>
      <c r="C78041" s="9">
        <v>0.30890046296296297</v>
      </c>
      <c r="D78041">
        <v>1</v>
      </c>
      <c r="E78041">
        <v>3</v>
      </c>
      <c r="F78041" t="s">
        <v>16</v>
      </c>
      <c r="G78041">
        <v>22</v>
      </c>
      <c r="H78041">
        <v>2</v>
      </c>
      <c r="I78041" t="s">
        <v>44</v>
      </c>
      <c r="J78041" t="s">
        <v>45</v>
      </c>
      <c r="K78041" t="s">
        <v>133</v>
      </c>
    </row>
    <row r="78042" spans="1:11" x14ac:dyDescent="0.3">
      <c r="A78042">
        <v>78210</v>
      </c>
      <c r="B78042" s="1">
        <v>45044</v>
      </c>
      <c r="C78042" s="9">
        <v>0.30890046296296297</v>
      </c>
      <c r="D78042">
        <v>2</v>
      </c>
      <c r="E78042">
        <v>5</v>
      </c>
      <c r="F78042" t="s">
        <v>34</v>
      </c>
      <c r="G78042">
        <v>61</v>
      </c>
      <c r="H78042">
        <v>4.75</v>
      </c>
      <c r="I78042" t="s">
        <v>69</v>
      </c>
      <c r="J78042" t="s">
        <v>70</v>
      </c>
      <c r="K78042" t="s">
        <v>142</v>
      </c>
    </row>
    <row r="78043" spans="1:11" x14ac:dyDescent="0.3">
      <c r="A78043">
        <v>78211</v>
      </c>
      <c r="B78043" s="1">
        <v>45044</v>
      </c>
      <c r="C78043" s="9">
        <v>0.30890046296296297</v>
      </c>
      <c r="D78043">
        <v>1</v>
      </c>
      <c r="E78043">
        <v>5</v>
      </c>
      <c r="F78043" t="s">
        <v>34</v>
      </c>
      <c r="G78043">
        <v>74</v>
      </c>
      <c r="H78043">
        <v>3.5</v>
      </c>
      <c r="I78043" t="s">
        <v>57</v>
      </c>
      <c r="J78043" t="s">
        <v>74</v>
      </c>
      <c r="K78043" t="s">
        <v>75</v>
      </c>
    </row>
    <row r="78044" spans="1:11" x14ac:dyDescent="0.3">
      <c r="A78044">
        <v>78212</v>
      </c>
      <c r="B78044" s="1">
        <v>45044</v>
      </c>
      <c r="C78044" s="9">
        <v>0.31004629629629626</v>
      </c>
      <c r="D78044">
        <v>1</v>
      </c>
      <c r="E78044">
        <v>3</v>
      </c>
      <c r="F78044" t="s">
        <v>16</v>
      </c>
      <c r="G78044">
        <v>37</v>
      </c>
      <c r="H78044">
        <v>3</v>
      </c>
      <c r="I78044" t="s">
        <v>44</v>
      </c>
      <c r="J78044" t="s">
        <v>50</v>
      </c>
      <c r="K78044" t="s">
        <v>51</v>
      </c>
    </row>
    <row r="78045" spans="1:11" x14ac:dyDescent="0.3">
      <c r="A78045">
        <v>78213</v>
      </c>
      <c r="B78045" s="1">
        <v>45044</v>
      </c>
      <c r="C78045" s="9">
        <v>0.31072916666666667</v>
      </c>
      <c r="D78045">
        <v>2</v>
      </c>
      <c r="E78045">
        <v>3</v>
      </c>
      <c r="F78045" t="s">
        <v>16</v>
      </c>
      <c r="G78045">
        <v>57</v>
      </c>
      <c r="H78045">
        <v>3.1</v>
      </c>
      <c r="I78045" t="s">
        <v>17</v>
      </c>
      <c r="J78045" t="s">
        <v>42</v>
      </c>
      <c r="K78045" t="s">
        <v>131</v>
      </c>
    </row>
    <row r="78046" spans="1:11" x14ac:dyDescent="0.3">
      <c r="A78046">
        <v>78214</v>
      </c>
      <c r="B78046" s="1">
        <v>45044</v>
      </c>
      <c r="C78046" s="9">
        <v>0.31090277777777781</v>
      </c>
      <c r="D78046">
        <v>1</v>
      </c>
      <c r="E78046">
        <v>3</v>
      </c>
      <c r="F78046" t="s">
        <v>16</v>
      </c>
      <c r="G78046">
        <v>38</v>
      </c>
      <c r="H78046">
        <v>3.75</v>
      </c>
      <c r="I78046" t="s">
        <v>44</v>
      </c>
      <c r="J78046" t="s">
        <v>50</v>
      </c>
      <c r="K78046" t="s">
        <v>68</v>
      </c>
    </row>
    <row r="78047" spans="1:11" x14ac:dyDescent="0.3">
      <c r="A78047">
        <v>78215</v>
      </c>
      <c r="B78047" s="1">
        <v>45044</v>
      </c>
      <c r="C78047" s="9">
        <v>0.3116666666666667</v>
      </c>
      <c r="D78047">
        <v>2</v>
      </c>
      <c r="E78047">
        <v>5</v>
      </c>
      <c r="F78047" t="s">
        <v>34</v>
      </c>
      <c r="G78047">
        <v>33</v>
      </c>
      <c r="H78047">
        <v>3.5</v>
      </c>
      <c r="I78047" t="s">
        <v>44</v>
      </c>
      <c r="J78047" t="s">
        <v>54</v>
      </c>
      <c r="K78047" t="s">
        <v>138</v>
      </c>
    </row>
    <row r="78048" spans="1:11" x14ac:dyDescent="0.3">
      <c r="A78048">
        <v>78216</v>
      </c>
      <c r="B78048" s="1">
        <v>45044</v>
      </c>
      <c r="C78048" s="9">
        <v>0.31234953703703705</v>
      </c>
      <c r="D78048">
        <v>2</v>
      </c>
      <c r="E78048">
        <v>3</v>
      </c>
      <c r="F78048" t="s">
        <v>16</v>
      </c>
      <c r="G78048">
        <v>52</v>
      </c>
      <c r="H78048">
        <v>2.5</v>
      </c>
      <c r="I78048" t="s">
        <v>17</v>
      </c>
      <c r="J78048" t="s">
        <v>42</v>
      </c>
      <c r="K78048" t="s">
        <v>166</v>
      </c>
    </row>
    <row r="78049" spans="1:11" x14ac:dyDescent="0.3">
      <c r="A78049">
        <v>78217</v>
      </c>
      <c r="B78049" s="1">
        <v>45044</v>
      </c>
      <c r="C78049" s="9">
        <v>0.31534722222222222</v>
      </c>
      <c r="D78049">
        <v>1</v>
      </c>
      <c r="E78049">
        <v>3</v>
      </c>
      <c r="F78049" t="s">
        <v>16</v>
      </c>
      <c r="G78049">
        <v>61</v>
      </c>
      <c r="H78049">
        <v>4.75</v>
      </c>
      <c r="I78049" t="s">
        <v>69</v>
      </c>
      <c r="J78049" t="s">
        <v>70</v>
      </c>
      <c r="K78049" t="s">
        <v>142</v>
      </c>
    </row>
    <row r="78050" spans="1:11" x14ac:dyDescent="0.3">
      <c r="A78050">
        <v>78218</v>
      </c>
      <c r="B78050" s="1">
        <v>45044</v>
      </c>
      <c r="C78050" s="9">
        <v>0.31832175925925926</v>
      </c>
      <c r="D78050">
        <v>1</v>
      </c>
      <c r="E78050">
        <v>3</v>
      </c>
      <c r="F78050" t="s">
        <v>16</v>
      </c>
      <c r="G78050">
        <v>33</v>
      </c>
      <c r="H78050">
        <v>3.5</v>
      </c>
      <c r="I78050" t="s">
        <v>44</v>
      </c>
      <c r="J78050" t="s">
        <v>54</v>
      </c>
      <c r="K78050" t="s">
        <v>138</v>
      </c>
    </row>
    <row r="78051" spans="1:11" x14ac:dyDescent="0.3">
      <c r="A78051">
        <v>78219</v>
      </c>
      <c r="B78051" s="1">
        <v>45044</v>
      </c>
      <c r="C78051" s="9">
        <v>0.31908564814814816</v>
      </c>
      <c r="D78051">
        <v>2</v>
      </c>
      <c r="E78051">
        <v>5</v>
      </c>
      <c r="F78051" t="s">
        <v>34</v>
      </c>
      <c r="G78051">
        <v>26</v>
      </c>
      <c r="H78051">
        <v>3</v>
      </c>
      <c r="I78051" t="s">
        <v>44</v>
      </c>
      <c r="J78051" t="s">
        <v>47</v>
      </c>
      <c r="K78051" t="s">
        <v>145</v>
      </c>
    </row>
    <row r="78052" spans="1:11" x14ac:dyDescent="0.3">
      <c r="A78052">
        <v>78220</v>
      </c>
      <c r="B78052" s="1">
        <v>45044</v>
      </c>
      <c r="C78052" s="9">
        <v>0.31965277777777779</v>
      </c>
      <c r="D78052">
        <v>2</v>
      </c>
      <c r="E78052">
        <v>3</v>
      </c>
      <c r="F78052" t="s">
        <v>16</v>
      </c>
      <c r="G78052">
        <v>28</v>
      </c>
      <c r="H78052">
        <v>2</v>
      </c>
      <c r="I78052" t="s">
        <v>44</v>
      </c>
      <c r="J78052" t="s">
        <v>54</v>
      </c>
      <c r="K78052" t="s">
        <v>134</v>
      </c>
    </row>
    <row r="78053" spans="1:11" x14ac:dyDescent="0.3">
      <c r="A78053">
        <v>78221</v>
      </c>
      <c r="B78053" s="1">
        <v>45044</v>
      </c>
      <c r="C78053" s="9">
        <v>0.32010416666666669</v>
      </c>
      <c r="D78053">
        <v>2</v>
      </c>
      <c r="E78053">
        <v>5</v>
      </c>
      <c r="F78053" t="s">
        <v>34</v>
      </c>
      <c r="G78053">
        <v>37</v>
      </c>
      <c r="H78053">
        <v>3</v>
      </c>
      <c r="I78053" t="s">
        <v>44</v>
      </c>
      <c r="J78053" t="s">
        <v>50</v>
      </c>
      <c r="K78053" t="s">
        <v>51</v>
      </c>
    </row>
    <row r="78054" spans="1:11" x14ac:dyDescent="0.3">
      <c r="A78054">
        <v>78222</v>
      </c>
      <c r="B78054" s="1">
        <v>45044</v>
      </c>
      <c r="C78054" s="9">
        <v>0.32064814814814818</v>
      </c>
      <c r="D78054">
        <v>2</v>
      </c>
      <c r="E78054">
        <v>5</v>
      </c>
      <c r="F78054" t="s">
        <v>34</v>
      </c>
      <c r="G78054">
        <v>56</v>
      </c>
      <c r="H78054">
        <v>2.5499999999999998</v>
      </c>
      <c r="I78054" t="s">
        <v>17</v>
      </c>
      <c r="J78054" t="s">
        <v>42</v>
      </c>
      <c r="K78054" t="s">
        <v>137</v>
      </c>
    </row>
    <row r="78055" spans="1:11" x14ac:dyDescent="0.3">
      <c r="A78055">
        <v>78223</v>
      </c>
      <c r="B78055" s="1">
        <v>45044</v>
      </c>
      <c r="C78055" s="9">
        <v>0.32087962962962963</v>
      </c>
      <c r="D78055">
        <v>2</v>
      </c>
      <c r="E78055">
        <v>5</v>
      </c>
      <c r="F78055" t="s">
        <v>34</v>
      </c>
      <c r="G78055">
        <v>26</v>
      </c>
      <c r="H78055">
        <v>3</v>
      </c>
      <c r="I78055" t="s">
        <v>44</v>
      </c>
      <c r="J78055" t="s">
        <v>47</v>
      </c>
      <c r="K78055" t="s">
        <v>145</v>
      </c>
    </row>
    <row r="78056" spans="1:11" x14ac:dyDescent="0.3">
      <c r="A78056">
        <v>78224</v>
      </c>
      <c r="B78056" s="1">
        <v>45044</v>
      </c>
      <c r="C78056" s="9">
        <v>0.32225694444444447</v>
      </c>
      <c r="D78056">
        <v>2</v>
      </c>
      <c r="E78056">
        <v>5</v>
      </c>
      <c r="F78056" t="s">
        <v>34</v>
      </c>
      <c r="G78056">
        <v>38</v>
      </c>
      <c r="H78056">
        <v>3.75</v>
      </c>
      <c r="I78056" t="s">
        <v>44</v>
      </c>
      <c r="J78056" t="s">
        <v>50</v>
      </c>
      <c r="K78056" t="s">
        <v>68</v>
      </c>
    </row>
    <row r="78057" spans="1:11" x14ac:dyDescent="0.3">
      <c r="A78057">
        <v>78225</v>
      </c>
      <c r="B78057" s="1">
        <v>45044</v>
      </c>
      <c r="C78057" s="9">
        <v>0.32225694444444447</v>
      </c>
      <c r="D78057">
        <v>1</v>
      </c>
      <c r="E78057">
        <v>5</v>
      </c>
      <c r="F78057" t="s">
        <v>34</v>
      </c>
      <c r="G78057">
        <v>75</v>
      </c>
      <c r="H78057">
        <v>3.5</v>
      </c>
      <c r="I78057" t="s">
        <v>57</v>
      </c>
      <c r="J78057" t="s">
        <v>61</v>
      </c>
      <c r="K78057" t="s">
        <v>73</v>
      </c>
    </row>
    <row r="78058" spans="1:11" x14ac:dyDescent="0.3">
      <c r="A78058">
        <v>78226</v>
      </c>
      <c r="B78058" s="1">
        <v>45044</v>
      </c>
      <c r="C78058" s="9">
        <v>0.32371527777777781</v>
      </c>
      <c r="D78058">
        <v>1</v>
      </c>
      <c r="E78058">
        <v>5</v>
      </c>
      <c r="F78058" t="s">
        <v>34</v>
      </c>
      <c r="G78058">
        <v>28</v>
      </c>
      <c r="H78058">
        <v>2</v>
      </c>
      <c r="I78058" t="s">
        <v>44</v>
      </c>
      <c r="J78058" t="s">
        <v>54</v>
      </c>
      <c r="K78058" t="s">
        <v>134</v>
      </c>
    </row>
    <row r="78059" spans="1:11" x14ac:dyDescent="0.3">
      <c r="A78059">
        <v>78227</v>
      </c>
      <c r="B78059" s="1">
        <v>45044</v>
      </c>
      <c r="C78059" s="9">
        <v>0.32680555555555557</v>
      </c>
      <c r="D78059">
        <v>1</v>
      </c>
      <c r="E78059">
        <v>3</v>
      </c>
      <c r="F78059" t="s">
        <v>16</v>
      </c>
      <c r="G78059">
        <v>55</v>
      </c>
      <c r="H78059">
        <v>4</v>
      </c>
      <c r="I78059" t="s">
        <v>17</v>
      </c>
      <c r="J78059" t="s">
        <v>42</v>
      </c>
      <c r="K78059" t="s">
        <v>149</v>
      </c>
    </row>
    <row r="78060" spans="1:11" x14ac:dyDescent="0.3">
      <c r="A78060">
        <v>78228</v>
      </c>
      <c r="B78060" s="1">
        <v>45044</v>
      </c>
      <c r="C78060" s="9">
        <v>0.32738425925925924</v>
      </c>
      <c r="D78060">
        <v>2</v>
      </c>
      <c r="E78060">
        <v>3</v>
      </c>
      <c r="F78060" t="s">
        <v>16</v>
      </c>
      <c r="G78060">
        <v>44</v>
      </c>
      <c r="H78060">
        <v>2.5</v>
      </c>
      <c r="I78060" t="s">
        <v>17</v>
      </c>
      <c r="J78060" t="s">
        <v>18</v>
      </c>
      <c r="K78060" t="s">
        <v>153</v>
      </c>
    </row>
    <row r="78061" spans="1:11" x14ac:dyDescent="0.3">
      <c r="A78061">
        <v>78229</v>
      </c>
      <c r="B78061" s="1">
        <v>45044</v>
      </c>
      <c r="C78061" s="9">
        <v>0.32828703703703704</v>
      </c>
      <c r="D78061">
        <v>1</v>
      </c>
      <c r="E78061">
        <v>3</v>
      </c>
      <c r="F78061" t="s">
        <v>16</v>
      </c>
      <c r="G78061">
        <v>33</v>
      </c>
      <c r="H78061">
        <v>3.5</v>
      </c>
      <c r="I78061" t="s">
        <v>44</v>
      </c>
      <c r="J78061" t="s">
        <v>54</v>
      </c>
      <c r="K78061" t="s">
        <v>138</v>
      </c>
    </row>
    <row r="78062" spans="1:11" x14ac:dyDescent="0.3">
      <c r="A78062">
        <v>78230</v>
      </c>
      <c r="B78062" s="1">
        <v>45044</v>
      </c>
      <c r="C78062" s="9">
        <v>0.32954861111111111</v>
      </c>
      <c r="D78062">
        <v>2</v>
      </c>
      <c r="E78062">
        <v>5</v>
      </c>
      <c r="F78062" t="s">
        <v>34</v>
      </c>
      <c r="G78062">
        <v>57</v>
      </c>
      <c r="H78062">
        <v>3.1</v>
      </c>
      <c r="I78062" t="s">
        <v>17</v>
      </c>
      <c r="J78062" t="s">
        <v>42</v>
      </c>
      <c r="K78062" t="s">
        <v>131</v>
      </c>
    </row>
    <row r="78063" spans="1:11" x14ac:dyDescent="0.3">
      <c r="A78063">
        <v>78231</v>
      </c>
      <c r="B78063" s="1">
        <v>45044</v>
      </c>
      <c r="C78063" s="9">
        <v>0.32957175925925924</v>
      </c>
      <c r="D78063">
        <v>1</v>
      </c>
      <c r="E78063">
        <v>5</v>
      </c>
      <c r="F78063" t="s">
        <v>34</v>
      </c>
      <c r="G78063">
        <v>51</v>
      </c>
      <c r="H78063">
        <v>3</v>
      </c>
      <c r="I78063" t="s">
        <v>17</v>
      </c>
      <c r="J78063" t="s">
        <v>37</v>
      </c>
      <c r="K78063" t="s">
        <v>139</v>
      </c>
    </row>
    <row r="78064" spans="1:11" x14ac:dyDescent="0.3">
      <c r="A78064">
        <v>78232</v>
      </c>
      <c r="B78064" s="1">
        <v>45044</v>
      </c>
      <c r="C78064" s="9">
        <v>0.3298726851851852</v>
      </c>
      <c r="D78064">
        <v>2</v>
      </c>
      <c r="E78064">
        <v>5</v>
      </c>
      <c r="F78064" t="s">
        <v>34</v>
      </c>
      <c r="G78064">
        <v>59</v>
      </c>
      <c r="H78064">
        <v>4.5</v>
      </c>
      <c r="I78064" t="s">
        <v>69</v>
      </c>
      <c r="J78064" t="s">
        <v>70</v>
      </c>
      <c r="K78064" t="s">
        <v>132</v>
      </c>
    </row>
    <row r="78065" spans="1:11" x14ac:dyDescent="0.3">
      <c r="A78065">
        <v>78233</v>
      </c>
      <c r="B78065" s="1">
        <v>45044</v>
      </c>
      <c r="C78065" s="9">
        <v>0.3304050925925926</v>
      </c>
      <c r="D78065">
        <v>2</v>
      </c>
      <c r="E78065">
        <v>5</v>
      </c>
      <c r="F78065" t="s">
        <v>34</v>
      </c>
      <c r="G78065">
        <v>29</v>
      </c>
      <c r="H78065">
        <v>2.5</v>
      </c>
      <c r="I78065" t="s">
        <v>44</v>
      </c>
      <c r="J78065" t="s">
        <v>54</v>
      </c>
      <c r="K78065" t="s">
        <v>147</v>
      </c>
    </row>
    <row r="78066" spans="1:11" x14ac:dyDescent="0.3">
      <c r="A78066">
        <v>78234</v>
      </c>
      <c r="B78066" s="1">
        <v>45044</v>
      </c>
      <c r="C78066" s="9">
        <v>0.33475694444444443</v>
      </c>
      <c r="D78066">
        <v>1</v>
      </c>
      <c r="E78066">
        <v>8</v>
      </c>
      <c r="F78066" t="s">
        <v>35</v>
      </c>
      <c r="G78066">
        <v>24</v>
      </c>
      <c r="H78066">
        <v>3</v>
      </c>
      <c r="I78066" t="s">
        <v>44</v>
      </c>
      <c r="J78066" t="s">
        <v>45</v>
      </c>
      <c r="K78066" t="s">
        <v>150</v>
      </c>
    </row>
    <row r="78067" spans="1:11" x14ac:dyDescent="0.3">
      <c r="A78067">
        <v>78235</v>
      </c>
      <c r="B78067" s="1">
        <v>45044</v>
      </c>
      <c r="C78067" s="9">
        <v>0.33491898148148147</v>
      </c>
      <c r="D78067">
        <v>1</v>
      </c>
      <c r="E78067">
        <v>8</v>
      </c>
      <c r="F78067" t="s">
        <v>35</v>
      </c>
      <c r="G78067">
        <v>36</v>
      </c>
      <c r="H78067">
        <v>3.75</v>
      </c>
      <c r="I78067" t="s">
        <v>44</v>
      </c>
      <c r="J78067" t="s">
        <v>65</v>
      </c>
      <c r="K78067" t="s">
        <v>159</v>
      </c>
    </row>
    <row r="78068" spans="1:11" x14ac:dyDescent="0.3">
      <c r="A78068">
        <v>78236</v>
      </c>
      <c r="B78068" s="1">
        <v>45044</v>
      </c>
      <c r="C78068" s="9">
        <v>0.33505787037037038</v>
      </c>
      <c r="D78068">
        <v>1</v>
      </c>
      <c r="E78068">
        <v>5</v>
      </c>
      <c r="F78068" t="s">
        <v>34</v>
      </c>
      <c r="G78068">
        <v>51</v>
      </c>
      <c r="H78068">
        <v>3</v>
      </c>
      <c r="I78068" t="s">
        <v>17</v>
      </c>
      <c r="J78068" t="s">
        <v>37</v>
      </c>
      <c r="K78068" t="s">
        <v>139</v>
      </c>
    </row>
    <row r="78069" spans="1:11" x14ac:dyDescent="0.3">
      <c r="A78069">
        <v>78237</v>
      </c>
      <c r="B78069" s="1">
        <v>45044</v>
      </c>
      <c r="C78069" s="9">
        <v>0.33582175925925922</v>
      </c>
      <c r="D78069">
        <v>2</v>
      </c>
      <c r="E78069">
        <v>8</v>
      </c>
      <c r="F78069" t="s">
        <v>35</v>
      </c>
      <c r="G78069">
        <v>87</v>
      </c>
      <c r="H78069">
        <v>3</v>
      </c>
      <c r="I78069" t="s">
        <v>44</v>
      </c>
      <c r="J78069" t="s">
        <v>50</v>
      </c>
      <c r="K78069" t="s">
        <v>53</v>
      </c>
    </row>
    <row r="78070" spans="1:11" x14ac:dyDescent="0.3">
      <c r="A78070">
        <v>78238</v>
      </c>
      <c r="B78070" s="1">
        <v>45044</v>
      </c>
      <c r="C78070" s="9">
        <v>0.33670138888888884</v>
      </c>
      <c r="D78070">
        <v>2</v>
      </c>
      <c r="E78070">
        <v>5</v>
      </c>
      <c r="F78070" t="s">
        <v>34</v>
      </c>
      <c r="G78070">
        <v>48</v>
      </c>
      <c r="H78070">
        <v>2.5</v>
      </c>
      <c r="I78070" t="s">
        <v>17</v>
      </c>
      <c r="J78070" t="s">
        <v>37</v>
      </c>
      <c r="K78070" t="s">
        <v>154</v>
      </c>
    </row>
    <row r="78071" spans="1:11" x14ac:dyDescent="0.3">
      <c r="A78071">
        <v>78239</v>
      </c>
      <c r="B78071" s="1">
        <v>45044</v>
      </c>
      <c r="C78071" s="9">
        <v>0.33670138888888884</v>
      </c>
      <c r="D78071">
        <v>1</v>
      </c>
      <c r="E78071">
        <v>5</v>
      </c>
      <c r="F78071" t="s">
        <v>34</v>
      </c>
      <c r="G78071">
        <v>77</v>
      </c>
      <c r="H78071">
        <v>3</v>
      </c>
      <c r="I78071" t="s">
        <v>57</v>
      </c>
      <c r="J78071" t="s">
        <v>58</v>
      </c>
      <c r="K78071" t="s">
        <v>59</v>
      </c>
    </row>
    <row r="78072" spans="1:11" x14ac:dyDescent="0.3">
      <c r="A78072">
        <v>78240</v>
      </c>
      <c r="B78072" s="1">
        <v>45044</v>
      </c>
      <c r="C78072" s="9">
        <v>0.33784722222222219</v>
      </c>
      <c r="D78072">
        <v>2</v>
      </c>
      <c r="E78072">
        <v>8</v>
      </c>
      <c r="F78072" t="s">
        <v>35</v>
      </c>
      <c r="G78072">
        <v>55</v>
      </c>
      <c r="H78072">
        <v>4</v>
      </c>
      <c r="I78072" t="s">
        <v>17</v>
      </c>
      <c r="J78072" t="s">
        <v>42</v>
      </c>
      <c r="K78072" t="s">
        <v>149</v>
      </c>
    </row>
    <row r="78073" spans="1:11" x14ac:dyDescent="0.3">
      <c r="A78073">
        <v>78241</v>
      </c>
      <c r="B78073" s="1">
        <v>45044</v>
      </c>
      <c r="C78073" s="9">
        <v>0.33807870370370369</v>
      </c>
      <c r="D78073">
        <v>2</v>
      </c>
      <c r="E78073">
        <v>3</v>
      </c>
      <c r="F78073" t="s">
        <v>16</v>
      </c>
      <c r="G78073">
        <v>35</v>
      </c>
      <c r="H78073">
        <v>3.1</v>
      </c>
      <c r="I78073" t="s">
        <v>44</v>
      </c>
      <c r="J78073" t="s">
        <v>65</v>
      </c>
      <c r="K78073" t="s">
        <v>163</v>
      </c>
    </row>
    <row r="78074" spans="1:11" x14ac:dyDescent="0.3">
      <c r="A78074">
        <v>78242</v>
      </c>
      <c r="B78074" s="1">
        <v>45044</v>
      </c>
      <c r="C78074" s="9">
        <v>0.33857638888888886</v>
      </c>
      <c r="D78074">
        <v>2</v>
      </c>
      <c r="E78074">
        <v>5</v>
      </c>
      <c r="F78074" t="s">
        <v>34</v>
      </c>
      <c r="G78074">
        <v>87</v>
      </c>
      <c r="H78074">
        <v>2.1</v>
      </c>
      <c r="I78074" t="s">
        <v>44</v>
      </c>
      <c r="J78074" t="s">
        <v>50</v>
      </c>
      <c r="K78074" t="s">
        <v>53</v>
      </c>
    </row>
    <row r="78075" spans="1:11" x14ac:dyDescent="0.3">
      <c r="A78075">
        <v>78243</v>
      </c>
      <c r="B78075" s="1">
        <v>45044</v>
      </c>
      <c r="C78075" s="9">
        <v>0.33857638888888886</v>
      </c>
      <c r="D78075">
        <v>2</v>
      </c>
      <c r="E78075">
        <v>5</v>
      </c>
      <c r="F78075" t="s">
        <v>34</v>
      </c>
      <c r="G78075">
        <v>72</v>
      </c>
      <c r="H78075">
        <v>2.65</v>
      </c>
      <c r="I78075" t="s">
        <v>57</v>
      </c>
      <c r="J78075" t="s">
        <v>58</v>
      </c>
      <c r="K78075" t="s">
        <v>78</v>
      </c>
    </row>
    <row r="78076" spans="1:11" x14ac:dyDescent="0.3">
      <c r="A78076">
        <v>78244</v>
      </c>
      <c r="B78076" s="1">
        <v>45044</v>
      </c>
      <c r="C78076" s="9">
        <v>0.3399537037037037</v>
      </c>
      <c r="D78076">
        <v>1</v>
      </c>
      <c r="E78076">
        <v>8</v>
      </c>
      <c r="F78076" t="s">
        <v>35</v>
      </c>
      <c r="G78076">
        <v>46</v>
      </c>
      <c r="H78076">
        <v>2.5</v>
      </c>
      <c r="I78076" t="s">
        <v>17</v>
      </c>
      <c r="J78076" t="s">
        <v>40</v>
      </c>
      <c r="K78076" t="s">
        <v>156</v>
      </c>
    </row>
    <row r="78077" spans="1:11" x14ac:dyDescent="0.3">
      <c r="A78077">
        <v>78245</v>
      </c>
      <c r="B78077" s="1">
        <v>45044</v>
      </c>
      <c r="C78077" s="9">
        <v>0.34055555555555556</v>
      </c>
      <c r="D78077">
        <v>1</v>
      </c>
      <c r="E78077">
        <v>8</v>
      </c>
      <c r="F78077" t="s">
        <v>35</v>
      </c>
      <c r="G78077">
        <v>61</v>
      </c>
      <c r="H78077">
        <v>4.75</v>
      </c>
      <c r="I78077" t="s">
        <v>69</v>
      </c>
      <c r="J78077" t="s">
        <v>70</v>
      </c>
      <c r="K78077" t="s">
        <v>142</v>
      </c>
    </row>
    <row r="78078" spans="1:11" x14ac:dyDescent="0.3">
      <c r="A78078">
        <v>78246</v>
      </c>
      <c r="B78078" s="1">
        <v>45044</v>
      </c>
      <c r="C78078" s="9">
        <v>0.34229166666666666</v>
      </c>
      <c r="D78078">
        <v>1</v>
      </c>
      <c r="E78078">
        <v>8</v>
      </c>
      <c r="F78078" t="s">
        <v>35</v>
      </c>
      <c r="G78078">
        <v>34</v>
      </c>
      <c r="H78078">
        <v>2.4500000000000002</v>
      </c>
      <c r="I78078" t="s">
        <v>44</v>
      </c>
      <c r="J78078" t="s">
        <v>65</v>
      </c>
      <c r="K78078" t="s">
        <v>158</v>
      </c>
    </row>
    <row r="78079" spans="1:11" x14ac:dyDescent="0.3">
      <c r="A78079">
        <v>78247</v>
      </c>
      <c r="B78079" s="1">
        <v>45044</v>
      </c>
      <c r="C78079" s="9">
        <v>0.34266203703703701</v>
      </c>
      <c r="D78079">
        <v>2</v>
      </c>
      <c r="E78079">
        <v>8</v>
      </c>
      <c r="F78079" t="s">
        <v>35</v>
      </c>
      <c r="G78079">
        <v>27</v>
      </c>
      <c r="H78079">
        <v>3.5</v>
      </c>
      <c r="I78079" t="s">
        <v>44</v>
      </c>
      <c r="J78079" t="s">
        <v>47</v>
      </c>
      <c r="K78079" t="s">
        <v>146</v>
      </c>
    </row>
    <row r="78080" spans="1:11" x14ac:dyDescent="0.3">
      <c r="A78080">
        <v>78248</v>
      </c>
      <c r="B78080" s="1">
        <v>45044</v>
      </c>
      <c r="C78080" s="9">
        <v>0.34284722222222225</v>
      </c>
      <c r="D78080">
        <v>2</v>
      </c>
      <c r="E78080">
        <v>3</v>
      </c>
      <c r="F78080" t="s">
        <v>16</v>
      </c>
      <c r="G78080">
        <v>47</v>
      </c>
      <c r="H78080">
        <v>3</v>
      </c>
      <c r="I78080" t="s">
        <v>17</v>
      </c>
      <c r="J78080" t="s">
        <v>40</v>
      </c>
      <c r="K78080" t="s">
        <v>140</v>
      </c>
    </row>
    <row r="78081" spans="1:11" x14ac:dyDescent="0.3">
      <c r="A78081">
        <v>78249</v>
      </c>
      <c r="B78081" s="1">
        <v>45044</v>
      </c>
      <c r="C78081" s="9">
        <v>0.34337962962962965</v>
      </c>
      <c r="D78081">
        <v>1</v>
      </c>
      <c r="E78081">
        <v>5</v>
      </c>
      <c r="F78081" t="s">
        <v>34</v>
      </c>
      <c r="G78081">
        <v>37</v>
      </c>
      <c r="H78081">
        <v>3</v>
      </c>
      <c r="I78081" t="s">
        <v>44</v>
      </c>
      <c r="J78081" t="s">
        <v>50</v>
      </c>
      <c r="K78081" t="s">
        <v>51</v>
      </c>
    </row>
    <row r="78082" spans="1:11" x14ac:dyDescent="0.3">
      <c r="A78082">
        <v>78250</v>
      </c>
      <c r="B78082" s="1">
        <v>45044</v>
      </c>
      <c r="C78082" s="9">
        <v>0.34399305555555554</v>
      </c>
      <c r="D78082">
        <v>1</v>
      </c>
      <c r="E78082">
        <v>3</v>
      </c>
      <c r="F78082" t="s">
        <v>16</v>
      </c>
      <c r="G78082">
        <v>57</v>
      </c>
      <c r="H78082">
        <v>3.1</v>
      </c>
      <c r="I78082" t="s">
        <v>17</v>
      </c>
      <c r="J78082" t="s">
        <v>42</v>
      </c>
      <c r="K78082" t="s">
        <v>131</v>
      </c>
    </row>
    <row r="78083" spans="1:11" x14ac:dyDescent="0.3">
      <c r="A78083">
        <v>78251</v>
      </c>
      <c r="B78083" s="1">
        <v>45044</v>
      </c>
      <c r="C78083" s="9">
        <v>0.34399305555555554</v>
      </c>
      <c r="D78083">
        <v>1</v>
      </c>
      <c r="E78083">
        <v>3</v>
      </c>
      <c r="F78083" t="s">
        <v>16</v>
      </c>
      <c r="G78083">
        <v>78</v>
      </c>
      <c r="H78083">
        <v>4.5</v>
      </c>
      <c r="I78083" t="s">
        <v>57</v>
      </c>
      <c r="J78083" t="s">
        <v>58</v>
      </c>
      <c r="K78083" t="s">
        <v>152</v>
      </c>
    </row>
    <row r="78084" spans="1:11" x14ac:dyDescent="0.3">
      <c r="A78084">
        <v>78252</v>
      </c>
      <c r="B78084" s="1">
        <v>45044</v>
      </c>
      <c r="C78084" s="9">
        <v>0.34417824074074077</v>
      </c>
      <c r="D78084">
        <v>1</v>
      </c>
      <c r="E78084">
        <v>3</v>
      </c>
      <c r="F78084" t="s">
        <v>16</v>
      </c>
      <c r="G78084">
        <v>41</v>
      </c>
      <c r="H78084">
        <v>4.25</v>
      </c>
      <c r="I78084" t="s">
        <v>44</v>
      </c>
      <c r="J78084" t="s">
        <v>50</v>
      </c>
      <c r="K78084" t="s">
        <v>161</v>
      </c>
    </row>
    <row r="78085" spans="1:11" x14ac:dyDescent="0.3">
      <c r="A78085">
        <v>78253</v>
      </c>
      <c r="B78085" s="1">
        <v>45044</v>
      </c>
      <c r="C78085" s="9">
        <v>0.34483796296296299</v>
      </c>
      <c r="D78085">
        <v>2</v>
      </c>
      <c r="E78085">
        <v>5</v>
      </c>
      <c r="F78085" t="s">
        <v>34</v>
      </c>
      <c r="G78085">
        <v>36</v>
      </c>
      <c r="H78085">
        <v>3.75</v>
      </c>
      <c r="I78085" t="s">
        <v>44</v>
      </c>
      <c r="J78085" t="s">
        <v>65</v>
      </c>
      <c r="K78085" t="s">
        <v>159</v>
      </c>
    </row>
    <row r="78086" spans="1:11" x14ac:dyDescent="0.3">
      <c r="A78086">
        <v>78254</v>
      </c>
      <c r="B78086" s="1">
        <v>45044</v>
      </c>
      <c r="C78086" s="9">
        <v>0.34707175925925932</v>
      </c>
      <c r="D78086">
        <v>1</v>
      </c>
      <c r="E78086">
        <v>8</v>
      </c>
      <c r="F78086" t="s">
        <v>35</v>
      </c>
      <c r="G78086">
        <v>58</v>
      </c>
      <c r="H78086">
        <v>3.5</v>
      </c>
      <c r="I78086" t="s">
        <v>69</v>
      </c>
      <c r="J78086" t="s">
        <v>70</v>
      </c>
      <c r="K78086" t="s">
        <v>136</v>
      </c>
    </row>
    <row r="78087" spans="1:11" x14ac:dyDescent="0.3">
      <c r="A78087">
        <v>78255</v>
      </c>
      <c r="B78087" s="1">
        <v>45044</v>
      </c>
      <c r="C78087" s="9">
        <v>0.3492939814814815</v>
      </c>
      <c r="D78087">
        <v>2</v>
      </c>
      <c r="E78087">
        <v>5</v>
      </c>
      <c r="F78087" t="s">
        <v>34</v>
      </c>
      <c r="G78087">
        <v>61</v>
      </c>
      <c r="H78087">
        <v>4.75</v>
      </c>
      <c r="I78087" t="s">
        <v>69</v>
      </c>
      <c r="J78087" t="s">
        <v>70</v>
      </c>
      <c r="K78087" t="s">
        <v>142</v>
      </c>
    </row>
    <row r="78088" spans="1:11" x14ac:dyDescent="0.3">
      <c r="A78088">
        <v>78256</v>
      </c>
      <c r="B78088" s="1">
        <v>45044</v>
      </c>
      <c r="C78088" s="9">
        <v>0.34967592592592595</v>
      </c>
      <c r="D78088">
        <v>1</v>
      </c>
      <c r="E78088">
        <v>5</v>
      </c>
      <c r="F78088" t="s">
        <v>34</v>
      </c>
      <c r="G78088">
        <v>35</v>
      </c>
      <c r="H78088">
        <v>3.1</v>
      </c>
      <c r="I78088" t="s">
        <v>44</v>
      </c>
      <c r="J78088" t="s">
        <v>65</v>
      </c>
      <c r="K78088" t="s">
        <v>163</v>
      </c>
    </row>
    <row r="78089" spans="1:11" x14ac:dyDescent="0.3">
      <c r="A78089">
        <v>78257</v>
      </c>
      <c r="B78089" s="1">
        <v>45044</v>
      </c>
      <c r="C78089" s="9">
        <v>0.34967592592592595</v>
      </c>
      <c r="D78089">
        <v>1</v>
      </c>
      <c r="E78089">
        <v>5</v>
      </c>
      <c r="F78089" t="s">
        <v>34</v>
      </c>
      <c r="G78089">
        <v>74</v>
      </c>
      <c r="H78089">
        <v>3.5</v>
      </c>
      <c r="I78089" t="s">
        <v>57</v>
      </c>
      <c r="J78089" t="s">
        <v>74</v>
      </c>
      <c r="K78089" t="s">
        <v>75</v>
      </c>
    </row>
    <row r="78090" spans="1:11" x14ac:dyDescent="0.3">
      <c r="A78090">
        <v>78258</v>
      </c>
      <c r="B78090" s="1">
        <v>45044</v>
      </c>
      <c r="C78090" s="9">
        <v>0.34976851851851848</v>
      </c>
      <c r="D78090">
        <v>1</v>
      </c>
      <c r="E78090">
        <v>8</v>
      </c>
      <c r="F78090" t="s">
        <v>35</v>
      </c>
      <c r="G78090">
        <v>50</v>
      </c>
      <c r="H78090">
        <v>2.5</v>
      </c>
      <c r="I78090" t="s">
        <v>17</v>
      </c>
      <c r="J78090" t="s">
        <v>37</v>
      </c>
      <c r="K78090" t="s">
        <v>162</v>
      </c>
    </row>
    <row r="78091" spans="1:11" x14ac:dyDescent="0.3">
      <c r="A78091">
        <v>78259</v>
      </c>
      <c r="B78091" s="1">
        <v>45044</v>
      </c>
      <c r="C78091" s="9">
        <v>0.34976851851851848</v>
      </c>
      <c r="D78091">
        <v>1</v>
      </c>
      <c r="E78091">
        <v>8</v>
      </c>
      <c r="F78091" t="s">
        <v>35</v>
      </c>
      <c r="G78091">
        <v>74</v>
      </c>
      <c r="H78091">
        <v>3.5</v>
      </c>
      <c r="I78091" t="s">
        <v>57</v>
      </c>
      <c r="J78091" t="s">
        <v>74</v>
      </c>
      <c r="K78091" t="s">
        <v>75</v>
      </c>
    </row>
    <row r="78092" spans="1:11" x14ac:dyDescent="0.3">
      <c r="A78092">
        <v>78260</v>
      </c>
      <c r="B78092" s="1">
        <v>45044</v>
      </c>
      <c r="C78092" s="9">
        <v>0.3498263888888889</v>
      </c>
      <c r="D78092">
        <v>1</v>
      </c>
      <c r="E78092">
        <v>8</v>
      </c>
      <c r="F78092" t="s">
        <v>35</v>
      </c>
      <c r="G78092">
        <v>30</v>
      </c>
      <c r="H78092">
        <v>3</v>
      </c>
      <c r="I78092" t="s">
        <v>44</v>
      </c>
      <c r="J78092" t="s">
        <v>54</v>
      </c>
      <c r="K78092" t="s">
        <v>167</v>
      </c>
    </row>
    <row r="78093" spans="1:11" x14ac:dyDescent="0.3">
      <c r="A78093">
        <v>78261</v>
      </c>
      <c r="B78093" s="1">
        <v>45044</v>
      </c>
      <c r="C78093" s="9">
        <v>0.35078703703703701</v>
      </c>
      <c r="D78093">
        <v>1</v>
      </c>
      <c r="E78093">
        <v>5</v>
      </c>
      <c r="F78093" t="s">
        <v>34</v>
      </c>
      <c r="G78093">
        <v>31</v>
      </c>
      <c r="H78093">
        <v>2.2000000000000002</v>
      </c>
      <c r="I78093" t="s">
        <v>44</v>
      </c>
      <c r="J78093" t="s">
        <v>54</v>
      </c>
      <c r="K78093" t="s">
        <v>164</v>
      </c>
    </row>
    <row r="78094" spans="1:11" x14ac:dyDescent="0.3">
      <c r="A78094">
        <v>78262</v>
      </c>
      <c r="B78094" s="1">
        <v>45044</v>
      </c>
      <c r="C78094" s="9">
        <v>0.35174768518518523</v>
      </c>
      <c r="D78094">
        <v>1</v>
      </c>
      <c r="E78094">
        <v>8</v>
      </c>
      <c r="F78094" t="s">
        <v>35</v>
      </c>
      <c r="G78094">
        <v>43</v>
      </c>
      <c r="H78094">
        <v>3</v>
      </c>
      <c r="I78094" t="s">
        <v>17</v>
      </c>
      <c r="J78094" t="s">
        <v>18</v>
      </c>
      <c r="K78094" t="s">
        <v>143</v>
      </c>
    </row>
    <row r="78095" spans="1:11" x14ac:dyDescent="0.3">
      <c r="A78095">
        <v>78263</v>
      </c>
      <c r="B78095" s="1">
        <v>45044</v>
      </c>
      <c r="C78095" s="9">
        <v>0.3523148148148148</v>
      </c>
      <c r="D78095">
        <v>2</v>
      </c>
      <c r="E78095">
        <v>3</v>
      </c>
      <c r="F78095" t="s">
        <v>16</v>
      </c>
      <c r="G78095">
        <v>54</v>
      </c>
      <c r="H78095">
        <v>2.5</v>
      </c>
      <c r="I78095" t="s">
        <v>17</v>
      </c>
      <c r="J78095" t="s">
        <v>42</v>
      </c>
      <c r="K78095" t="s">
        <v>148</v>
      </c>
    </row>
    <row r="78096" spans="1:11" x14ac:dyDescent="0.3">
      <c r="A78096">
        <v>78264</v>
      </c>
      <c r="B78096" s="1">
        <v>45044</v>
      </c>
      <c r="C78096" s="9">
        <v>0.35236111111111112</v>
      </c>
      <c r="D78096">
        <v>2</v>
      </c>
      <c r="E78096">
        <v>5</v>
      </c>
      <c r="F78096" t="s">
        <v>34</v>
      </c>
      <c r="G78096">
        <v>57</v>
      </c>
      <c r="H78096">
        <v>3.1</v>
      </c>
      <c r="I78096" t="s">
        <v>17</v>
      </c>
      <c r="J78096" t="s">
        <v>42</v>
      </c>
      <c r="K78096" t="s">
        <v>131</v>
      </c>
    </row>
    <row r="78097" spans="1:11" x14ac:dyDescent="0.3">
      <c r="A78097">
        <v>78265</v>
      </c>
      <c r="B78097" s="1">
        <v>45044</v>
      </c>
      <c r="C78097" s="9">
        <v>0.35236111111111112</v>
      </c>
      <c r="D78097">
        <v>1</v>
      </c>
      <c r="E78097">
        <v>5</v>
      </c>
      <c r="F78097" t="s">
        <v>34</v>
      </c>
      <c r="G78097">
        <v>72</v>
      </c>
      <c r="H78097">
        <v>3.25</v>
      </c>
      <c r="I78097" t="s">
        <v>57</v>
      </c>
      <c r="J78097" t="s">
        <v>58</v>
      </c>
      <c r="K78097" t="s">
        <v>78</v>
      </c>
    </row>
    <row r="78098" spans="1:11" x14ac:dyDescent="0.3">
      <c r="A78098">
        <v>78266</v>
      </c>
      <c r="B78098" s="1">
        <v>45044</v>
      </c>
      <c r="C78098" s="9">
        <v>0.35251157407407407</v>
      </c>
      <c r="D78098">
        <v>2</v>
      </c>
      <c r="E78098">
        <v>3</v>
      </c>
      <c r="F78098" t="s">
        <v>16</v>
      </c>
      <c r="G78098">
        <v>26</v>
      </c>
      <c r="H78098">
        <v>3</v>
      </c>
      <c r="I78098" t="s">
        <v>44</v>
      </c>
      <c r="J78098" t="s">
        <v>47</v>
      </c>
      <c r="K78098" t="s">
        <v>145</v>
      </c>
    </row>
    <row r="78099" spans="1:11" x14ac:dyDescent="0.3">
      <c r="A78099">
        <v>78267</v>
      </c>
      <c r="B78099" s="1">
        <v>45044</v>
      </c>
      <c r="C78099" s="9">
        <v>0.35375000000000001</v>
      </c>
      <c r="D78099">
        <v>2</v>
      </c>
      <c r="E78099">
        <v>3</v>
      </c>
      <c r="F78099" t="s">
        <v>16</v>
      </c>
      <c r="G78099">
        <v>57</v>
      </c>
      <c r="H78099">
        <v>3.1</v>
      </c>
      <c r="I78099" t="s">
        <v>17</v>
      </c>
      <c r="J78099" t="s">
        <v>42</v>
      </c>
      <c r="K78099" t="s">
        <v>131</v>
      </c>
    </row>
    <row r="78100" spans="1:11" x14ac:dyDescent="0.3">
      <c r="A78100">
        <v>78268</v>
      </c>
      <c r="B78100" s="1">
        <v>45044</v>
      </c>
      <c r="C78100" s="9">
        <v>0.35375000000000001</v>
      </c>
      <c r="D78100">
        <v>1</v>
      </c>
      <c r="E78100">
        <v>3</v>
      </c>
      <c r="F78100" t="s">
        <v>16</v>
      </c>
      <c r="G78100">
        <v>72</v>
      </c>
      <c r="H78100">
        <v>3.25</v>
      </c>
      <c r="I78100" t="s">
        <v>57</v>
      </c>
      <c r="J78100" t="s">
        <v>58</v>
      </c>
      <c r="K78100" t="s">
        <v>78</v>
      </c>
    </row>
    <row r="78101" spans="1:11" x14ac:dyDescent="0.3">
      <c r="A78101">
        <v>78269</v>
      </c>
      <c r="B78101" s="1">
        <v>45044</v>
      </c>
      <c r="C78101" s="9">
        <v>0.35586805555555556</v>
      </c>
      <c r="D78101">
        <v>2</v>
      </c>
      <c r="E78101">
        <v>8</v>
      </c>
      <c r="F78101" t="s">
        <v>35</v>
      </c>
      <c r="G78101">
        <v>34</v>
      </c>
      <c r="H78101">
        <v>2.4500000000000002</v>
      </c>
      <c r="I78101" t="s">
        <v>44</v>
      </c>
      <c r="J78101" t="s">
        <v>65</v>
      </c>
      <c r="K78101" t="s">
        <v>158</v>
      </c>
    </row>
    <row r="78102" spans="1:11" x14ac:dyDescent="0.3">
      <c r="A78102">
        <v>78270</v>
      </c>
      <c r="B78102" s="1">
        <v>45044</v>
      </c>
      <c r="C78102" s="9">
        <v>0.35619212962962959</v>
      </c>
      <c r="D78102">
        <v>1</v>
      </c>
      <c r="E78102">
        <v>8</v>
      </c>
      <c r="F78102" t="s">
        <v>35</v>
      </c>
      <c r="G78102">
        <v>59</v>
      </c>
      <c r="H78102">
        <v>4.5</v>
      </c>
      <c r="I78102" t="s">
        <v>69</v>
      </c>
      <c r="J78102" t="s">
        <v>70</v>
      </c>
      <c r="K78102" t="s">
        <v>132</v>
      </c>
    </row>
    <row r="78103" spans="1:11" x14ac:dyDescent="0.3">
      <c r="A78103">
        <v>78271</v>
      </c>
      <c r="B78103" s="1">
        <v>45044</v>
      </c>
      <c r="C78103" s="9">
        <v>0.35797453703703702</v>
      </c>
      <c r="D78103">
        <v>2</v>
      </c>
      <c r="E78103">
        <v>8</v>
      </c>
      <c r="F78103" t="s">
        <v>35</v>
      </c>
      <c r="G78103">
        <v>56</v>
      </c>
      <c r="H78103">
        <v>2.5499999999999998</v>
      </c>
      <c r="I78103" t="s">
        <v>17</v>
      </c>
      <c r="J78103" t="s">
        <v>42</v>
      </c>
      <c r="K78103" t="s">
        <v>137</v>
      </c>
    </row>
    <row r="78104" spans="1:11" x14ac:dyDescent="0.3">
      <c r="A78104">
        <v>78272</v>
      </c>
      <c r="B78104" s="1">
        <v>45044</v>
      </c>
      <c r="C78104" s="9">
        <v>0.35839120370370375</v>
      </c>
      <c r="D78104">
        <v>1</v>
      </c>
      <c r="E78104">
        <v>8</v>
      </c>
      <c r="F78104" t="s">
        <v>35</v>
      </c>
      <c r="G78104">
        <v>47</v>
      </c>
      <c r="H78104">
        <v>3</v>
      </c>
      <c r="I78104" t="s">
        <v>17</v>
      </c>
      <c r="J78104" t="s">
        <v>40</v>
      </c>
      <c r="K78104" t="s">
        <v>140</v>
      </c>
    </row>
    <row r="78105" spans="1:11" x14ac:dyDescent="0.3">
      <c r="A78105">
        <v>78273</v>
      </c>
      <c r="B78105" s="1">
        <v>45044</v>
      </c>
      <c r="C78105" s="9">
        <v>0.3591435185185185</v>
      </c>
      <c r="D78105">
        <v>1</v>
      </c>
      <c r="E78105">
        <v>8</v>
      </c>
      <c r="F78105" t="s">
        <v>35</v>
      </c>
      <c r="G78105">
        <v>42</v>
      </c>
      <c r="H78105">
        <v>2.5</v>
      </c>
      <c r="I78105" t="s">
        <v>17</v>
      </c>
      <c r="J78105" t="s">
        <v>18</v>
      </c>
      <c r="K78105" t="s">
        <v>141</v>
      </c>
    </row>
    <row r="78106" spans="1:11" x14ac:dyDescent="0.3">
      <c r="A78106">
        <v>78274</v>
      </c>
      <c r="B78106" s="1">
        <v>45044</v>
      </c>
      <c r="C78106" s="9">
        <v>0.35950231481481482</v>
      </c>
      <c r="D78106">
        <v>1</v>
      </c>
      <c r="E78106">
        <v>8</v>
      </c>
      <c r="F78106" t="s">
        <v>35</v>
      </c>
      <c r="G78106">
        <v>45</v>
      </c>
      <c r="H78106">
        <v>3</v>
      </c>
      <c r="I78106" t="s">
        <v>17</v>
      </c>
      <c r="J78106" t="s">
        <v>18</v>
      </c>
      <c r="K78106" t="s">
        <v>144</v>
      </c>
    </row>
    <row r="78107" spans="1:11" x14ac:dyDescent="0.3">
      <c r="A78107">
        <v>78275</v>
      </c>
      <c r="B78107" s="1">
        <v>45044</v>
      </c>
      <c r="C78107" s="9">
        <v>0.35954861111111108</v>
      </c>
      <c r="D78107">
        <v>2</v>
      </c>
      <c r="E78107">
        <v>8</v>
      </c>
      <c r="F78107" t="s">
        <v>35</v>
      </c>
      <c r="G78107">
        <v>42</v>
      </c>
      <c r="H78107">
        <v>2.5</v>
      </c>
      <c r="I78107" t="s">
        <v>17</v>
      </c>
      <c r="J78107" t="s">
        <v>18</v>
      </c>
      <c r="K78107" t="s">
        <v>141</v>
      </c>
    </row>
    <row r="78108" spans="1:11" x14ac:dyDescent="0.3">
      <c r="A78108">
        <v>78276</v>
      </c>
      <c r="B78108" s="1">
        <v>45044</v>
      </c>
      <c r="C78108" s="9">
        <v>0.36157407407407405</v>
      </c>
      <c r="D78108">
        <v>2</v>
      </c>
      <c r="E78108">
        <v>8</v>
      </c>
      <c r="F78108" t="s">
        <v>35</v>
      </c>
      <c r="G78108">
        <v>44</v>
      </c>
      <c r="H78108">
        <v>2.5</v>
      </c>
      <c r="I78108" t="s">
        <v>17</v>
      </c>
      <c r="J78108" t="s">
        <v>18</v>
      </c>
      <c r="K78108" t="s">
        <v>153</v>
      </c>
    </row>
    <row r="78109" spans="1:11" x14ac:dyDescent="0.3">
      <c r="A78109">
        <v>78277</v>
      </c>
      <c r="B78109" s="1">
        <v>45044</v>
      </c>
      <c r="C78109" s="9">
        <v>0.36157407407407405</v>
      </c>
      <c r="D78109">
        <v>1</v>
      </c>
      <c r="E78109">
        <v>8</v>
      </c>
      <c r="F78109" t="s">
        <v>35</v>
      </c>
      <c r="G78109">
        <v>74</v>
      </c>
      <c r="H78109">
        <v>3.5</v>
      </c>
      <c r="I78109" t="s">
        <v>57</v>
      </c>
      <c r="J78109" t="s">
        <v>74</v>
      </c>
      <c r="K78109" t="s">
        <v>75</v>
      </c>
    </row>
    <row r="78110" spans="1:11" x14ac:dyDescent="0.3">
      <c r="A78110">
        <v>78278</v>
      </c>
      <c r="B78110" s="1">
        <v>45044</v>
      </c>
      <c r="C78110" s="9">
        <v>0.3621759259259259</v>
      </c>
      <c r="D78110">
        <v>2</v>
      </c>
      <c r="E78110">
        <v>8</v>
      </c>
      <c r="F78110" t="s">
        <v>35</v>
      </c>
      <c r="G78110">
        <v>47</v>
      </c>
      <c r="H78110">
        <v>3</v>
      </c>
      <c r="I78110" t="s">
        <v>17</v>
      </c>
      <c r="J78110" t="s">
        <v>40</v>
      </c>
      <c r="K78110" t="s">
        <v>140</v>
      </c>
    </row>
    <row r="78111" spans="1:11" x14ac:dyDescent="0.3">
      <c r="A78111">
        <v>78279</v>
      </c>
      <c r="B78111" s="1">
        <v>45044</v>
      </c>
      <c r="C78111" s="9">
        <v>0.36241898148148149</v>
      </c>
      <c r="D78111">
        <v>1</v>
      </c>
      <c r="E78111">
        <v>3</v>
      </c>
      <c r="F78111" t="s">
        <v>16</v>
      </c>
      <c r="G78111">
        <v>40</v>
      </c>
      <c r="H78111">
        <v>3.75</v>
      </c>
      <c r="I78111" t="s">
        <v>44</v>
      </c>
      <c r="J78111" t="s">
        <v>50</v>
      </c>
      <c r="K78111" t="s">
        <v>67</v>
      </c>
    </row>
    <row r="78112" spans="1:11" x14ac:dyDescent="0.3">
      <c r="A78112">
        <v>78280</v>
      </c>
      <c r="B78112" s="1">
        <v>45044</v>
      </c>
      <c r="C78112" s="9">
        <v>0.36469907407407409</v>
      </c>
      <c r="D78112">
        <v>2</v>
      </c>
      <c r="E78112">
        <v>8</v>
      </c>
      <c r="F78112" t="s">
        <v>35</v>
      </c>
      <c r="G78112">
        <v>38</v>
      </c>
      <c r="H78112">
        <v>3.75</v>
      </c>
      <c r="I78112" t="s">
        <v>44</v>
      </c>
      <c r="J78112" t="s">
        <v>50</v>
      </c>
      <c r="K78112" t="s">
        <v>68</v>
      </c>
    </row>
    <row r="78113" spans="1:11" x14ac:dyDescent="0.3">
      <c r="A78113">
        <v>78281</v>
      </c>
      <c r="B78113" s="1">
        <v>45044</v>
      </c>
      <c r="C78113" s="9">
        <v>0.36495370370370367</v>
      </c>
      <c r="D78113">
        <v>2</v>
      </c>
      <c r="E78113">
        <v>8</v>
      </c>
      <c r="F78113" t="s">
        <v>35</v>
      </c>
      <c r="G78113">
        <v>60</v>
      </c>
      <c r="H78113">
        <v>3.75</v>
      </c>
      <c r="I78113" t="s">
        <v>69</v>
      </c>
      <c r="J78113" t="s">
        <v>70</v>
      </c>
      <c r="K78113" t="s">
        <v>151</v>
      </c>
    </row>
    <row r="78114" spans="1:11" x14ac:dyDescent="0.3">
      <c r="A78114">
        <v>78282</v>
      </c>
      <c r="B78114" s="1">
        <v>45044</v>
      </c>
      <c r="C78114" s="9">
        <v>0.36495370370370367</v>
      </c>
      <c r="D78114">
        <v>1</v>
      </c>
      <c r="E78114">
        <v>8</v>
      </c>
      <c r="F78114" t="s">
        <v>35</v>
      </c>
      <c r="G78114">
        <v>69</v>
      </c>
      <c r="H78114">
        <v>3.25</v>
      </c>
      <c r="I78114" t="s">
        <v>57</v>
      </c>
      <c r="J78114" t="s">
        <v>74</v>
      </c>
      <c r="K78114" t="s">
        <v>77</v>
      </c>
    </row>
    <row r="78115" spans="1:11" x14ac:dyDescent="0.3">
      <c r="A78115">
        <v>78283</v>
      </c>
      <c r="B78115" s="1">
        <v>45044</v>
      </c>
      <c r="C78115" s="9">
        <v>0.36512731481481481</v>
      </c>
      <c r="D78115">
        <v>1</v>
      </c>
      <c r="E78115">
        <v>5</v>
      </c>
      <c r="F78115" t="s">
        <v>34</v>
      </c>
      <c r="G78115">
        <v>54</v>
      </c>
      <c r="H78115">
        <v>2.5</v>
      </c>
      <c r="I78115" t="s">
        <v>17</v>
      </c>
      <c r="J78115" t="s">
        <v>42</v>
      </c>
      <c r="K78115" t="s">
        <v>148</v>
      </c>
    </row>
    <row r="78116" spans="1:11" x14ac:dyDescent="0.3">
      <c r="A78116">
        <v>78284</v>
      </c>
      <c r="B78116" s="1">
        <v>45044</v>
      </c>
      <c r="C78116" s="9">
        <v>0.36512731481481481</v>
      </c>
      <c r="D78116">
        <v>1</v>
      </c>
      <c r="E78116">
        <v>5</v>
      </c>
      <c r="F78116" t="s">
        <v>34</v>
      </c>
      <c r="G78116">
        <v>74</v>
      </c>
      <c r="H78116">
        <v>3.5</v>
      </c>
      <c r="I78116" t="s">
        <v>57</v>
      </c>
      <c r="J78116" t="s">
        <v>74</v>
      </c>
      <c r="K78116" t="s">
        <v>75</v>
      </c>
    </row>
    <row r="78117" spans="1:11" x14ac:dyDescent="0.3">
      <c r="A78117">
        <v>78285</v>
      </c>
      <c r="B78117" s="1">
        <v>45044</v>
      </c>
      <c r="C78117" s="9">
        <v>0.36549768518518522</v>
      </c>
      <c r="D78117">
        <v>1</v>
      </c>
      <c r="E78117">
        <v>8</v>
      </c>
      <c r="F78117" t="s">
        <v>35</v>
      </c>
      <c r="G78117">
        <v>52</v>
      </c>
      <c r="H78117">
        <v>2.5</v>
      </c>
      <c r="I78117" t="s">
        <v>17</v>
      </c>
      <c r="J78117" t="s">
        <v>42</v>
      </c>
      <c r="K78117" t="s">
        <v>166</v>
      </c>
    </row>
    <row r="78118" spans="1:11" x14ac:dyDescent="0.3">
      <c r="A78118">
        <v>78286</v>
      </c>
      <c r="B78118" s="1">
        <v>45044</v>
      </c>
      <c r="C78118" s="9">
        <v>0.36557870370370371</v>
      </c>
      <c r="D78118">
        <v>2</v>
      </c>
      <c r="E78118">
        <v>3</v>
      </c>
      <c r="F78118" t="s">
        <v>16</v>
      </c>
      <c r="G78118">
        <v>31</v>
      </c>
      <c r="H78118">
        <v>2.2000000000000002</v>
      </c>
      <c r="I78118" t="s">
        <v>44</v>
      </c>
      <c r="J78118" t="s">
        <v>54</v>
      </c>
      <c r="K78118" t="s">
        <v>164</v>
      </c>
    </row>
    <row r="78119" spans="1:11" x14ac:dyDescent="0.3">
      <c r="A78119">
        <v>78287</v>
      </c>
      <c r="B78119" s="1">
        <v>45044</v>
      </c>
      <c r="C78119" s="9">
        <v>0.36637731481481484</v>
      </c>
      <c r="D78119">
        <v>2</v>
      </c>
      <c r="E78119">
        <v>8</v>
      </c>
      <c r="F78119" t="s">
        <v>35</v>
      </c>
      <c r="G78119">
        <v>45</v>
      </c>
      <c r="H78119">
        <v>3</v>
      </c>
      <c r="I78119" t="s">
        <v>17</v>
      </c>
      <c r="J78119" t="s">
        <v>18</v>
      </c>
      <c r="K78119" t="s">
        <v>144</v>
      </c>
    </row>
    <row r="78120" spans="1:11" x14ac:dyDescent="0.3">
      <c r="A78120">
        <v>78288</v>
      </c>
      <c r="B78120" s="1">
        <v>45044</v>
      </c>
      <c r="C78120" s="9">
        <v>0.36652777777777779</v>
      </c>
      <c r="D78120">
        <v>1</v>
      </c>
      <c r="E78120">
        <v>5</v>
      </c>
      <c r="F78120" t="s">
        <v>34</v>
      </c>
      <c r="G78120">
        <v>45</v>
      </c>
      <c r="H78120">
        <v>3</v>
      </c>
      <c r="I78120" t="s">
        <v>17</v>
      </c>
      <c r="J78120" t="s">
        <v>18</v>
      </c>
      <c r="K78120" t="s">
        <v>144</v>
      </c>
    </row>
    <row r="78121" spans="1:11" x14ac:dyDescent="0.3">
      <c r="A78121">
        <v>78289</v>
      </c>
      <c r="B78121" s="1">
        <v>45044</v>
      </c>
      <c r="C78121" s="9">
        <v>0.36675925925925923</v>
      </c>
      <c r="D78121">
        <v>1</v>
      </c>
      <c r="E78121">
        <v>3</v>
      </c>
      <c r="F78121" t="s">
        <v>16</v>
      </c>
      <c r="G78121">
        <v>55</v>
      </c>
      <c r="H78121">
        <v>4</v>
      </c>
      <c r="I78121" t="s">
        <v>17</v>
      </c>
      <c r="J78121" t="s">
        <v>42</v>
      </c>
      <c r="K78121" t="s">
        <v>149</v>
      </c>
    </row>
    <row r="78122" spans="1:11" x14ac:dyDescent="0.3">
      <c r="A78122">
        <v>78290</v>
      </c>
      <c r="B78122" s="1">
        <v>45044</v>
      </c>
      <c r="C78122" s="9">
        <v>0.36708333333333337</v>
      </c>
      <c r="D78122">
        <v>1</v>
      </c>
      <c r="E78122">
        <v>8</v>
      </c>
      <c r="F78122" t="s">
        <v>35</v>
      </c>
      <c r="G78122">
        <v>49</v>
      </c>
      <c r="H78122">
        <v>3</v>
      </c>
      <c r="I78122" t="s">
        <v>17</v>
      </c>
      <c r="J78122" t="s">
        <v>37</v>
      </c>
      <c r="K78122" t="s">
        <v>165</v>
      </c>
    </row>
    <row r="78123" spans="1:11" x14ac:dyDescent="0.3">
      <c r="A78123">
        <v>78291</v>
      </c>
      <c r="B78123" s="1">
        <v>45044</v>
      </c>
      <c r="C78123" s="9">
        <v>0.36715277777777783</v>
      </c>
      <c r="D78123">
        <v>1</v>
      </c>
      <c r="E78123">
        <v>3</v>
      </c>
      <c r="F78123" t="s">
        <v>16</v>
      </c>
      <c r="G78123">
        <v>50</v>
      </c>
      <c r="H78123">
        <v>2.5</v>
      </c>
      <c r="I78123" t="s">
        <v>17</v>
      </c>
      <c r="J78123" t="s">
        <v>37</v>
      </c>
      <c r="K78123" t="s">
        <v>162</v>
      </c>
    </row>
    <row r="78124" spans="1:11" x14ac:dyDescent="0.3">
      <c r="A78124">
        <v>78292</v>
      </c>
      <c r="B78124" s="1">
        <v>45044</v>
      </c>
      <c r="C78124" s="9">
        <v>0.36716435185185187</v>
      </c>
      <c r="D78124">
        <v>2</v>
      </c>
      <c r="E78124">
        <v>3</v>
      </c>
      <c r="F78124" t="s">
        <v>16</v>
      </c>
      <c r="G78124">
        <v>32</v>
      </c>
      <c r="H78124">
        <v>3</v>
      </c>
      <c r="I78124" t="s">
        <v>44</v>
      </c>
      <c r="J78124" t="s">
        <v>54</v>
      </c>
      <c r="K78124" t="s">
        <v>130</v>
      </c>
    </row>
    <row r="78125" spans="1:11" x14ac:dyDescent="0.3">
      <c r="A78125">
        <v>78293</v>
      </c>
      <c r="B78125" s="1">
        <v>45044</v>
      </c>
      <c r="C78125" s="9">
        <v>0.36736111111111108</v>
      </c>
      <c r="D78125">
        <v>1</v>
      </c>
      <c r="E78125">
        <v>5</v>
      </c>
      <c r="F78125" t="s">
        <v>34</v>
      </c>
      <c r="G78125">
        <v>22</v>
      </c>
      <c r="H78125">
        <v>2</v>
      </c>
      <c r="I78125" t="s">
        <v>44</v>
      </c>
      <c r="J78125" t="s">
        <v>45</v>
      </c>
      <c r="K78125" t="s">
        <v>133</v>
      </c>
    </row>
    <row r="78126" spans="1:11" x14ac:dyDescent="0.3">
      <c r="A78126">
        <v>78294</v>
      </c>
      <c r="B78126" s="1">
        <v>45044</v>
      </c>
      <c r="C78126" s="9">
        <v>0.36966435185185187</v>
      </c>
      <c r="D78126">
        <v>2</v>
      </c>
      <c r="E78126">
        <v>3</v>
      </c>
      <c r="F78126" t="s">
        <v>16</v>
      </c>
      <c r="G78126">
        <v>50</v>
      </c>
      <c r="H78126">
        <v>2.5</v>
      </c>
      <c r="I78126" t="s">
        <v>17</v>
      </c>
      <c r="J78126" t="s">
        <v>37</v>
      </c>
      <c r="K78126" t="s">
        <v>162</v>
      </c>
    </row>
    <row r="78127" spans="1:11" x14ac:dyDescent="0.3">
      <c r="A78127">
        <v>78295</v>
      </c>
      <c r="B78127" s="1">
        <v>45044</v>
      </c>
      <c r="C78127" s="9">
        <v>0.37063657407407408</v>
      </c>
      <c r="D78127">
        <v>1</v>
      </c>
      <c r="E78127">
        <v>3</v>
      </c>
      <c r="F78127" t="s">
        <v>16</v>
      </c>
      <c r="G78127">
        <v>22</v>
      </c>
      <c r="H78127">
        <v>2</v>
      </c>
      <c r="I78127" t="s">
        <v>44</v>
      </c>
      <c r="J78127" t="s">
        <v>45</v>
      </c>
      <c r="K78127" t="s">
        <v>133</v>
      </c>
    </row>
    <row r="78128" spans="1:11" x14ac:dyDescent="0.3">
      <c r="A78128">
        <v>78296</v>
      </c>
      <c r="B78128" s="1">
        <v>45044</v>
      </c>
      <c r="C78128" s="9">
        <v>0.37077546296296293</v>
      </c>
      <c r="D78128">
        <v>2</v>
      </c>
      <c r="E78128">
        <v>5</v>
      </c>
      <c r="F78128" t="s">
        <v>34</v>
      </c>
      <c r="G78128">
        <v>25</v>
      </c>
      <c r="H78128">
        <v>2.2000000000000002</v>
      </c>
      <c r="I78128" t="s">
        <v>44</v>
      </c>
      <c r="J78128" t="s">
        <v>47</v>
      </c>
      <c r="K78128" t="s">
        <v>157</v>
      </c>
    </row>
    <row r="78129" spans="1:11" x14ac:dyDescent="0.3">
      <c r="A78129">
        <v>78297</v>
      </c>
      <c r="B78129" s="1">
        <v>45044</v>
      </c>
      <c r="C78129" s="9">
        <v>0.37093749999999998</v>
      </c>
      <c r="D78129">
        <v>2</v>
      </c>
      <c r="E78129">
        <v>3</v>
      </c>
      <c r="F78129" t="s">
        <v>16</v>
      </c>
      <c r="G78129">
        <v>48</v>
      </c>
      <c r="H78129">
        <v>2.5</v>
      </c>
      <c r="I78129" t="s">
        <v>17</v>
      </c>
      <c r="J78129" t="s">
        <v>37</v>
      </c>
      <c r="K78129" t="s">
        <v>154</v>
      </c>
    </row>
    <row r="78130" spans="1:11" x14ac:dyDescent="0.3">
      <c r="A78130">
        <v>78298</v>
      </c>
      <c r="B78130" s="1">
        <v>45044</v>
      </c>
      <c r="C78130" s="9">
        <v>0.37158564814814815</v>
      </c>
      <c r="D78130">
        <v>2</v>
      </c>
      <c r="E78130">
        <v>3</v>
      </c>
      <c r="F78130" t="s">
        <v>16</v>
      </c>
      <c r="G78130">
        <v>45</v>
      </c>
      <c r="H78130">
        <v>3</v>
      </c>
      <c r="I78130" t="s">
        <v>17</v>
      </c>
      <c r="J78130" t="s">
        <v>18</v>
      </c>
      <c r="K78130" t="s">
        <v>144</v>
      </c>
    </row>
    <row r="78131" spans="1:11" x14ac:dyDescent="0.3">
      <c r="A78131">
        <v>78299</v>
      </c>
      <c r="B78131" s="1">
        <v>45044</v>
      </c>
      <c r="C78131" s="9">
        <v>0.37180555555555556</v>
      </c>
      <c r="D78131">
        <v>1</v>
      </c>
      <c r="E78131">
        <v>3</v>
      </c>
      <c r="F78131" t="s">
        <v>16</v>
      </c>
      <c r="G78131">
        <v>36</v>
      </c>
      <c r="H78131">
        <v>3.75</v>
      </c>
      <c r="I78131" t="s">
        <v>44</v>
      </c>
      <c r="J78131" t="s">
        <v>65</v>
      </c>
      <c r="K78131" t="s">
        <v>159</v>
      </c>
    </row>
    <row r="78132" spans="1:11" x14ac:dyDescent="0.3">
      <c r="A78132">
        <v>78300</v>
      </c>
      <c r="B78132" s="1">
        <v>45044</v>
      </c>
      <c r="C78132" s="9">
        <v>0.37180555555555556</v>
      </c>
      <c r="D78132">
        <v>2</v>
      </c>
      <c r="E78132">
        <v>3</v>
      </c>
      <c r="F78132" t="s">
        <v>16</v>
      </c>
      <c r="G78132">
        <v>40</v>
      </c>
      <c r="H78132">
        <v>3.75</v>
      </c>
      <c r="I78132" t="s">
        <v>44</v>
      </c>
      <c r="J78132" t="s">
        <v>50</v>
      </c>
      <c r="K78132" t="s">
        <v>67</v>
      </c>
    </row>
    <row r="78133" spans="1:11" x14ac:dyDescent="0.3">
      <c r="A78133">
        <v>78301</v>
      </c>
      <c r="B78133" s="1">
        <v>45044</v>
      </c>
      <c r="C78133" s="9">
        <v>0.3727314814814815</v>
      </c>
      <c r="D78133">
        <v>2</v>
      </c>
      <c r="E78133">
        <v>3</v>
      </c>
      <c r="F78133" t="s">
        <v>16</v>
      </c>
      <c r="G78133">
        <v>37</v>
      </c>
      <c r="H78133">
        <v>3</v>
      </c>
      <c r="I78133" t="s">
        <v>44</v>
      </c>
      <c r="J78133" t="s">
        <v>50</v>
      </c>
      <c r="K78133" t="s">
        <v>51</v>
      </c>
    </row>
    <row r="78134" spans="1:11" x14ac:dyDescent="0.3">
      <c r="A78134">
        <v>78302</v>
      </c>
      <c r="B78134" s="1">
        <v>45044</v>
      </c>
      <c r="C78134" s="9">
        <v>0.37299768518518522</v>
      </c>
      <c r="D78134">
        <v>1</v>
      </c>
      <c r="E78134">
        <v>5</v>
      </c>
      <c r="F78134" t="s">
        <v>34</v>
      </c>
      <c r="G78134">
        <v>48</v>
      </c>
      <c r="H78134">
        <v>2.5</v>
      </c>
      <c r="I78134" t="s">
        <v>17</v>
      </c>
      <c r="J78134" t="s">
        <v>37</v>
      </c>
      <c r="K78134" t="s">
        <v>154</v>
      </c>
    </row>
    <row r="78135" spans="1:11" x14ac:dyDescent="0.3">
      <c r="A78135">
        <v>78303</v>
      </c>
      <c r="B78135" s="1">
        <v>45044</v>
      </c>
      <c r="C78135" s="9">
        <v>0.37611111111111112</v>
      </c>
      <c r="D78135">
        <v>2</v>
      </c>
      <c r="E78135">
        <v>5</v>
      </c>
      <c r="F78135" t="s">
        <v>34</v>
      </c>
      <c r="G78135">
        <v>48</v>
      </c>
      <c r="H78135">
        <v>2.5</v>
      </c>
      <c r="I78135" t="s">
        <v>17</v>
      </c>
      <c r="J78135" t="s">
        <v>37</v>
      </c>
      <c r="K78135" t="s">
        <v>154</v>
      </c>
    </row>
    <row r="78136" spans="1:11" x14ac:dyDescent="0.3">
      <c r="A78136">
        <v>78304</v>
      </c>
      <c r="B78136" s="1">
        <v>45044</v>
      </c>
      <c r="C78136" s="9">
        <v>0.37763888888888886</v>
      </c>
      <c r="D78136">
        <v>1</v>
      </c>
      <c r="E78136">
        <v>3</v>
      </c>
      <c r="F78136" t="s">
        <v>16</v>
      </c>
      <c r="G78136">
        <v>54</v>
      </c>
      <c r="H78136">
        <v>2.5</v>
      </c>
      <c r="I78136" t="s">
        <v>17</v>
      </c>
      <c r="J78136" t="s">
        <v>42</v>
      </c>
      <c r="K78136" t="s">
        <v>148</v>
      </c>
    </row>
    <row r="78137" spans="1:11" x14ac:dyDescent="0.3">
      <c r="A78137">
        <v>78305</v>
      </c>
      <c r="B78137" s="1">
        <v>45044</v>
      </c>
      <c r="C78137" s="9">
        <v>0.37825231481481486</v>
      </c>
      <c r="D78137">
        <v>2</v>
      </c>
      <c r="E78137">
        <v>3</v>
      </c>
      <c r="F78137" t="s">
        <v>16</v>
      </c>
      <c r="G78137">
        <v>24</v>
      </c>
      <c r="H78137">
        <v>3</v>
      </c>
      <c r="I78137" t="s">
        <v>44</v>
      </c>
      <c r="J78137" t="s">
        <v>45</v>
      </c>
      <c r="K78137" t="s">
        <v>150</v>
      </c>
    </row>
    <row r="78138" spans="1:11" x14ac:dyDescent="0.3">
      <c r="A78138">
        <v>78306</v>
      </c>
      <c r="B78138" s="1">
        <v>45044</v>
      </c>
      <c r="C78138" s="9">
        <v>0.37864583333333335</v>
      </c>
      <c r="D78138">
        <v>1</v>
      </c>
      <c r="E78138">
        <v>8</v>
      </c>
      <c r="F78138" t="s">
        <v>35</v>
      </c>
      <c r="G78138">
        <v>38</v>
      </c>
      <c r="H78138">
        <v>3.75</v>
      </c>
      <c r="I78138" t="s">
        <v>44</v>
      </c>
      <c r="J78138" t="s">
        <v>50</v>
      </c>
      <c r="K78138" t="s">
        <v>68</v>
      </c>
    </row>
    <row r="78139" spans="1:11" x14ac:dyDescent="0.3">
      <c r="A78139">
        <v>78307</v>
      </c>
      <c r="B78139" s="1">
        <v>45044</v>
      </c>
      <c r="C78139" s="9">
        <v>0.37903935185185184</v>
      </c>
      <c r="D78139">
        <v>2</v>
      </c>
      <c r="E78139">
        <v>8</v>
      </c>
      <c r="F78139" t="s">
        <v>35</v>
      </c>
      <c r="G78139">
        <v>60</v>
      </c>
      <c r="H78139">
        <v>3.75</v>
      </c>
      <c r="I78139" t="s">
        <v>69</v>
      </c>
      <c r="J78139" t="s">
        <v>70</v>
      </c>
      <c r="K78139" t="s">
        <v>151</v>
      </c>
    </row>
    <row r="78140" spans="1:11" x14ac:dyDescent="0.3">
      <c r="A78140">
        <v>78308</v>
      </c>
      <c r="B78140" s="1">
        <v>45044</v>
      </c>
      <c r="C78140" s="9">
        <v>0.38256944444444446</v>
      </c>
      <c r="D78140">
        <v>1</v>
      </c>
      <c r="E78140">
        <v>5</v>
      </c>
      <c r="F78140" t="s">
        <v>34</v>
      </c>
      <c r="G78140">
        <v>33</v>
      </c>
      <c r="H78140">
        <v>3.5</v>
      </c>
      <c r="I78140" t="s">
        <v>44</v>
      </c>
      <c r="J78140" t="s">
        <v>54</v>
      </c>
      <c r="K78140" t="s">
        <v>138</v>
      </c>
    </row>
    <row r="78141" spans="1:11" x14ac:dyDescent="0.3">
      <c r="A78141">
        <v>78309</v>
      </c>
      <c r="B78141" s="1">
        <v>45044</v>
      </c>
      <c r="C78141" s="9">
        <v>0.3825810185185185</v>
      </c>
      <c r="D78141">
        <v>1</v>
      </c>
      <c r="E78141">
        <v>5</v>
      </c>
      <c r="F78141" t="s">
        <v>34</v>
      </c>
      <c r="G78141">
        <v>57</v>
      </c>
      <c r="H78141">
        <v>3.1</v>
      </c>
      <c r="I78141" t="s">
        <v>17</v>
      </c>
      <c r="J78141" t="s">
        <v>42</v>
      </c>
      <c r="K78141" t="s">
        <v>131</v>
      </c>
    </row>
    <row r="78142" spans="1:11" x14ac:dyDescent="0.3">
      <c r="A78142">
        <v>78310</v>
      </c>
      <c r="B78142" s="1">
        <v>45044</v>
      </c>
      <c r="C78142" s="9">
        <v>0.38321759259259264</v>
      </c>
      <c r="D78142">
        <v>1</v>
      </c>
      <c r="E78142">
        <v>3</v>
      </c>
      <c r="F78142" t="s">
        <v>16</v>
      </c>
      <c r="G78142">
        <v>28</v>
      </c>
      <c r="H78142">
        <v>2</v>
      </c>
      <c r="I78142" t="s">
        <v>44</v>
      </c>
      <c r="J78142" t="s">
        <v>54</v>
      </c>
      <c r="K78142" t="s">
        <v>134</v>
      </c>
    </row>
    <row r="78143" spans="1:11" x14ac:dyDescent="0.3">
      <c r="A78143">
        <v>78311</v>
      </c>
      <c r="B78143" s="1">
        <v>45044</v>
      </c>
      <c r="C78143" s="9">
        <v>0.38321759259259264</v>
      </c>
      <c r="D78143">
        <v>1</v>
      </c>
      <c r="E78143">
        <v>3</v>
      </c>
      <c r="F78143" t="s">
        <v>16</v>
      </c>
      <c r="G78143">
        <v>72</v>
      </c>
      <c r="H78143">
        <v>3.25</v>
      </c>
      <c r="I78143" t="s">
        <v>57</v>
      </c>
      <c r="J78143" t="s">
        <v>58</v>
      </c>
      <c r="K78143" t="s">
        <v>78</v>
      </c>
    </row>
    <row r="78144" spans="1:11" x14ac:dyDescent="0.3">
      <c r="A78144">
        <v>78312</v>
      </c>
      <c r="B78144" s="1">
        <v>45044</v>
      </c>
      <c r="C78144" s="9">
        <v>0.38409722222222226</v>
      </c>
      <c r="D78144">
        <v>1</v>
      </c>
      <c r="E78144">
        <v>3</v>
      </c>
      <c r="F78144" t="s">
        <v>16</v>
      </c>
      <c r="G78144">
        <v>50</v>
      </c>
      <c r="H78144">
        <v>2.5</v>
      </c>
      <c r="I78144" t="s">
        <v>17</v>
      </c>
      <c r="J78144" t="s">
        <v>37</v>
      </c>
      <c r="K78144" t="s">
        <v>162</v>
      </c>
    </row>
    <row r="78145" spans="1:11" x14ac:dyDescent="0.3">
      <c r="A78145">
        <v>78313</v>
      </c>
      <c r="B78145" s="1">
        <v>45044</v>
      </c>
      <c r="C78145" s="9">
        <v>0.38409722222222226</v>
      </c>
      <c r="D78145">
        <v>2</v>
      </c>
      <c r="E78145">
        <v>5</v>
      </c>
      <c r="F78145" t="s">
        <v>34</v>
      </c>
      <c r="G78145">
        <v>37</v>
      </c>
      <c r="H78145">
        <v>3</v>
      </c>
      <c r="I78145" t="s">
        <v>44</v>
      </c>
      <c r="J78145" t="s">
        <v>50</v>
      </c>
      <c r="K78145" t="s">
        <v>51</v>
      </c>
    </row>
    <row r="78146" spans="1:11" x14ac:dyDescent="0.3">
      <c r="A78146">
        <v>78314</v>
      </c>
      <c r="B78146" s="1">
        <v>45044</v>
      </c>
      <c r="C78146" s="9">
        <v>0.38416666666666671</v>
      </c>
      <c r="D78146">
        <v>1</v>
      </c>
      <c r="E78146">
        <v>3</v>
      </c>
      <c r="F78146" t="s">
        <v>16</v>
      </c>
      <c r="G78146">
        <v>36</v>
      </c>
      <c r="H78146">
        <v>3.75</v>
      </c>
      <c r="I78146" t="s">
        <v>44</v>
      </c>
      <c r="J78146" t="s">
        <v>65</v>
      </c>
      <c r="K78146" t="s">
        <v>159</v>
      </c>
    </row>
    <row r="78147" spans="1:11" x14ac:dyDescent="0.3">
      <c r="A78147">
        <v>78315</v>
      </c>
      <c r="B78147" s="1">
        <v>45044</v>
      </c>
      <c r="C78147" s="9">
        <v>0.38511574074074079</v>
      </c>
      <c r="D78147">
        <v>1</v>
      </c>
      <c r="E78147">
        <v>3</v>
      </c>
      <c r="F78147" t="s">
        <v>16</v>
      </c>
      <c r="G78147">
        <v>44</v>
      </c>
      <c r="H78147">
        <v>2.5</v>
      </c>
      <c r="I78147" t="s">
        <v>17</v>
      </c>
      <c r="J78147" t="s">
        <v>18</v>
      </c>
      <c r="K78147" t="s">
        <v>153</v>
      </c>
    </row>
    <row r="78148" spans="1:11" x14ac:dyDescent="0.3">
      <c r="A78148">
        <v>78316</v>
      </c>
      <c r="B78148" s="1">
        <v>45044</v>
      </c>
      <c r="C78148" s="9">
        <v>0.38623842592592594</v>
      </c>
      <c r="D78148">
        <v>2</v>
      </c>
      <c r="E78148">
        <v>5</v>
      </c>
      <c r="F78148" t="s">
        <v>34</v>
      </c>
      <c r="G78148">
        <v>54</v>
      </c>
      <c r="H78148">
        <v>2.5</v>
      </c>
      <c r="I78148" t="s">
        <v>17</v>
      </c>
      <c r="J78148" t="s">
        <v>42</v>
      </c>
      <c r="K78148" t="s">
        <v>148</v>
      </c>
    </row>
    <row r="78149" spans="1:11" x14ac:dyDescent="0.3">
      <c r="A78149">
        <v>78317</v>
      </c>
      <c r="B78149" s="1">
        <v>45044</v>
      </c>
      <c r="C78149" s="9">
        <v>0.38710648148148147</v>
      </c>
      <c r="D78149">
        <v>1</v>
      </c>
      <c r="E78149">
        <v>8</v>
      </c>
      <c r="F78149" t="s">
        <v>35</v>
      </c>
      <c r="G78149">
        <v>45</v>
      </c>
      <c r="H78149">
        <v>3</v>
      </c>
      <c r="I78149" t="s">
        <v>17</v>
      </c>
      <c r="J78149" t="s">
        <v>18</v>
      </c>
      <c r="K78149" t="s">
        <v>144</v>
      </c>
    </row>
    <row r="78150" spans="1:11" x14ac:dyDescent="0.3">
      <c r="A78150">
        <v>78318</v>
      </c>
      <c r="B78150" s="1">
        <v>45044</v>
      </c>
      <c r="C78150" s="9">
        <v>0.38803240740740735</v>
      </c>
      <c r="D78150">
        <v>2</v>
      </c>
      <c r="E78150">
        <v>3</v>
      </c>
      <c r="F78150" t="s">
        <v>16</v>
      </c>
      <c r="G78150">
        <v>52</v>
      </c>
      <c r="H78150">
        <v>2.5</v>
      </c>
      <c r="I78150" t="s">
        <v>17</v>
      </c>
      <c r="J78150" t="s">
        <v>42</v>
      </c>
      <c r="K78150" t="s">
        <v>166</v>
      </c>
    </row>
    <row r="78151" spans="1:11" x14ac:dyDescent="0.3">
      <c r="A78151">
        <v>78319</v>
      </c>
      <c r="B78151" s="1">
        <v>45044</v>
      </c>
      <c r="C78151" s="9">
        <v>0.38988425925925929</v>
      </c>
      <c r="D78151">
        <v>2</v>
      </c>
      <c r="E78151">
        <v>8</v>
      </c>
      <c r="F78151" t="s">
        <v>35</v>
      </c>
      <c r="G78151">
        <v>56</v>
      </c>
      <c r="H78151">
        <v>2.5499999999999998</v>
      </c>
      <c r="I78151" t="s">
        <v>17</v>
      </c>
      <c r="J78151" t="s">
        <v>42</v>
      </c>
      <c r="K78151" t="s">
        <v>137</v>
      </c>
    </row>
    <row r="78152" spans="1:11" x14ac:dyDescent="0.3">
      <c r="A78152">
        <v>78320</v>
      </c>
      <c r="B78152" s="1">
        <v>45044</v>
      </c>
      <c r="C78152" s="9">
        <v>0.39012731481481483</v>
      </c>
      <c r="D78152">
        <v>1</v>
      </c>
      <c r="E78152">
        <v>8</v>
      </c>
      <c r="F78152" t="s">
        <v>35</v>
      </c>
      <c r="G78152">
        <v>28</v>
      </c>
      <c r="H78152">
        <v>2</v>
      </c>
      <c r="I78152" t="s">
        <v>44</v>
      </c>
      <c r="J78152" t="s">
        <v>54</v>
      </c>
      <c r="K78152" t="s">
        <v>134</v>
      </c>
    </row>
    <row r="78153" spans="1:11" x14ac:dyDescent="0.3">
      <c r="A78153">
        <v>78321</v>
      </c>
      <c r="B78153" s="1">
        <v>45044</v>
      </c>
      <c r="C78153" s="9">
        <v>0.39243055555555556</v>
      </c>
      <c r="D78153">
        <v>1</v>
      </c>
      <c r="E78153">
        <v>3</v>
      </c>
      <c r="F78153" t="s">
        <v>16</v>
      </c>
      <c r="G78153">
        <v>30</v>
      </c>
      <c r="H78153">
        <v>3</v>
      </c>
      <c r="I78153" t="s">
        <v>44</v>
      </c>
      <c r="J78153" t="s">
        <v>54</v>
      </c>
      <c r="K78153" t="s">
        <v>167</v>
      </c>
    </row>
    <row r="78154" spans="1:11" x14ac:dyDescent="0.3">
      <c r="A78154">
        <v>78322</v>
      </c>
      <c r="B78154" s="1">
        <v>45044</v>
      </c>
      <c r="C78154" s="9">
        <v>0.39246527777777779</v>
      </c>
      <c r="D78154">
        <v>2</v>
      </c>
      <c r="E78154">
        <v>3</v>
      </c>
      <c r="F78154" t="s">
        <v>16</v>
      </c>
      <c r="G78154">
        <v>40</v>
      </c>
      <c r="H78154">
        <v>3.75</v>
      </c>
      <c r="I78154" t="s">
        <v>44</v>
      </c>
      <c r="J78154" t="s">
        <v>50</v>
      </c>
      <c r="K78154" t="s">
        <v>67</v>
      </c>
    </row>
    <row r="78155" spans="1:11" x14ac:dyDescent="0.3">
      <c r="A78155">
        <v>78323</v>
      </c>
      <c r="B78155" s="1">
        <v>45044</v>
      </c>
      <c r="C78155" s="9">
        <v>0.39246527777777779</v>
      </c>
      <c r="D78155">
        <v>1</v>
      </c>
      <c r="E78155">
        <v>3</v>
      </c>
      <c r="F78155" t="s">
        <v>16</v>
      </c>
      <c r="G78155">
        <v>75</v>
      </c>
      <c r="H78155">
        <v>3.5</v>
      </c>
      <c r="I78155" t="s">
        <v>57</v>
      </c>
      <c r="J78155" t="s">
        <v>61</v>
      </c>
      <c r="K78155" t="s">
        <v>73</v>
      </c>
    </row>
    <row r="78156" spans="1:11" x14ac:dyDescent="0.3">
      <c r="A78156">
        <v>78324</v>
      </c>
      <c r="B78156" s="1">
        <v>45044</v>
      </c>
      <c r="C78156" s="9">
        <v>0.39324074074074072</v>
      </c>
      <c r="D78156">
        <v>1</v>
      </c>
      <c r="E78156">
        <v>3</v>
      </c>
      <c r="F78156" t="s">
        <v>16</v>
      </c>
      <c r="G78156">
        <v>40</v>
      </c>
      <c r="H78156">
        <v>3.75</v>
      </c>
      <c r="I78156" t="s">
        <v>44</v>
      </c>
      <c r="J78156" t="s">
        <v>50</v>
      </c>
      <c r="K78156" t="s">
        <v>67</v>
      </c>
    </row>
    <row r="78157" spans="1:11" x14ac:dyDescent="0.3">
      <c r="A78157">
        <v>78325</v>
      </c>
      <c r="B78157" s="1">
        <v>45044</v>
      </c>
      <c r="C78157" s="9">
        <v>0.39618055555555554</v>
      </c>
      <c r="D78157">
        <v>2</v>
      </c>
      <c r="E78157">
        <v>3</v>
      </c>
      <c r="F78157" t="s">
        <v>16</v>
      </c>
      <c r="G78157">
        <v>31</v>
      </c>
      <c r="H78157">
        <v>2.2000000000000002</v>
      </c>
      <c r="I78157" t="s">
        <v>44</v>
      </c>
      <c r="J78157" t="s">
        <v>54</v>
      </c>
      <c r="K78157" t="s">
        <v>164</v>
      </c>
    </row>
    <row r="78158" spans="1:11" x14ac:dyDescent="0.3">
      <c r="A78158">
        <v>78326</v>
      </c>
      <c r="B78158" s="1">
        <v>45044</v>
      </c>
      <c r="C78158" s="9">
        <v>0.39785879629629628</v>
      </c>
      <c r="D78158">
        <v>2</v>
      </c>
      <c r="E78158">
        <v>5</v>
      </c>
      <c r="F78158" t="s">
        <v>34</v>
      </c>
      <c r="G78158">
        <v>44</v>
      </c>
      <c r="H78158">
        <v>2.5</v>
      </c>
      <c r="I78158" t="s">
        <v>17</v>
      </c>
      <c r="J78158" t="s">
        <v>18</v>
      </c>
      <c r="K78158" t="s">
        <v>153</v>
      </c>
    </row>
    <row r="78159" spans="1:11" x14ac:dyDescent="0.3">
      <c r="A78159">
        <v>78327</v>
      </c>
      <c r="B78159" s="1">
        <v>45044</v>
      </c>
      <c r="C78159" s="9">
        <v>0.39893518518518517</v>
      </c>
      <c r="D78159">
        <v>2</v>
      </c>
      <c r="E78159">
        <v>5</v>
      </c>
      <c r="F78159" t="s">
        <v>34</v>
      </c>
      <c r="G78159">
        <v>47</v>
      </c>
      <c r="H78159">
        <v>3</v>
      </c>
      <c r="I78159" t="s">
        <v>17</v>
      </c>
      <c r="J78159" t="s">
        <v>40</v>
      </c>
      <c r="K78159" t="s">
        <v>140</v>
      </c>
    </row>
    <row r="78160" spans="1:11" x14ac:dyDescent="0.3">
      <c r="A78160">
        <v>78328</v>
      </c>
      <c r="B78160" s="1">
        <v>45044</v>
      </c>
      <c r="C78160" s="9">
        <v>0.39959490740740744</v>
      </c>
      <c r="D78160">
        <v>2</v>
      </c>
      <c r="E78160">
        <v>5</v>
      </c>
      <c r="F78160" t="s">
        <v>34</v>
      </c>
      <c r="G78160">
        <v>59</v>
      </c>
      <c r="H78160">
        <v>4.5</v>
      </c>
      <c r="I78160" t="s">
        <v>69</v>
      </c>
      <c r="J78160" t="s">
        <v>70</v>
      </c>
      <c r="K78160" t="s">
        <v>132</v>
      </c>
    </row>
    <row r="78161" spans="1:11" x14ac:dyDescent="0.3">
      <c r="A78161">
        <v>78329</v>
      </c>
      <c r="B78161" s="1">
        <v>45044</v>
      </c>
      <c r="C78161" s="9">
        <v>0.39959490740740744</v>
      </c>
      <c r="D78161">
        <v>1</v>
      </c>
      <c r="E78161">
        <v>5</v>
      </c>
      <c r="F78161" t="s">
        <v>34</v>
      </c>
      <c r="G78161">
        <v>74</v>
      </c>
      <c r="H78161">
        <v>3.5</v>
      </c>
      <c r="I78161" t="s">
        <v>57</v>
      </c>
      <c r="J78161" t="s">
        <v>74</v>
      </c>
      <c r="K78161" t="s">
        <v>75</v>
      </c>
    </row>
    <row r="78162" spans="1:11" x14ac:dyDescent="0.3">
      <c r="A78162">
        <v>78330</v>
      </c>
      <c r="B78162" s="1">
        <v>45044</v>
      </c>
      <c r="C78162" s="9">
        <v>0.40079861111111109</v>
      </c>
      <c r="D78162">
        <v>2</v>
      </c>
      <c r="E78162">
        <v>3</v>
      </c>
      <c r="F78162" t="s">
        <v>16</v>
      </c>
      <c r="G78162">
        <v>30</v>
      </c>
      <c r="H78162">
        <v>3</v>
      </c>
      <c r="I78162" t="s">
        <v>44</v>
      </c>
      <c r="J78162" t="s">
        <v>54</v>
      </c>
      <c r="K78162" t="s">
        <v>167</v>
      </c>
    </row>
    <row r="78163" spans="1:11" x14ac:dyDescent="0.3">
      <c r="A78163">
        <v>78331</v>
      </c>
      <c r="B78163" s="1">
        <v>45044</v>
      </c>
      <c r="C78163" s="9">
        <v>0.40165509259259258</v>
      </c>
      <c r="D78163">
        <v>1</v>
      </c>
      <c r="E78163">
        <v>8</v>
      </c>
      <c r="F78163" t="s">
        <v>35</v>
      </c>
      <c r="G78163">
        <v>36</v>
      </c>
      <c r="H78163">
        <v>3.75</v>
      </c>
      <c r="I78163" t="s">
        <v>44</v>
      </c>
      <c r="J78163" t="s">
        <v>65</v>
      </c>
      <c r="K78163" t="s">
        <v>159</v>
      </c>
    </row>
    <row r="78164" spans="1:11" x14ac:dyDescent="0.3">
      <c r="A78164">
        <v>78332</v>
      </c>
      <c r="B78164" s="1">
        <v>45044</v>
      </c>
      <c r="C78164" s="9">
        <v>0.40214120370370371</v>
      </c>
      <c r="D78164">
        <v>2</v>
      </c>
      <c r="E78164">
        <v>5</v>
      </c>
      <c r="F78164" t="s">
        <v>34</v>
      </c>
      <c r="G78164">
        <v>26</v>
      </c>
      <c r="H78164">
        <v>3</v>
      </c>
      <c r="I78164" t="s">
        <v>44</v>
      </c>
      <c r="J78164" t="s">
        <v>47</v>
      </c>
      <c r="K78164" t="s">
        <v>145</v>
      </c>
    </row>
    <row r="78165" spans="1:11" x14ac:dyDescent="0.3">
      <c r="A78165">
        <v>78333</v>
      </c>
      <c r="B78165" s="1">
        <v>45044</v>
      </c>
      <c r="C78165" s="9">
        <v>0.40218749999999998</v>
      </c>
      <c r="D78165">
        <v>2</v>
      </c>
      <c r="E78165">
        <v>5</v>
      </c>
      <c r="F78165" t="s">
        <v>34</v>
      </c>
      <c r="G78165">
        <v>49</v>
      </c>
      <c r="H78165">
        <v>3</v>
      </c>
      <c r="I78165" t="s">
        <v>17</v>
      </c>
      <c r="J78165" t="s">
        <v>37</v>
      </c>
      <c r="K78165" t="s">
        <v>165</v>
      </c>
    </row>
    <row r="78166" spans="1:11" x14ac:dyDescent="0.3">
      <c r="A78166">
        <v>78334</v>
      </c>
      <c r="B78166" s="1">
        <v>45044</v>
      </c>
      <c r="C78166" s="9">
        <v>0.40218749999999998</v>
      </c>
      <c r="D78166">
        <v>1</v>
      </c>
      <c r="E78166">
        <v>5</v>
      </c>
      <c r="F78166" t="s">
        <v>34</v>
      </c>
      <c r="G78166">
        <v>78</v>
      </c>
      <c r="H78166">
        <v>4.5</v>
      </c>
      <c r="I78166" t="s">
        <v>57</v>
      </c>
      <c r="J78166" t="s">
        <v>58</v>
      </c>
      <c r="K78166" t="s">
        <v>152</v>
      </c>
    </row>
    <row r="78167" spans="1:11" x14ac:dyDescent="0.3">
      <c r="A78167">
        <v>78335</v>
      </c>
      <c r="B78167" s="1">
        <v>45044</v>
      </c>
      <c r="C78167" s="9">
        <v>0.40233796296296293</v>
      </c>
      <c r="D78167">
        <v>2</v>
      </c>
      <c r="E78167">
        <v>8</v>
      </c>
      <c r="F78167" t="s">
        <v>35</v>
      </c>
      <c r="G78167">
        <v>25</v>
      </c>
      <c r="H78167">
        <v>2.2000000000000002</v>
      </c>
      <c r="I78167" t="s">
        <v>44</v>
      </c>
      <c r="J78167" t="s">
        <v>47</v>
      </c>
      <c r="K78167" t="s">
        <v>157</v>
      </c>
    </row>
    <row r="78168" spans="1:11" x14ac:dyDescent="0.3">
      <c r="A78168">
        <v>78336</v>
      </c>
      <c r="B78168" s="1">
        <v>45044</v>
      </c>
      <c r="C78168" s="9">
        <v>0.40248842592592587</v>
      </c>
      <c r="D78168">
        <v>2</v>
      </c>
      <c r="E78168">
        <v>8</v>
      </c>
      <c r="F78168" t="s">
        <v>35</v>
      </c>
      <c r="G78168">
        <v>36</v>
      </c>
      <c r="H78168">
        <v>3.75</v>
      </c>
      <c r="I78168" t="s">
        <v>44</v>
      </c>
      <c r="J78168" t="s">
        <v>65</v>
      </c>
      <c r="K78168" t="s">
        <v>159</v>
      </c>
    </row>
    <row r="78169" spans="1:11" x14ac:dyDescent="0.3">
      <c r="A78169">
        <v>78337</v>
      </c>
      <c r="B78169" s="1">
        <v>45044</v>
      </c>
      <c r="C78169" s="9">
        <v>0.40306712962962959</v>
      </c>
      <c r="D78169">
        <v>2</v>
      </c>
      <c r="E78169">
        <v>8</v>
      </c>
      <c r="F78169" t="s">
        <v>35</v>
      </c>
      <c r="G78169">
        <v>58</v>
      </c>
      <c r="H78169">
        <v>3.5</v>
      </c>
      <c r="I78169" t="s">
        <v>69</v>
      </c>
      <c r="J78169" t="s">
        <v>70</v>
      </c>
      <c r="K78169" t="s">
        <v>136</v>
      </c>
    </row>
    <row r="78170" spans="1:11" x14ac:dyDescent="0.3">
      <c r="A78170">
        <v>78338</v>
      </c>
      <c r="B78170" s="1">
        <v>45044</v>
      </c>
      <c r="C78170" s="9">
        <v>0.40337962962962964</v>
      </c>
      <c r="D78170">
        <v>2</v>
      </c>
      <c r="E78170">
        <v>8</v>
      </c>
      <c r="F78170" t="s">
        <v>35</v>
      </c>
      <c r="G78170">
        <v>33</v>
      </c>
      <c r="H78170">
        <v>3.5</v>
      </c>
      <c r="I78170" t="s">
        <v>44</v>
      </c>
      <c r="J78170" t="s">
        <v>54</v>
      </c>
      <c r="K78170" t="s">
        <v>138</v>
      </c>
    </row>
    <row r="78171" spans="1:11" x14ac:dyDescent="0.3">
      <c r="A78171">
        <v>78339</v>
      </c>
      <c r="B78171" s="1">
        <v>45044</v>
      </c>
      <c r="C78171" s="9">
        <v>0.40506944444444443</v>
      </c>
      <c r="D78171">
        <v>1</v>
      </c>
      <c r="E78171">
        <v>5</v>
      </c>
      <c r="F78171" t="s">
        <v>34</v>
      </c>
      <c r="G78171">
        <v>24</v>
      </c>
      <c r="H78171">
        <v>3</v>
      </c>
      <c r="I78171" t="s">
        <v>44</v>
      </c>
      <c r="J78171" t="s">
        <v>45</v>
      </c>
      <c r="K78171" t="s">
        <v>150</v>
      </c>
    </row>
    <row r="78172" spans="1:11" x14ac:dyDescent="0.3">
      <c r="A78172">
        <v>78340</v>
      </c>
      <c r="B78172" s="1">
        <v>45044</v>
      </c>
      <c r="C78172" s="9">
        <v>0.40564814814814815</v>
      </c>
      <c r="D78172">
        <v>1</v>
      </c>
      <c r="E78172">
        <v>3</v>
      </c>
      <c r="F78172" t="s">
        <v>16</v>
      </c>
      <c r="G78172">
        <v>33</v>
      </c>
      <c r="H78172">
        <v>3.5</v>
      </c>
      <c r="I78172" t="s">
        <v>44</v>
      </c>
      <c r="J78172" t="s">
        <v>54</v>
      </c>
      <c r="K78172" t="s">
        <v>138</v>
      </c>
    </row>
    <row r="78173" spans="1:11" x14ac:dyDescent="0.3">
      <c r="A78173">
        <v>78341</v>
      </c>
      <c r="B78173" s="1">
        <v>45044</v>
      </c>
      <c r="C78173" s="9">
        <v>0.4079861111111111</v>
      </c>
      <c r="D78173">
        <v>2</v>
      </c>
      <c r="E78173">
        <v>8</v>
      </c>
      <c r="F78173" t="s">
        <v>35</v>
      </c>
      <c r="G78173">
        <v>28</v>
      </c>
      <c r="H78173">
        <v>2</v>
      </c>
      <c r="I78173" t="s">
        <v>44</v>
      </c>
      <c r="J78173" t="s">
        <v>54</v>
      </c>
      <c r="K78173" t="s">
        <v>134</v>
      </c>
    </row>
    <row r="78174" spans="1:11" x14ac:dyDescent="0.3">
      <c r="A78174">
        <v>78342</v>
      </c>
      <c r="B78174" s="1">
        <v>45044</v>
      </c>
      <c r="C78174" s="9">
        <v>0.40892361111111114</v>
      </c>
      <c r="D78174">
        <v>1</v>
      </c>
      <c r="E78174">
        <v>8</v>
      </c>
      <c r="F78174" t="s">
        <v>35</v>
      </c>
      <c r="G78174">
        <v>33</v>
      </c>
      <c r="H78174">
        <v>3.5</v>
      </c>
      <c r="I78174" t="s">
        <v>44</v>
      </c>
      <c r="J78174" t="s">
        <v>54</v>
      </c>
      <c r="K78174" t="s">
        <v>138</v>
      </c>
    </row>
    <row r="78175" spans="1:11" x14ac:dyDescent="0.3">
      <c r="A78175">
        <v>78343</v>
      </c>
      <c r="B78175" s="1">
        <v>45044</v>
      </c>
      <c r="C78175" s="9">
        <v>0.40898148148148145</v>
      </c>
      <c r="D78175">
        <v>2</v>
      </c>
      <c r="E78175">
        <v>8</v>
      </c>
      <c r="F78175" t="s">
        <v>35</v>
      </c>
      <c r="G78175">
        <v>42</v>
      </c>
      <c r="H78175">
        <v>2.5</v>
      </c>
      <c r="I78175" t="s">
        <v>17</v>
      </c>
      <c r="J78175" t="s">
        <v>18</v>
      </c>
      <c r="K78175" t="s">
        <v>141</v>
      </c>
    </row>
    <row r="78176" spans="1:11" x14ac:dyDescent="0.3">
      <c r="A78176">
        <v>78344</v>
      </c>
      <c r="B78176" s="1">
        <v>45044</v>
      </c>
      <c r="C78176" s="9">
        <v>0.41009259259259262</v>
      </c>
      <c r="D78176">
        <v>2</v>
      </c>
      <c r="E78176">
        <v>5</v>
      </c>
      <c r="F78176" t="s">
        <v>34</v>
      </c>
      <c r="G78176">
        <v>32</v>
      </c>
      <c r="H78176">
        <v>3</v>
      </c>
      <c r="I78176" t="s">
        <v>44</v>
      </c>
      <c r="J78176" t="s">
        <v>54</v>
      </c>
      <c r="K78176" t="s">
        <v>130</v>
      </c>
    </row>
    <row r="78177" spans="1:11" x14ac:dyDescent="0.3">
      <c r="A78177">
        <v>78345</v>
      </c>
      <c r="B78177" s="1">
        <v>45044</v>
      </c>
      <c r="C78177" s="9">
        <v>0.41084490740740742</v>
      </c>
      <c r="D78177">
        <v>2</v>
      </c>
      <c r="E78177">
        <v>3</v>
      </c>
      <c r="F78177" t="s">
        <v>16</v>
      </c>
      <c r="G78177">
        <v>28</v>
      </c>
      <c r="H78177">
        <v>2</v>
      </c>
      <c r="I78177" t="s">
        <v>44</v>
      </c>
      <c r="J78177" t="s">
        <v>54</v>
      </c>
      <c r="K78177" t="s">
        <v>134</v>
      </c>
    </row>
    <row r="78178" spans="1:11" x14ac:dyDescent="0.3">
      <c r="A78178">
        <v>78346</v>
      </c>
      <c r="B78178" s="1">
        <v>45044</v>
      </c>
      <c r="C78178" s="9">
        <v>0.41084490740740742</v>
      </c>
      <c r="D78178">
        <v>1</v>
      </c>
      <c r="E78178">
        <v>3</v>
      </c>
      <c r="F78178" t="s">
        <v>16</v>
      </c>
      <c r="G78178">
        <v>76</v>
      </c>
      <c r="H78178">
        <v>3.5</v>
      </c>
      <c r="I78178" t="s">
        <v>57</v>
      </c>
      <c r="J78178" t="s">
        <v>74</v>
      </c>
      <c r="K78178" t="s">
        <v>76</v>
      </c>
    </row>
    <row r="78179" spans="1:11" x14ac:dyDescent="0.3">
      <c r="A78179">
        <v>78347</v>
      </c>
      <c r="B78179" s="1">
        <v>45044</v>
      </c>
      <c r="C78179" s="9">
        <v>0.4145138888888889</v>
      </c>
      <c r="D78179">
        <v>2</v>
      </c>
      <c r="E78179">
        <v>5</v>
      </c>
      <c r="F78179" t="s">
        <v>34</v>
      </c>
      <c r="G78179">
        <v>23</v>
      </c>
      <c r="H78179">
        <v>2.5</v>
      </c>
      <c r="I78179" t="s">
        <v>44</v>
      </c>
      <c r="J78179" t="s">
        <v>45</v>
      </c>
      <c r="K78179" t="s">
        <v>155</v>
      </c>
    </row>
    <row r="78180" spans="1:11" x14ac:dyDescent="0.3">
      <c r="A78180">
        <v>78348</v>
      </c>
      <c r="B78180" s="1">
        <v>45044</v>
      </c>
      <c r="C78180" s="9">
        <v>0.41605324074074074</v>
      </c>
      <c r="D78180">
        <v>1</v>
      </c>
      <c r="E78180">
        <v>8</v>
      </c>
      <c r="F78180" t="s">
        <v>35</v>
      </c>
      <c r="G78180">
        <v>58</v>
      </c>
      <c r="H78180">
        <v>3.5</v>
      </c>
      <c r="I78180" t="s">
        <v>69</v>
      </c>
      <c r="J78180" t="s">
        <v>70</v>
      </c>
      <c r="K78180" t="s">
        <v>136</v>
      </c>
    </row>
    <row r="78181" spans="1:11" x14ac:dyDescent="0.3">
      <c r="A78181">
        <v>78349</v>
      </c>
      <c r="B78181" s="1">
        <v>45044</v>
      </c>
      <c r="C78181" s="9">
        <v>0.4163310185185185</v>
      </c>
      <c r="D78181">
        <v>1</v>
      </c>
      <c r="E78181">
        <v>5</v>
      </c>
      <c r="F78181" t="s">
        <v>34</v>
      </c>
      <c r="G78181">
        <v>28</v>
      </c>
      <c r="H78181">
        <v>2</v>
      </c>
      <c r="I78181" t="s">
        <v>44</v>
      </c>
      <c r="J78181" t="s">
        <v>54</v>
      </c>
      <c r="K78181" t="s">
        <v>134</v>
      </c>
    </row>
    <row r="78182" spans="1:11" x14ac:dyDescent="0.3">
      <c r="A78182">
        <v>78350</v>
      </c>
      <c r="B78182" s="1">
        <v>45044</v>
      </c>
      <c r="C78182" s="9">
        <v>0.41703703703703704</v>
      </c>
      <c r="D78182">
        <v>1</v>
      </c>
      <c r="E78182">
        <v>5</v>
      </c>
      <c r="F78182" t="s">
        <v>34</v>
      </c>
      <c r="G78182">
        <v>26</v>
      </c>
      <c r="H78182">
        <v>3</v>
      </c>
      <c r="I78182" t="s">
        <v>44</v>
      </c>
      <c r="J78182" t="s">
        <v>47</v>
      </c>
      <c r="K78182" t="s">
        <v>145</v>
      </c>
    </row>
    <row r="78183" spans="1:11" x14ac:dyDescent="0.3">
      <c r="A78183">
        <v>78351</v>
      </c>
      <c r="B78183" s="1">
        <v>45044</v>
      </c>
      <c r="C78183" s="9">
        <v>0.41751157407407408</v>
      </c>
      <c r="D78183">
        <v>1</v>
      </c>
      <c r="E78183">
        <v>5</v>
      </c>
      <c r="F78183" t="s">
        <v>34</v>
      </c>
      <c r="G78183">
        <v>55</v>
      </c>
      <c r="H78183">
        <v>4</v>
      </c>
      <c r="I78183" t="s">
        <v>17</v>
      </c>
      <c r="J78183" t="s">
        <v>42</v>
      </c>
      <c r="K78183" t="s">
        <v>149</v>
      </c>
    </row>
    <row r="78184" spans="1:11" x14ac:dyDescent="0.3">
      <c r="A78184">
        <v>78352</v>
      </c>
      <c r="B78184" s="1">
        <v>45044</v>
      </c>
      <c r="C78184" s="9">
        <v>0.41841435185185188</v>
      </c>
      <c r="D78184">
        <v>1</v>
      </c>
      <c r="E78184">
        <v>8</v>
      </c>
      <c r="F78184" t="s">
        <v>35</v>
      </c>
      <c r="G78184">
        <v>54</v>
      </c>
      <c r="H78184">
        <v>2.5</v>
      </c>
      <c r="I78184" t="s">
        <v>17</v>
      </c>
      <c r="J78184" t="s">
        <v>42</v>
      </c>
      <c r="K78184" t="s">
        <v>148</v>
      </c>
    </row>
    <row r="78185" spans="1:11" x14ac:dyDescent="0.3">
      <c r="A78185">
        <v>78353</v>
      </c>
      <c r="B78185" s="1">
        <v>45044</v>
      </c>
      <c r="C78185" s="9">
        <v>0.41893518518518519</v>
      </c>
      <c r="D78185">
        <v>1</v>
      </c>
      <c r="E78185">
        <v>8</v>
      </c>
      <c r="F78185" t="s">
        <v>35</v>
      </c>
      <c r="G78185">
        <v>33</v>
      </c>
      <c r="H78185">
        <v>3.5</v>
      </c>
      <c r="I78185" t="s">
        <v>44</v>
      </c>
      <c r="J78185" t="s">
        <v>54</v>
      </c>
      <c r="K78185" t="s">
        <v>138</v>
      </c>
    </row>
    <row r="78186" spans="1:11" x14ac:dyDescent="0.3">
      <c r="A78186">
        <v>78354</v>
      </c>
      <c r="B78186" s="1">
        <v>45044</v>
      </c>
      <c r="C78186" s="9">
        <v>0.42260416666666667</v>
      </c>
      <c r="D78186">
        <v>1</v>
      </c>
      <c r="E78186">
        <v>3</v>
      </c>
      <c r="F78186" t="s">
        <v>16</v>
      </c>
      <c r="G78186">
        <v>39</v>
      </c>
      <c r="H78186">
        <v>4.25</v>
      </c>
      <c r="I78186" t="s">
        <v>44</v>
      </c>
      <c r="J78186" t="s">
        <v>50</v>
      </c>
      <c r="K78186" t="s">
        <v>135</v>
      </c>
    </row>
    <row r="78187" spans="1:11" x14ac:dyDescent="0.3">
      <c r="A78187">
        <v>78355</v>
      </c>
      <c r="B78187" s="1">
        <v>45044</v>
      </c>
      <c r="C78187" s="9">
        <v>0.42305555555555552</v>
      </c>
      <c r="D78187">
        <v>2</v>
      </c>
      <c r="E78187">
        <v>5</v>
      </c>
      <c r="F78187" t="s">
        <v>34</v>
      </c>
      <c r="G78187">
        <v>48</v>
      </c>
      <c r="H78187">
        <v>2.5</v>
      </c>
      <c r="I78187" t="s">
        <v>17</v>
      </c>
      <c r="J78187" t="s">
        <v>37</v>
      </c>
      <c r="K78187" t="s">
        <v>154</v>
      </c>
    </row>
    <row r="78188" spans="1:11" x14ac:dyDescent="0.3">
      <c r="A78188">
        <v>78356</v>
      </c>
      <c r="B78188" s="1">
        <v>45044</v>
      </c>
      <c r="C78188" s="9">
        <v>0.42326388888888888</v>
      </c>
      <c r="D78188">
        <v>1</v>
      </c>
      <c r="E78188">
        <v>5</v>
      </c>
      <c r="F78188" t="s">
        <v>34</v>
      </c>
      <c r="G78188">
        <v>26</v>
      </c>
      <c r="H78188">
        <v>3</v>
      </c>
      <c r="I78188" t="s">
        <v>44</v>
      </c>
      <c r="J78188" t="s">
        <v>47</v>
      </c>
      <c r="K78188" t="s">
        <v>145</v>
      </c>
    </row>
    <row r="78189" spans="1:11" x14ac:dyDescent="0.3">
      <c r="A78189">
        <v>78357</v>
      </c>
      <c r="B78189" s="1">
        <v>45044</v>
      </c>
      <c r="C78189" s="9">
        <v>0.42369212962962965</v>
      </c>
      <c r="D78189">
        <v>2</v>
      </c>
      <c r="E78189">
        <v>5</v>
      </c>
      <c r="F78189" t="s">
        <v>34</v>
      </c>
      <c r="G78189">
        <v>55</v>
      </c>
      <c r="H78189">
        <v>4</v>
      </c>
      <c r="I78189" t="s">
        <v>17</v>
      </c>
      <c r="J78189" t="s">
        <v>42</v>
      </c>
      <c r="K78189" t="s">
        <v>149</v>
      </c>
    </row>
    <row r="78190" spans="1:11" x14ac:dyDescent="0.3">
      <c r="A78190">
        <v>78358</v>
      </c>
      <c r="B78190" s="1">
        <v>45044</v>
      </c>
      <c r="C78190" s="9">
        <v>0.42388888888888893</v>
      </c>
      <c r="D78190">
        <v>2</v>
      </c>
      <c r="E78190">
        <v>5</v>
      </c>
      <c r="F78190" t="s">
        <v>34</v>
      </c>
      <c r="G78190">
        <v>43</v>
      </c>
      <c r="H78190">
        <v>3</v>
      </c>
      <c r="I78190" t="s">
        <v>17</v>
      </c>
      <c r="J78190" t="s">
        <v>18</v>
      </c>
      <c r="K78190" t="s">
        <v>143</v>
      </c>
    </row>
    <row r="78191" spans="1:11" x14ac:dyDescent="0.3">
      <c r="A78191">
        <v>78359</v>
      </c>
      <c r="B78191" s="1">
        <v>45044</v>
      </c>
      <c r="C78191" s="9">
        <v>0.42462962962962963</v>
      </c>
      <c r="D78191">
        <v>2</v>
      </c>
      <c r="E78191">
        <v>8</v>
      </c>
      <c r="F78191" t="s">
        <v>35</v>
      </c>
      <c r="G78191">
        <v>59</v>
      </c>
      <c r="H78191">
        <v>4.5</v>
      </c>
      <c r="I78191" t="s">
        <v>69</v>
      </c>
      <c r="J78191" t="s">
        <v>70</v>
      </c>
      <c r="K78191" t="s">
        <v>132</v>
      </c>
    </row>
    <row r="78192" spans="1:11" x14ac:dyDescent="0.3">
      <c r="A78192">
        <v>78360</v>
      </c>
      <c r="B78192" s="1">
        <v>45044</v>
      </c>
      <c r="C78192" s="9">
        <v>0.42613425925925924</v>
      </c>
      <c r="D78192">
        <v>1</v>
      </c>
      <c r="E78192">
        <v>5</v>
      </c>
      <c r="F78192" t="s">
        <v>34</v>
      </c>
      <c r="G78192">
        <v>47</v>
      </c>
      <c r="H78192">
        <v>3</v>
      </c>
      <c r="I78192" t="s">
        <v>17</v>
      </c>
      <c r="J78192" t="s">
        <v>40</v>
      </c>
      <c r="K78192" t="s">
        <v>140</v>
      </c>
    </row>
    <row r="78193" spans="1:11" x14ac:dyDescent="0.3">
      <c r="A78193">
        <v>78361</v>
      </c>
      <c r="B78193" s="1">
        <v>45044</v>
      </c>
      <c r="C78193" s="9">
        <v>0.42785879629629631</v>
      </c>
      <c r="D78193">
        <v>1</v>
      </c>
      <c r="E78193">
        <v>5</v>
      </c>
      <c r="F78193" t="s">
        <v>34</v>
      </c>
      <c r="G78193">
        <v>46</v>
      </c>
      <c r="H78193">
        <v>2.5</v>
      </c>
      <c r="I78193" t="s">
        <v>17</v>
      </c>
      <c r="J78193" t="s">
        <v>40</v>
      </c>
      <c r="K78193" t="s">
        <v>156</v>
      </c>
    </row>
    <row r="78194" spans="1:11" x14ac:dyDescent="0.3">
      <c r="A78194">
        <v>78362</v>
      </c>
      <c r="B78194" s="1">
        <v>45044</v>
      </c>
      <c r="C78194" s="9">
        <v>0.42785879629629631</v>
      </c>
      <c r="D78194">
        <v>1</v>
      </c>
      <c r="E78194">
        <v>5</v>
      </c>
      <c r="F78194" t="s">
        <v>34</v>
      </c>
      <c r="G78194">
        <v>69</v>
      </c>
      <c r="H78194">
        <v>3.25</v>
      </c>
      <c r="I78194" t="s">
        <v>57</v>
      </c>
      <c r="J78194" t="s">
        <v>74</v>
      </c>
      <c r="K78194" t="s">
        <v>77</v>
      </c>
    </row>
    <row r="78195" spans="1:11" x14ac:dyDescent="0.3">
      <c r="A78195">
        <v>78363</v>
      </c>
      <c r="B78195" s="1">
        <v>45044</v>
      </c>
      <c r="C78195" s="9">
        <v>0.42798611111111112</v>
      </c>
      <c r="D78195">
        <v>1</v>
      </c>
      <c r="E78195">
        <v>5</v>
      </c>
      <c r="F78195" t="s">
        <v>34</v>
      </c>
      <c r="G78195">
        <v>37</v>
      </c>
      <c r="H78195">
        <v>3</v>
      </c>
      <c r="I78195" t="s">
        <v>44</v>
      </c>
      <c r="J78195" t="s">
        <v>50</v>
      </c>
      <c r="K78195" t="s">
        <v>51</v>
      </c>
    </row>
    <row r="78196" spans="1:11" x14ac:dyDescent="0.3">
      <c r="A78196">
        <v>78364</v>
      </c>
      <c r="B78196" s="1">
        <v>45044</v>
      </c>
      <c r="C78196" s="9">
        <v>0.42807870370370371</v>
      </c>
      <c r="D78196">
        <v>1</v>
      </c>
      <c r="E78196">
        <v>3</v>
      </c>
      <c r="F78196" t="s">
        <v>16</v>
      </c>
      <c r="G78196">
        <v>27</v>
      </c>
      <c r="H78196">
        <v>3.5</v>
      </c>
      <c r="I78196" t="s">
        <v>44</v>
      </c>
      <c r="J78196" t="s">
        <v>47</v>
      </c>
      <c r="K78196" t="s">
        <v>146</v>
      </c>
    </row>
    <row r="78197" spans="1:11" x14ac:dyDescent="0.3">
      <c r="A78197">
        <v>78365</v>
      </c>
      <c r="B78197" s="1">
        <v>45044</v>
      </c>
      <c r="C78197" s="9">
        <v>0.42812500000000003</v>
      </c>
      <c r="D78197">
        <v>1</v>
      </c>
      <c r="E78197">
        <v>8</v>
      </c>
      <c r="F78197" t="s">
        <v>35</v>
      </c>
      <c r="G78197">
        <v>37</v>
      </c>
      <c r="H78197">
        <v>3</v>
      </c>
      <c r="I78197" t="s">
        <v>44</v>
      </c>
      <c r="J78197" t="s">
        <v>50</v>
      </c>
      <c r="K78197" t="s">
        <v>51</v>
      </c>
    </row>
    <row r="78198" spans="1:11" x14ac:dyDescent="0.3">
      <c r="A78198">
        <v>78366</v>
      </c>
      <c r="B78198" s="1">
        <v>45044</v>
      </c>
      <c r="C78198" s="9">
        <v>0.42832175925925925</v>
      </c>
      <c r="D78198">
        <v>1</v>
      </c>
      <c r="E78198">
        <v>8</v>
      </c>
      <c r="F78198" t="s">
        <v>35</v>
      </c>
      <c r="G78198">
        <v>25</v>
      </c>
      <c r="H78198">
        <v>2.2000000000000002</v>
      </c>
      <c r="I78198" t="s">
        <v>44</v>
      </c>
      <c r="J78198" t="s">
        <v>47</v>
      </c>
      <c r="K78198" t="s">
        <v>157</v>
      </c>
    </row>
    <row r="78199" spans="1:11" x14ac:dyDescent="0.3">
      <c r="A78199">
        <v>78367</v>
      </c>
      <c r="B78199" s="1">
        <v>45044</v>
      </c>
      <c r="C78199" s="9">
        <v>0.42984953703703704</v>
      </c>
      <c r="D78199">
        <v>2</v>
      </c>
      <c r="E78199">
        <v>3</v>
      </c>
      <c r="F78199" t="s">
        <v>16</v>
      </c>
      <c r="G78199">
        <v>42</v>
      </c>
      <c r="H78199">
        <v>2.5</v>
      </c>
      <c r="I78199" t="s">
        <v>17</v>
      </c>
      <c r="J78199" t="s">
        <v>18</v>
      </c>
      <c r="K78199" t="s">
        <v>141</v>
      </c>
    </row>
    <row r="78200" spans="1:11" x14ac:dyDescent="0.3">
      <c r="A78200">
        <v>78368</v>
      </c>
      <c r="B78200" s="1">
        <v>45044</v>
      </c>
      <c r="C78200" s="9">
        <v>0.42993055555555554</v>
      </c>
      <c r="D78200">
        <v>2</v>
      </c>
      <c r="E78200">
        <v>3</v>
      </c>
      <c r="F78200" t="s">
        <v>16</v>
      </c>
      <c r="G78200">
        <v>60</v>
      </c>
      <c r="H78200">
        <v>3.75</v>
      </c>
      <c r="I78200" t="s">
        <v>69</v>
      </c>
      <c r="J78200" t="s">
        <v>70</v>
      </c>
      <c r="K78200" t="s">
        <v>151</v>
      </c>
    </row>
    <row r="78201" spans="1:11" x14ac:dyDescent="0.3">
      <c r="A78201">
        <v>78369</v>
      </c>
      <c r="B78201" s="1">
        <v>45044</v>
      </c>
      <c r="C78201" s="9">
        <v>0.42993055555555554</v>
      </c>
      <c r="D78201">
        <v>1</v>
      </c>
      <c r="E78201">
        <v>3</v>
      </c>
      <c r="F78201" t="s">
        <v>16</v>
      </c>
      <c r="G78201">
        <v>77</v>
      </c>
      <c r="H78201">
        <v>3</v>
      </c>
      <c r="I78201" t="s">
        <v>57</v>
      </c>
      <c r="J78201" t="s">
        <v>58</v>
      </c>
      <c r="K78201" t="s">
        <v>59</v>
      </c>
    </row>
    <row r="78202" spans="1:11" x14ac:dyDescent="0.3">
      <c r="A78202">
        <v>78370</v>
      </c>
      <c r="B78202" s="1">
        <v>45044</v>
      </c>
      <c r="C78202" s="9">
        <v>0.4302199074074074</v>
      </c>
      <c r="D78202">
        <v>1</v>
      </c>
      <c r="E78202">
        <v>8</v>
      </c>
      <c r="F78202" t="s">
        <v>35</v>
      </c>
      <c r="G78202">
        <v>46</v>
      </c>
      <c r="H78202">
        <v>2.5</v>
      </c>
      <c r="I78202" t="s">
        <v>17</v>
      </c>
      <c r="J78202" t="s">
        <v>40</v>
      </c>
      <c r="K78202" t="s">
        <v>156</v>
      </c>
    </row>
    <row r="78203" spans="1:11" x14ac:dyDescent="0.3">
      <c r="A78203">
        <v>78371</v>
      </c>
      <c r="B78203" s="1">
        <v>45044</v>
      </c>
      <c r="C78203" s="9">
        <v>0.43084490740740744</v>
      </c>
      <c r="D78203">
        <v>2</v>
      </c>
      <c r="E78203">
        <v>5</v>
      </c>
      <c r="F78203" t="s">
        <v>34</v>
      </c>
      <c r="G78203">
        <v>30</v>
      </c>
      <c r="H78203">
        <v>3</v>
      </c>
      <c r="I78203" t="s">
        <v>44</v>
      </c>
      <c r="J78203" t="s">
        <v>54</v>
      </c>
      <c r="K78203" t="s">
        <v>167</v>
      </c>
    </row>
    <row r="78204" spans="1:11" x14ac:dyDescent="0.3">
      <c r="A78204">
        <v>78372</v>
      </c>
      <c r="B78204" s="1">
        <v>45044</v>
      </c>
      <c r="C78204" s="9">
        <v>0.43162037037037032</v>
      </c>
      <c r="D78204">
        <v>2</v>
      </c>
      <c r="E78204">
        <v>8</v>
      </c>
      <c r="F78204" t="s">
        <v>35</v>
      </c>
      <c r="G78204">
        <v>32</v>
      </c>
      <c r="H78204">
        <v>3</v>
      </c>
      <c r="I78204" t="s">
        <v>44</v>
      </c>
      <c r="J78204" t="s">
        <v>54</v>
      </c>
      <c r="K78204" t="s">
        <v>130</v>
      </c>
    </row>
    <row r="78205" spans="1:11" x14ac:dyDescent="0.3">
      <c r="A78205">
        <v>78373</v>
      </c>
      <c r="B78205" s="1">
        <v>45044</v>
      </c>
      <c r="C78205" s="9">
        <v>0.43209490740740741</v>
      </c>
      <c r="D78205">
        <v>1</v>
      </c>
      <c r="E78205">
        <v>3</v>
      </c>
      <c r="F78205" t="s">
        <v>16</v>
      </c>
      <c r="G78205">
        <v>46</v>
      </c>
      <c r="H78205">
        <v>2.5</v>
      </c>
      <c r="I78205" t="s">
        <v>17</v>
      </c>
      <c r="J78205" t="s">
        <v>40</v>
      </c>
      <c r="K78205" t="s">
        <v>156</v>
      </c>
    </row>
    <row r="78206" spans="1:11" x14ac:dyDescent="0.3">
      <c r="A78206">
        <v>78374</v>
      </c>
      <c r="B78206" s="1">
        <v>45044</v>
      </c>
      <c r="C78206" s="9">
        <v>0.43303240740740739</v>
      </c>
      <c r="D78206">
        <v>1</v>
      </c>
      <c r="E78206">
        <v>5</v>
      </c>
      <c r="F78206" t="s">
        <v>34</v>
      </c>
      <c r="G78206">
        <v>29</v>
      </c>
      <c r="H78206">
        <v>2.5</v>
      </c>
      <c r="I78206" t="s">
        <v>44</v>
      </c>
      <c r="J78206" t="s">
        <v>54</v>
      </c>
      <c r="K78206" t="s">
        <v>147</v>
      </c>
    </row>
    <row r="78207" spans="1:11" x14ac:dyDescent="0.3">
      <c r="A78207">
        <v>78375</v>
      </c>
      <c r="B78207" s="1">
        <v>45044</v>
      </c>
      <c r="C78207" s="9">
        <v>0.43462962962962964</v>
      </c>
      <c r="D78207">
        <v>1</v>
      </c>
      <c r="E78207">
        <v>5</v>
      </c>
      <c r="F78207" t="s">
        <v>34</v>
      </c>
      <c r="G78207">
        <v>45</v>
      </c>
      <c r="H78207">
        <v>3</v>
      </c>
      <c r="I78207" t="s">
        <v>17</v>
      </c>
      <c r="J78207" t="s">
        <v>18</v>
      </c>
      <c r="K78207" t="s">
        <v>144</v>
      </c>
    </row>
    <row r="78208" spans="1:11" x14ac:dyDescent="0.3">
      <c r="A78208">
        <v>78376</v>
      </c>
      <c r="B78208" s="1">
        <v>45044</v>
      </c>
      <c r="C78208" s="9">
        <v>0.43489583333333331</v>
      </c>
      <c r="D78208">
        <v>2</v>
      </c>
      <c r="E78208">
        <v>3</v>
      </c>
      <c r="F78208" t="s">
        <v>16</v>
      </c>
      <c r="G78208">
        <v>38</v>
      </c>
      <c r="H78208">
        <v>3.75</v>
      </c>
      <c r="I78208" t="s">
        <v>44</v>
      </c>
      <c r="J78208" t="s">
        <v>50</v>
      </c>
      <c r="K78208" t="s">
        <v>68</v>
      </c>
    </row>
    <row r="78209" spans="1:11" x14ac:dyDescent="0.3">
      <c r="A78209">
        <v>78377</v>
      </c>
      <c r="B78209" s="1">
        <v>45044</v>
      </c>
      <c r="C78209" s="9">
        <v>0.43636574074074069</v>
      </c>
      <c r="D78209">
        <v>2</v>
      </c>
      <c r="E78209">
        <v>5</v>
      </c>
      <c r="F78209" t="s">
        <v>34</v>
      </c>
      <c r="G78209">
        <v>26</v>
      </c>
      <c r="H78209">
        <v>3</v>
      </c>
      <c r="I78209" t="s">
        <v>44</v>
      </c>
      <c r="J78209" t="s">
        <v>47</v>
      </c>
      <c r="K78209" t="s">
        <v>145</v>
      </c>
    </row>
    <row r="78210" spans="1:11" x14ac:dyDescent="0.3">
      <c r="A78210">
        <v>78378</v>
      </c>
      <c r="B78210" s="1">
        <v>45044</v>
      </c>
      <c r="C78210" s="9">
        <v>0.43907407407407412</v>
      </c>
      <c r="D78210">
        <v>1</v>
      </c>
      <c r="E78210">
        <v>8</v>
      </c>
      <c r="F78210" t="s">
        <v>35</v>
      </c>
      <c r="G78210">
        <v>45</v>
      </c>
      <c r="H78210">
        <v>3</v>
      </c>
      <c r="I78210" t="s">
        <v>17</v>
      </c>
      <c r="J78210" t="s">
        <v>18</v>
      </c>
      <c r="K78210" t="s">
        <v>144</v>
      </c>
    </row>
    <row r="78211" spans="1:11" x14ac:dyDescent="0.3">
      <c r="A78211">
        <v>78379</v>
      </c>
      <c r="B78211" s="1">
        <v>45044</v>
      </c>
      <c r="C78211" s="9">
        <v>0.43907407407407412</v>
      </c>
      <c r="D78211">
        <v>1</v>
      </c>
      <c r="E78211">
        <v>8</v>
      </c>
      <c r="F78211" t="s">
        <v>35</v>
      </c>
      <c r="G78211">
        <v>73</v>
      </c>
      <c r="H78211">
        <v>3.75</v>
      </c>
      <c r="I78211" t="s">
        <v>57</v>
      </c>
      <c r="J78211" t="s">
        <v>61</v>
      </c>
      <c r="K78211" t="s">
        <v>62</v>
      </c>
    </row>
    <row r="78212" spans="1:11" x14ac:dyDescent="0.3">
      <c r="A78212">
        <v>78380</v>
      </c>
      <c r="B78212" s="1">
        <v>45044</v>
      </c>
      <c r="C78212" s="9">
        <v>0.43998842592592591</v>
      </c>
      <c r="D78212">
        <v>1</v>
      </c>
      <c r="E78212">
        <v>5</v>
      </c>
      <c r="F78212" t="s">
        <v>34</v>
      </c>
      <c r="G78212">
        <v>48</v>
      </c>
      <c r="H78212">
        <v>2.5</v>
      </c>
      <c r="I78212" t="s">
        <v>17</v>
      </c>
      <c r="J78212" t="s">
        <v>37</v>
      </c>
      <c r="K78212" t="s">
        <v>154</v>
      </c>
    </row>
    <row r="78213" spans="1:11" x14ac:dyDescent="0.3">
      <c r="A78213">
        <v>78381</v>
      </c>
      <c r="B78213" s="1">
        <v>45044</v>
      </c>
      <c r="C78213" s="9">
        <v>0.44178240740740743</v>
      </c>
      <c r="D78213">
        <v>1</v>
      </c>
      <c r="E78213">
        <v>3</v>
      </c>
      <c r="F78213" t="s">
        <v>16</v>
      </c>
      <c r="G78213">
        <v>56</v>
      </c>
      <c r="H78213">
        <v>2.5499999999999998</v>
      </c>
      <c r="I78213" t="s">
        <v>17</v>
      </c>
      <c r="J78213" t="s">
        <v>42</v>
      </c>
      <c r="K78213" t="s">
        <v>137</v>
      </c>
    </row>
    <row r="78214" spans="1:11" x14ac:dyDescent="0.3">
      <c r="A78214">
        <v>78382</v>
      </c>
      <c r="B78214" s="1">
        <v>45044</v>
      </c>
      <c r="C78214" s="9">
        <v>0.44380787037037034</v>
      </c>
      <c r="D78214">
        <v>2</v>
      </c>
      <c r="E78214">
        <v>5</v>
      </c>
      <c r="F78214" t="s">
        <v>34</v>
      </c>
      <c r="G78214">
        <v>40</v>
      </c>
      <c r="H78214">
        <v>3.75</v>
      </c>
      <c r="I78214" t="s">
        <v>44</v>
      </c>
      <c r="J78214" t="s">
        <v>50</v>
      </c>
      <c r="K78214" t="s">
        <v>67</v>
      </c>
    </row>
    <row r="78215" spans="1:11" x14ac:dyDescent="0.3">
      <c r="A78215">
        <v>78383</v>
      </c>
      <c r="B78215" s="1">
        <v>45044</v>
      </c>
      <c r="C78215" s="9">
        <v>0.4443981481481481</v>
      </c>
      <c r="D78215">
        <v>2</v>
      </c>
      <c r="E78215">
        <v>8</v>
      </c>
      <c r="F78215" t="s">
        <v>35</v>
      </c>
      <c r="G78215">
        <v>55</v>
      </c>
      <c r="H78215">
        <v>4</v>
      </c>
      <c r="I78215" t="s">
        <v>17</v>
      </c>
      <c r="J78215" t="s">
        <v>42</v>
      </c>
      <c r="K78215" t="s">
        <v>149</v>
      </c>
    </row>
    <row r="78216" spans="1:11" x14ac:dyDescent="0.3">
      <c r="A78216">
        <v>78384</v>
      </c>
      <c r="B78216" s="1">
        <v>45044</v>
      </c>
      <c r="C78216" s="9">
        <v>0.44525462962962964</v>
      </c>
      <c r="D78216">
        <v>2</v>
      </c>
      <c r="E78216">
        <v>8</v>
      </c>
      <c r="F78216" t="s">
        <v>35</v>
      </c>
      <c r="G78216">
        <v>34</v>
      </c>
      <c r="H78216">
        <v>2.4500000000000002</v>
      </c>
      <c r="I78216" t="s">
        <v>44</v>
      </c>
      <c r="J78216" t="s">
        <v>65</v>
      </c>
      <c r="K78216" t="s">
        <v>158</v>
      </c>
    </row>
    <row r="78217" spans="1:11" x14ac:dyDescent="0.3">
      <c r="A78217">
        <v>78385</v>
      </c>
      <c r="B78217" s="1">
        <v>45044</v>
      </c>
      <c r="C78217" s="9">
        <v>0.44525462962962964</v>
      </c>
      <c r="D78217">
        <v>1</v>
      </c>
      <c r="E78217">
        <v>8</v>
      </c>
      <c r="F78217" t="s">
        <v>35</v>
      </c>
      <c r="G78217">
        <v>74</v>
      </c>
      <c r="H78217">
        <v>3.5</v>
      </c>
      <c r="I78217" t="s">
        <v>57</v>
      </c>
      <c r="J78217" t="s">
        <v>74</v>
      </c>
      <c r="K78217" t="s">
        <v>75</v>
      </c>
    </row>
    <row r="78218" spans="1:11" x14ac:dyDescent="0.3">
      <c r="A78218">
        <v>78386</v>
      </c>
      <c r="B78218" s="1">
        <v>45044</v>
      </c>
      <c r="C78218" s="9">
        <v>0.44627314814814811</v>
      </c>
      <c r="D78218">
        <v>1</v>
      </c>
      <c r="E78218">
        <v>8</v>
      </c>
      <c r="F78218" t="s">
        <v>35</v>
      </c>
      <c r="G78218">
        <v>52</v>
      </c>
      <c r="H78218">
        <v>2.5</v>
      </c>
      <c r="I78218" t="s">
        <v>17</v>
      </c>
      <c r="J78218" t="s">
        <v>42</v>
      </c>
      <c r="K78218" t="s">
        <v>166</v>
      </c>
    </row>
    <row r="78219" spans="1:11" x14ac:dyDescent="0.3">
      <c r="A78219">
        <v>78387</v>
      </c>
      <c r="B78219" s="1">
        <v>45044</v>
      </c>
      <c r="C78219" s="9">
        <v>0.44673611111111106</v>
      </c>
      <c r="D78219">
        <v>2</v>
      </c>
      <c r="E78219">
        <v>8</v>
      </c>
      <c r="F78219" t="s">
        <v>35</v>
      </c>
      <c r="G78219">
        <v>26</v>
      </c>
      <c r="H78219">
        <v>3</v>
      </c>
      <c r="I78219" t="s">
        <v>44</v>
      </c>
      <c r="J78219" t="s">
        <v>47</v>
      </c>
      <c r="K78219" t="s">
        <v>145</v>
      </c>
    </row>
    <row r="78220" spans="1:11" x14ac:dyDescent="0.3">
      <c r="A78220">
        <v>78388</v>
      </c>
      <c r="B78220" s="1">
        <v>45044</v>
      </c>
      <c r="C78220" s="9">
        <v>0.44673611111111106</v>
      </c>
      <c r="D78220">
        <v>1</v>
      </c>
      <c r="E78220">
        <v>8</v>
      </c>
      <c r="F78220" t="s">
        <v>35</v>
      </c>
      <c r="G78220">
        <v>77</v>
      </c>
      <c r="H78220">
        <v>3</v>
      </c>
      <c r="I78220" t="s">
        <v>57</v>
      </c>
      <c r="J78220" t="s">
        <v>58</v>
      </c>
      <c r="K78220" t="s">
        <v>59</v>
      </c>
    </row>
    <row r="78221" spans="1:11" x14ac:dyDescent="0.3">
      <c r="A78221">
        <v>78389</v>
      </c>
      <c r="B78221" s="1">
        <v>45044</v>
      </c>
      <c r="C78221" s="9">
        <v>0.44745370370370369</v>
      </c>
      <c r="D78221">
        <v>1</v>
      </c>
      <c r="E78221">
        <v>8</v>
      </c>
      <c r="F78221" t="s">
        <v>35</v>
      </c>
      <c r="G78221">
        <v>26</v>
      </c>
      <c r="H78221">
        <v>3</v>
      </c>
      <c r="I78221" t="s">
        <v>44</v>
      </c>
      <c r="J78221" t="s">
        <v>47</v>
      </c>
      <c r="K78221" t="s">
        <v>145</v>
      </c>
    </row>
    <row r="78222" spans="1:11" x14ac:dyDescent="0.3">
      <c r="A78222">
        <v>78390</v>
      </c>
      <c r="B78222" s="1">
        <v>45044</v>
      </c>
      <c r="C78222" s="9">
        <v>0.4484143518518518</v>
      </c>
      <c r="D78222">
        <v>2</v>
      </c>
      <c r="E78222">
        <v>5</v>
      </c>
      <c r="F78222" t="s">
        <v>34</v>
      </c>
      <c r="G78222">
        <v>48</v>
      </c>
      <c r="H78222">
        <v>2.5</v>
      </c>
      <c r="I78222" t="s">
        <v>17</v>
      </c>
      <c r="J78222" t="s">
        <v>37</v>
      </c>
      <c r="K78222" t="s">
        <v>154</v>
      </c>
    </row>
    <row r="78223" spans="1:11" x14ac:dyDescent="0.3">
      <c r="A78223">
        <v>78391</v>
      </c>
      <c r="B78223" s="1">
        <v>45044</v>
      </c>
      <c r="C78223" s="9">
        <v>0.44896990740740739</v>
      </c>
      <c r="D78223">
        <v>1</v>
      </c>
      <c r="E78223">
        <v>8</v>
      </c>
      <c r="F78223" t="s">
        <v>35</v>
      </c>
      <c r="G78223">
        <v>39</v>
      </c>
      <c r="H78223">
        <v>4.25</v>
      </c>
      <c r="I78223" t="s">
        <v>44</v>
      </c>
      <c r="J78223" t="s">
        <v>50</v>
      </c>
      <c r="K78223" t="s">
        <v>135</v>
      </c>
    </row>
    <row r="78224" spans="1:11" x14ac:dyDescent="0.3">
      <c r="A78224">
        <v>78392</v>
      </c>
      <c r="B78224" s="1">
        <v>45044</v>
      </c>
      <c r="C78224" s="9">
        <v>0.44916666666666666</v>
      </c>
      <c r="D78224">
        <v>1</v>
      </c>
      <c r="E78224">
        <v>5</v>
      </c>
      <c r="F78224" t="s">
        <v>34</v>
      </c>
      <c r="G78224">
        <v>56</v>
      </c>
      <c r="H78224">
        <v>2.5499999999999998</v>
      </c>
      <c r="I78224" t="s">
        <v>17</v>
      </c>
      <c r="J78224" t="s">
        <v>42</v>
      </c>
      <c r="K78224" t="s">
        <v>137</v>
      </c>
    </row>
    <row r="78225" spans="1:11" x14ac:dyDescent="0.3">
      <c r="A78225">
        <v>78393</v>
      </c>
      <c r="B78225" s="1">
        <v>45044</v>
      </c>
      <c r="C78225" s="9">
        <v>0.44965277777777773</v>
      </c>
      <c r="D78225">
        <v>2</v>
      </c>
      <c r="E78225">
        <v>3</v>
      </c>
      <c r="F78225" t="s">
        <v>16</v>
      </c>
      <c r="G78225">
        <v>48</v>
      </c>
      <c r="H78225">
        <v>2.5</v>
      </c>
      <c r="I78225" t="s">
        <v>17</v>
      </c>
      <c r="J78225" t="s">
        <v>37</v>
      </c>
      <c r="K78225" t="s">
        <v>154</v>
      </c>
    </row>
    <row r="78226" spans="1:11" x14ac:dyDescent="0.3">
      <c r="A78226">
        <v>78394</v>
      </c>
      <c r="B78226" s="1">
        <v>45044</v>
      </c>
      <c r="C78226" s="9">
        <v>0.45010416666666669</v>
      </c>
      <c r="D78226">
        <v>1</v>
      </c>
      <c r="E78226">
        <v>8</v>
      </c>
      <c r="F78226" t="s">
        <v>35</v>
      </c>
      <c r="G78226">
        <v>31</v>
      </c>
      <c r="H78226">
        <v>2.2000000000000002</v>
      </c>
      <c r="I78226" t="s">
        <v>44</v>
      </c>
      <c r="J78226" t="s">
        <v>54</v>
      </c>
      <c r="K78226" t="s">
        <v>164</v>
      </c>
    </row>
    <row r="78227" spans="1:11" x14ac:dyDescent="0.3">
      <c r="A78227">
        <v>78395</v>
      </c>
      <c r="B78227" s="1">
        <v>45044</v>
      </c>
      <c r="C78227" s="9">
        <v>0.45010416666666669</v>
      </c>
      <c r="D78227">
        <v>1</v>
      </c>
      <c r="E78227">
        <v>8</v>
      </c>
      <c r="F78227" t="s">
        <v>35</v>
      </c>
      <c r="G78227">
        <v>70</v>
      </c>
      <c r="H78227">
        <v>3.25</v>
      </c>
      <c r="I78227" t="s">
        <v>57</v>
      </c>
      <c r="J78227" t="s">
        <v>58</v>
      </c>
      <c r="K78227" t="s">
        <v>79</v>
      </c>
    </row>
    <row r="78228" spans="1:11" x14ac:dyDescent="0.3">
      <c r="A78228">
        <v>78396</v>
      </c>
      <c r="B78228" s="1">
        <v>45044</v>
      </c>
      <c r="C78228" s="9">
        <v>0.45263888888888887</v>
      </c>
      <c r="D78228">
        <v>1</v>
      </c>
      <c r="E78228">
        <v>8</v>
      </c>
      <c r="F78228" t="s">
        <v>35</v>
      </c>
      <c r="G78228">
        <v>38</v>
      </c>
      <c r="H78228">
        <v>3.75</v>
      </c>
      <c r="I78228" t="s">
        <v>44</v>
      </c>
      <c r="J78228" t="s">
        <v>50</v>
      </c>
      <c r="K78228" t="s">
        <v>68</v>
      </c>
    </row>
    <row r="78229" spans="1:11" x14ac:dyDescent="0.3">
      <c r="A78229">
        <v>78397</v>
      </c>
      <c r="B78229" s="1">
        <v>45044</v>
      </c>
      <c r="C78229" s="9">
        <v>0.45910879629629631</v>
      </c>
      <c r="D78229">
        <v>2</v>
      </c>
      <c r="E78229">
        <v>3</v>
      </c>
      <c r="F78229" t="s">
        <v>16</v>
      </c>
      <c r="G78229">
        <v>58</v>
      </c>
      <c r="H78229">
        <v>3.5</v>
      </c>
      <c r="I78229" t="s">
        <v>69</v>
      </c>
      <c r="J78229" t="s">
        <v>70</v>
      </c>
      <c r="K78229" t="s">
        <v>136</v>
      </c>
    </row>
    <row r="78230" spans="1:11" x14ac:dyDescent="0.3">
      <c r="A78230">
        <v>78398</v>
      </c>
      <c r="B78230" s="1">
        <v>45044</v>
      </c>
      <c r="C78230" s="9">
        <v>0.45950231481481479</v>
      </c>
      <c r="D78230">
        <v>2</v>
      </c>
      <c r="E78230">
        <v>5</v>
      </c>
      <c r="F78230" t="s">
        <v>34</v>
      </c>
      <c r="G78230">
        <v>45</v>
      </c>
      <c r="H78230">
        <v>3</v>
      </c>
      <c r="I78230" t="s">
        <v>17</v>
      </c>
      <c r="J78230" t="s">
        <v>18</v>
      </c>
      <c r="K78230" t="s">
        <v>144</v>
      </c>
    </row>
    <row r="78231" spans="1:11" x14ac:dyDescent="0.3">
      <c r="A78231">
        <v>78399</v>
      </c>
      <c r="B78231" s="1">
        <v>45044</v>
      </c>
      <c r="C78231" s="9">
        <v>0.4607060185185185</v>
      </c>
      <c r="D78231">
        <v>1</v>
      </c>
      <c r="E78231">
        <v>8</v>
      </c>
      <c r="F78231" t="s">
        <v>35</v>
      </c>
      <c r="G78231">
        <v>87</v>
      </c>
      <c r="H78231">
        <v>2.1</v>
      </c>
      <c r="I78231" t="s">
        <v>44</v>
      </c>
      <c r="J78231" t="s">
        <v>50</v>
      </c>
      <c r="K78231" t="s">
        <v>53</v>
      </c>
    </row>
    <row r="78232" spans="1:11" x14ac:dyDescent="0.3">
      <c r="A78232">
        <v>78400</v>
      </c>
      <c r="B78232" s="1">
        <v>45044</v>
      </c>
      <c r="C78232" s="9">
        <v>0.46108796296296295</v>
      </c>
      <c r="D78232">
        <v>2</v>
      </c>
      <c r="E78232">
        <v>8</v>
      </c>
      <c r="F78232" t="s">
        <v>35</v>
      </c>
      <c r="G78232">
        <v>40</v>
      </c>
      <c r="H78232">
        <v>3.75</v>
      </c>
      <c r="I78232" t="s">
        <v>44</v>
      </c>
      <c r="J78232" t="s">
        <v>50</v>
      </c>
      <c r="K78232" t="s">
        <v>67</v>
      </c>
    </row>
    <row r="78233" spans="1:11" x14ac:dyDescent="0.3">
      <c r="A78233">
        <v>78401</v>
      </c>
      <c r="B78233" s="1">
        <v>45044</v>
      </c>
      <c r="C78233" s="9">
        <v>0.46159722222222221</v>
      </c>
      <c r="D78233">
        <v>2</v>
      </c>
      <c r="E78233">
        <v>3</v>
      </c>
      <c r="F78233" t="s">
        <v>16</v>
      </c>
      <c r="G78233">
        <v>30</v>
      </c>
      <c r="H78233">
        <v>3</v>
      </c>
      <c r="I78233" t="s">
        <v>44</v>
      </c>
      <c r="J78233" t="s">
        <v>54</v>
      </c>
      <c r="K78233" t="s">
        <v>167</v>
      </c>
    </row>
    <row r="78234" spans="1:11" x14ac:dyDescent="0.3">
      <c r="A78234">
        <v>78402</v>
      </c>
      <c r="B78234" s="1">
        <v>45044</v>
      </c>
      <c r="C78234" s="9">
        <v>0.46278935185185183</v>
      </c>
      <c r="D78234">
        <v>2</v>
      </c>
      <c r="E78234">
        <v>3</v>
      </c>
      <c r="F78234" t="s">
        <v>16</v>
      </c>
      <c r="G78234">
        <v>29</v>
      </c>
      <c r="H78234">
        <v>2.5</v>
      </c>
      <c r="I78234" t="s">
        <v>44</v>
      </c>
      <c r="J78234" t="s">
        <v>54</v>
      </c>
      <c r="K78234" t="s">
        <v>147</v>
      </c>
    </row>
    <row r="78235" spans="1:11" x14ac:dyDescent="0.3">
      <c r="A78235">
        <v>78403</v>
      </c>
      <c r="B78235" s="1">
        <v>45044</v>
      </c>
      <c r="C78235" s="9">
        <v>0.46653935185185186</v>
      </c>
      <c r="D78235">
        <v>1</v>
      </c>
      <c r="E78235">
        <v>5</v>
      </c>
      <c r="F78235" t="s">
        <v>34</v>
      </c>
      <c r="G78235">
        <v>51</v>
      </c>
      <c r="H78235">
        <v>3</v>
      </c>
      <c r="I78235" t="s">
        <v>17</v>
      </c>
      <c r="J78235" t="s">
        <v>37</v>
      </c>
      <c r="K78235" t="s">
        <v>139</v>
      </c>
    </row>
    <row r="78236" spans="1:11" x14ac:dyDescent="0.3">
      <c r="A78236">
        <v>78404</v>
      </c>
      <c r="B78236" s="1">
        <v>45044</v>
      </c>
      <c r="C78236" s="9">
        <v>0.46762731481481484</v>
      </c>
      <c r="D78236">
        <v>2</v>
      </c>
      <c r="E78236">
        <v>3</v>
      </c>
      <c r="F78236" t="s">
        <v>16</v>
      </c>
      <c r="G78236">
        <v>54</v>
      </c>
      <c r="H78236">
        <v>2.5</v>
      </c>
      <c r="I78236" t="s">
        <v>17</v>
      </c>
      <c r="J78236" t="s">
        <v>42</v>
      </c>
      <c r="K78236" t="s">
        <v>148</v>
      </c>
    </row>
    <row r="78237" spans="1:11" x14ac:dyDescent="0.3">
      <c r="A78237">
        <v>78405</v>
      </c>
      <c r="B78237" s="1">
        <v>45044</v>
      </c>
      <c r="C78237" s="9">
        <v>0.46912037037037035</v>
      </c>
      <c r="D78237">
        <v>2</v>
      </c>
      <c r="E78237">
        <v>3</v>
      </c>
      <c r="F78237" t="s">
        <v>16</v>
      </c>
      <c r="G78237">
        <v>24</v>
      </c>
      <c r="H78237">
        <v>3</v>
      </c>
      <c r="I78237" t="s">
        <v>44</v>
      </c>
      <c r="J78237" t="s">
        <v>45</v>
      </c>
      <c r="K78237" t="s">
        <v>150</v>
      </c>
    </row>
    <row r="78238" spans="1:11" x14ac:dyDescent="0.3">
      <c r="A78238">
        <v>78406</v>
      </c>
      <c r="B78238" s="1">
        <v>45044</v>
      </c>
      <c r="C78238" s="9">
        <v>0.46913194444444445</v>
      </c>
      <c r="D78238">
        <v>1</v>
      </c>
      <c r="E78238">
        <v>8</v>
      </c>
      <c r="F78238" t="s">
        <v>35</v>
      </c>
      <c r="G78238">
        <v>56</v>
      </c>
      <c r="H78238">
        <v>2.5499999999999998</v>
      </c>
      <c r="I78238" t="s">
        <v>17</v>
      </c>
      <c r="J78238" t="s">
        <v>42</v>
      </c>
      <c r="K78238" t="s">
        <v>137</v>
      </c>
    </row>
    <row r="78239" spans="1:11" x14ac:dyDescent="0.3">
      <c r="A78239">
        <v>78407</v>
      </c>
      <c r="B78239" s="1">
        <v>45044</v>
      </c>
      <c r="C78239" s="9">
        <v>0.46913194444444445</v>
      </c>
      <c r="D78239">
        <v>1</v>
      </c>
      <c r="E78239">
        <v>8</v>
      </c>
      <c r="F78239" t="s">
        <v>35</v>
      </c>
      <c r="G78239">
        <v>78</v>
      </c>
      <c r="H78239">
        <v>4.5</v>
      </c>
      <c r="I78239" t="s">
        <v>57</v>
      </c>
      <c r="J78239" t="s">
        <v>58</v>
      </c>
      <c r="K78239" t="s">
        <v>152</v>
      </c>
    </row>
    <row r="78240" spans="1:11" x14ac:dyDescent="0.3">
      <c r="A78240">
        <v>78408</v>
      </c>
      <c r="B78240" s="1">
        <v>45044</v>
      </c>
      <c r="C78240" s="9">
        <v>0.46976851851851853</v>
      </c>
      <c r="D78240">
        <v>1</v>
      </c>
      <c r="E78240">
        <v>5</v>
      </c>
      <c r="F78240" t="s">
        <v>34</v>
      </c>
      <c r="G78240">
        <v>28</v>
      </c>
      <c r="H78240">
        <v>2</v>
      </c>
      <c r="I78240" t="s">
        <v>44</v>
      </c>
      <c r="J78240" t="s">
        <v>54</v>
      </c>
      <c r="K78240" t="s">
        <v>134</v>
      </c>
    </row>
    <row r="78241" spans="1:11" x14ac:dyDescent="0.3">
      <c r="A78241">
        <v>78409</v>
      </c>
      <c r="B78241" s="1">
        <v>45044</v>
      </c>
      <c r="C78241" s="9">
        <v>0.47145833333333331</v>
      </c>
      <c r="D78241">
        <v>1</v>
      </c>
      <c r="E78241">
        <v>5</v>
      </c>
      <c r="F78241" t="s">
        <v>34</v>
      </c>
      <c r="G78241">
        <v>43</v>
      </c>
      <c r="H78241">
        <v>3</v>
      </c>
      <c r="I78241" t="s">
        <v>17</v>
      </c>
      <c r="J78241" t="s">
        <v>18</v>
      </c>
      <c r="K78241" t="s">
        <v>143</v>
      </c>
    </row>
    <row r="78242" spans="1:11" x14ac:dyDescent="0.3">
      <c r="A78242">
        <v>78410</v>
      </c>
      <c r="B78242" s="1">
        <v>45044</v>
      </c>
      <c r="C78242" s="9">
        <v>0.47194444444444444</v>
      </c>
      <c r="D78242">
        <v>1</v>
      </c>
      <c r="E78242">
        <v>3</v>
      </c>
      <c r="F78242" t="s">
        <v>16</v>
      </c>
      <c r="G78242">
        <v>59</v>
      </c>
      <c r="H78242">
        <v>4.5</v>
      </c>
      <c r="I78242" t="s">
        <v>69</v>
      </c>
      <c r="J78242" t="s">
        <v>70</v>
      </c>
      <c r="K78242" t="s">
        <v>132</v>
      </c>
    </row>
    <row r="78243" spans="1:11" x14ac:dyDescent="0.3">
      <c r="A78243">
        <v>78411</v>
      </c>
      <c r="B78243" s="1">
        <v>45044</v>
      </c>
      <c r="C78243" s="9">
        <v>0.4722337962962963</v>
      </c>
      <c r="D78243">
        <v>1</v>
      </c>
      <c r="E78243">
        <v>3</v>
      </c>
      <c r="F78243" t="s">
        <v>16</v>
      </c>
      <c r="G78243">
        <v>50</v>
      </c>
      <c r="H78243">
        <v>2.5</v>
      </c>
      <c r="I78243" t="s">
        <v>17</v>
      </c>
      <c r="J78243" t="s">
        <v>37</v>
      </c>
      <c r="K78243" t="s">
        <v>162</v>
      </c>
    </row>
    <row r="78244" spans="1:11" x14ac:dyDescent="0.3">
      <c r="A78244">
        <v>78412</v>
      </c>
      <c r="B78244" s="1">
        <v>45044</v>
      </c>
      <c r="C78244" s="9">
        <v>0.47374999999999995</v>
      </c>
      <c r="D78244">
        <v>2</v>
      </c>
      <c r="E78244">
        <v>5</v>
      </c>
      <c r="F78244" t="s">
        <v>34</v>
      </c>
      <c r="G78244">
        <v>87</v>
      </c>
      <c r="H78244">
        <v>3</v>
      </c>
      <c r="I78244" t="s">
        <v>44</v>
      </c>
      <c r="J78244" t="s">
        <v>50</v>
      </c>
      <c r="K78244" t="s">
        <v>53</v>
      </c>
    </row>
    <row r="78245" spans="1:11" x14ac:dyDescent="0.3">
      <c r="A78245">
        <v>78413</v>
      </c>
      <c r="B78245" s="1">
        <v>45044</v>
      </c>
      <c r="C78245" s="9">
        <v>0.47489583333333335</v>
      </c>
      <c r="D78245">
        <v>1</v>
      </c>
      <c r="E78245">
        <v>5</v>
      </c>
      <c r="F78245" t="s">
        <v>34</v>
      </c>
      <c r="G78245">
        <v>46</v>
      </c>
      <c r="H78245">
        <v>2.5</v>
      </c>
      <c r="I78245" t="s">
        <v>17</v>
      </c>
      <c r="J78245" t="s">
        <v>40</v>
      </c>
      <c r="K78245" t="s">
        <v>156</v>
      </c>
    </row>
    <row r="78246" spans="1:11" x14ac:dyDescent="0.3">
      <c r="A78246">
        <v>78414</v>
      </c>
      <c r="B78246" s="1">
        <v>45044</v>
      </c>
      <c r="C78246" s="9">
        <v>0.47520833333333329</v>
      </c>
      <c r="D78246">
        <v>2</v>
      </c>
      <c r="E78246">
        <v>3</v>
      </c>
      <c r="F78246" t="s">
        <v>16</v>
      </c>
      <c r="G78246">
        <v>52</v>
      </c>
      <c r="H78246">
        <v>2.5</v>
      </c>
      <c r="I78246" t="s">
        <v>17</v>
      </c>
      <c r="J78246" t="s">
        <v>42</v>
      </c>
      <c r="K78246" t="s">
        <v>166</v>
      </c>
    </row>
    <row r="78247" spans="1:11" x14ac:dyDescent="0.3">
      <c r="A78247">
        <v>78415</v>
      </c>
      <c r="B78247" s="1">
        <v>45044</v>
      </c>
      <c r="C78247" s="9">
        <v>0.4755671296296296</v>
      </c>
      <c r="D78247">
        <v>1</v>
      </c>
      <c r="E78247">
        <v>3</v>
      </c>
      <c r="F78247" t="s">
        <v>16</v>
      </c>
      <c r="G78247">
        <v>38</v>
      </c>
      <c r="H78247">
        <v>3.75</v>
      </c>
      <c r="I78247" t="s">
        <v>44</v>
      </c>
      <c r="J78247" t="s">
        <v>50</v>
      </c>
      <c r="K78247" t="s">
        <v>68</v>
      </c>
    </row>
    <row r="78248" spans="1:11" x14ac:dyDescent="0.3">
      <c r="A78248">
        <v>78416</v>
      </c>
      <c r="B78248" s="1">
        <v>45044</v>
      </c>
      <c r="C78248" s="9">
        <v>0.47601851851851856</v>
      </c>
      <c r="D78248">
        <v>1</v>
      </c>
      <c r="E78248">
        <v>5</v>
      </c>
      <c r="F78248" t="s">
        <v>34</v>
      </c>
      <c r="G78248">
        <v>47</v>
      </c>
      <c r="H78248">
        <v>3</v>
      </c>
      <c r="I78248" t="s">
        <v>17</v>
      </c>
      <c r="J78248" t="s">
        <v>40</v>
      </c>
      <c r="K78248" t="s">
        <v>140</v>
      </c>
    </row>
    <row r="78249" spans="1:11" x14ac:dyDescent="0.3">
      <c r="A78249">
        <v>78417</v>
      </c>
      <c r="B78249" s="1">
        <v>45044</v>
      </c>
      <c r="C78249" s="9">
        <v>0.47601851851851856</v>
      </c>
      <c r="D78249">
        <v>1</v>
      </c>
      <c r="E78249">
        <v>5</v>
      </c>
      <c r="F78249" t="s">
        <v>34</v>
      </c>
      <c r="G78249">
        <v>70</v>
      </c>
      <c r="H78249">
        <v>3.25</v>
      </c>
      <c r="I78249" t="s">
        <v>57</v>
      </c>
      <c r="J78249" t="s">
        <v>58</v>
      </c>
      <c r="K78249" t="s">
        <v>79</v>
      </c>
    </row>
    <row r="78250" spans="1:11" x14ac:dyDescent="0.3">
      <c r="A78250">
        <v>78418</v>
      </c>
      <c r="B78250" s="1">
        <v>45044</v>
      </c>
      <c r="C78250" s="9">
        <v>0.47646990740740741</v>
      </c>
      <c r="D78250">
        <v>1</v>
      </c>
      <c r="E78250">
        <v>5</v>
      </c>
      <c r="F78250" t="s">
        <v>34</v>
      </c>
      <c r="G78250">
        <v>22</v>
      </c>
      <c r="H78250">
        <v>2</v>
      </c>
      <c r="I78250" t="s">
        <v>44</v>
      </c>
      <c r="J78250" t="s">
        <v>45</v>
      </c>
      <c r="K78250" t="s">
        <v>133</v>
      </c>
    </row>
    <row r="78251" spans="1:11" x14ac:dyDescent="0.3">
      <c r="A78251">
        <v>78419</v>
      </c>
      <c r="B78251" s="1">
        <v>45044</v>
      </c>
      <c r="C78251" s="9">
        <v>0.47648148148148151</v>
      </c>
      <c r="D78251">
        <v>2</v>
      </c>
      <c r="E78251">
        <v>3</v>
      </c>
      <c r="F78251" t="s">
        <v>16</v>
      </c>
      <c r="G78251">
        <v>37</v>
      </c>
      <c r="H78251">
        <v>3</v>
      </c>
      <c r="I78251" t="s">
        <v>44</v>
      </c>
      <c r="J78251" t="s">
        <v>50</v>
      </c>
      <c r="K78251" t="s">
        <v>51</v>
      </c>
    </row>
    <row r="78252" spans="1:11" x14ac:dyDescent="0.3">
      <c r="A78252">
        <v>78420</v>
      </c>
      <c r="B78252" s="1">
        <v>45044</v>
      </c>
      <c r="C78252" s="9">
        <v>0.47672453703703704</v>
      </c>
      <c r="D78252">
        <v>2</v>
      </c>
      <c r="E78252">
        <v>8</v>
      </c>
      <c r="F78252" t="s">
        <v>35</v>
      </c>
      <c r="G78252">
        <v>22</v>
      </c>
      <c r="H78252">
        <v>2</v>
      </c>
      <c r="I78252" t="s">
        <v>44</v>
      </c>
      <c r="J78252" t="s">
        <v>45</v>
      </c>
      <c r="K78252" t="s">
        <v>133</v>
      </c>
    </row>
    <row r="78253" spans="1:11" x14ac:dyDescent="0.3">
      <c r="A78253">
        <v>78421</v>
      </c>
      <c r="B78253" s="1">
        <v>45044</v>
      </c>
      <c r="C78253" s="9">
        <v>0.47690972222222222</v>
      </c>
      <c r="D78253">
        <v>1</v>
      </c>
      <c r="E78253">
        <v>5</v>
      </c>
      <c r="F78253" t="s">
        <v>34</v>
      </c>
      <c r="G78253">
        <v>50</v>
      </c>
      <c r="H78253">
        <v>2.5</v>
      </c>
      <c r="I78253" t="s">
        <v>17</v>
      </c>
      <c r="J78253" t="s">
        <v>37</v>
      </c>
      <c r="K78253" t="s">
        <v>162</v>
      </c>
    </row>
    <row r="78254" spans="1:11" x14ac:dyDescent="0.3">
      <c r="A78254">
        <v>78422</v>
      </c>
      <c r="B78254" s="1">
        <v>45044</v>
      </c>
      <c r="C78254" s="9">
        <v>0.47690972222222222</v>
      </c>
      <c r="D78254">
        <v>1</v>
      </c>
      <c r="E78254">
        <v>5</v>
      </c>
      <c r="F78254" t="s">
        <v>34</v>
      </c>
      <c r="G78254">
        <v>79</v>
      </c>
      <c r="H78254">
        <v>3.75</v>
      </c>
      <c r="I78254" t="s">
        <v>57</v>
      </c>
      <c r="J78254" t="s">
        <v>58</v>
      </c>
      <c r="K78254" t="s">
        <v>64</v>
      </c>
    </row>
    <row r="78255" spans="1:11" x14ac:dyDescent="0.3">
      <c r="A78255">
        <v>78423</v>
      </c>
      <c r="B78255" s="1">
        <v>45044</v>
      </c>
      <c r="C78255" s="9">
        <v>0.47856481481481478</v>
      </c>
      <c r="D78255">
        <v>2</v>
      </c>
      <c r="E78255">
        <v>5</v>
      </c>
      <c r="F78255" t="s">
        <v>34</v>
      </c>
      <c r="G78255">
        <v>48</v>
      </c>
      <c r="H78255">
        <v>2.5</v>
      </c>
      <c r="I78255" t="s">
        <v>17</v>
      </c>
      <c r="J78255" t="s">
        <v>37</v>
      </c>
      <c r="K78255" t="s">
        <v>154</v>
      </c>
    </row>
    <row r="78256" spans="1:11" x14ac:dyDescent="0.3">
      <c r="A78256">
        <v>78424</v>
      </c>
      <c r="B78256" s="1">
        <v>45044</v>
      </c>
      <c r="C78256" s="9">
        <v>0.47907407407407404</v>
      </c>
      <c r="D78256">
        <v>2</v>
      </c>
      <c r="E78256">
        <v>8</v>
      </c>
      <c r="F78256" t="s">
        <v>35</v>
      </c>
      <c r="G78256">
        <v>30</v>
      </c>
      <c r="H78256">
        <v>3</v>
      </c>
      <c r="I78256" t="s">
        <v>44</v>
      </c>
      <c r="J78256" t="s">
        <v>54</v>
      </c>
      <c r="K78256" t="s">
        <v>167</v>
      </c>
    </row>
    <row r="78257" spans="1:11" x14ac:dyDescent="0.3">
      <c r="A78257">
        <v>78425</v>
      </c>
      <c r="B78257" s="1">
        <v>45044</v>
      </c>
      <c r="C78257" s="9">
        <v>0.47954861111111113</v>
      </c>
      <c r="D78257">
        <v>2</v>
      </c>
      <c r="E78257">
        <v>5</v>
      </c>
      <c r="F78257" t="s">
        <v>34</v>
      </c>
      <c r="G78257">
        <v>50</v>
      </c>
      <c r="H78257">
        <v>2.5</v>
      </c>
      <c r="I78257" t="s">
        <v>17</v>
      </c>
      <c r="J78257" t="s">
        <v>37</v>
      </c>
      <c r="K78257" t="s">
        <v>162</v>
      </c>
    </row>
    <row r="78258" spans="1:11" x14ac:dyDescent="0.3">
      <c r="A78258">
        <v>78426</v>
      </c>
      <c r="B78258" s="1">
        <v>45044</v>
      </c>
      <c r="C78258" s="9">
        <v>0.48017361111111106</v>
      </c>
      <c r="D78258">
        <v>2</v>
      </c>
      <c r="E78258">
        <v>3</v>
      </c>
      <c r="F78258" t="s">
        <v>16</v>
      </c>
      <c r="G78258">
        <v>60</v>
      </c>
      <c r="H78258">
        <v>3.75</v>
      </c>
      <c r="I78258" t="s">
        <v>69</v>
      </c>
      <c r="J78258" t="s">
        <v>70</v>
      </c>
      <c r="K78258" t="s">
        <v>151</v>
      </c>
    </row>
    <row r="78259" spans="1:11" x14ac:dyDescent="0.3">
      <c r="A78259">
        <v>78427</v>
      </c>
      <c r="B78259" s="1">
        <v>45044</v>
      </c>
      <c r="C78259" s="9">
        <v>0.4805787037037037</v>
      </c>
      <c r="D78259">
        <v>2</v>
      </c>
      <c r="E78259">
        <v>5</v>
      </c>
      <c r="F78259" t="s">
        <v>34</v>
      </c>
      <c r="G78259">
        <v>40</v>
      </c>
      <c r="H78259">
        <v>3.75</v>
      </c>
      <c r="I78259" t="s">
        <v>44</v>
      </c>
      <c r="J78259" t="s">
        <v>50</v>
      </c>
      <c r="K78259" t="s">
        <v>67</v>
      </c>
    </row>
    <row r="78260" spans="1:11" x14ac:dyDescent="0.3">
      <c r="A78260">
        <v>78428</v>
      </c>
      <c r="B78260" s="1">
        <v>45044</v>
      </c>
      <c r="C78260" s="9">
        <v>0.48062500000000002</v>
      </c>
      <c r="D78260">
        <v>2</v>
      </c>
      <c r="E78260">
        <v>5</v>
      </c>
      <c r="F78260" t="s">
        <v>34</v>
      </c>
      <c r="G78260">
        <v>52</v>
      </c>
      <c r="H78260">
        <v>2.5</v>
      </c>
      <c r="I78260" t="s">
        <v>17</v>
      </c>
      <c r="J78260" t="s">
        <v>42</v>
      </c>
      <c r="K78260" t="s">
        <v>166</v>
      </c>
    </row>
    <row r="78261" spans="1:11" x14ac:dyDescent="0.3">
      <c r="A78261">
        <v>78429</v>
      </c>
      <c r="B78261" s="1">
        <v>45044</v>
      </c>
      <c r="C78261" s="9">
        <v>0.48131944444444441</v>
      </c>
      <c r="D78261">
        <v>2</v>
      </c>
      <c r="E78261">
        <v>3</v>
      </c>
      <c r="F78261" t="s">
        <v>16</v>
      </c>
      <c r="G78261">
        <v>29</v>
      </c>
      <c r="H78261">
        <v>2.5</v>
      </c>
      <c r="I78261" t="s">
        <v>44</v>
      </c>
      <c r="J78261" t="s">
        <v>54</v>
      </c>
      <c r="K78261" t="s">
        <v>147</v>
      </c>
    </row>
    <row r="78262" spans="1:11" x14ac:dyDescent="0.3">
      <c r="A78262">
        <v>78430</v>
      </c>
      <c r="B78262" s="1">
        <v>45044</v>
      </c>
      <c r="C78262" s="9">
        <v>0.48265046296296293</v>
      </c>
      <c r="D78262">
        <v>2</v>
      </c>
      <c r="E78262">
        <v>5</v>
      </c>
      <c r="F78262" t="s">
        <v>34</v>
      </c>
      <c r="G78262">
        <v>37</v>
      </c>
      <c r="H78262">
        <v>3</v>
      </c>
      <c r="I78262" t="s">
        <v>44</v>
      </c>
      <c r="J78262" t="s">
        <v>50</v>
      </c>
      <c r="K78262" t="s">
        <v>51</v>
      </c>
    </row>
    <row r="78263" spans="1:11" x14ac:dyDescent="0.3">
      <c r="A78263">
        <v>78431</v>
      </c>
      <c r="B78263" s="1">
        <v>45044</v>
      </c>
      <c r="C78263" s="9">
        <v>0.48293981481481479</v>
      </c>
      <c r="D78263">
        <v>1</v>
      </c>
      <c r="E78263">
        <v>8</v>
      </c>
      <c r="F78263" t="s">
        <v>35</v>
      </c>
      <c r="G78263">
        <v>49</v>
      </c>
      <c r="H78263">
        <v>3</v>
      </c>
      <c r="I78263" t="s">
        <v>17</v>
      </c>
      <c r="J78263" t="s">
        <v>37</v>
      </c>
      <c r="K78263" t="s">
        <v>165</v>
      </c>
    </row>
    <row r="78264" spans="1:11" x14ac:dyDescent="0.3">
      <c r="A78264">
        <v>78432</v>
      </c>
      <c r="B78264" s="1">
        <v>45044</v>
      </c>
      <c r="C78264" s="9">
        <v>0.4836805555555555</v>
      </c>
      <c r="D78264">
        <v>1</v>
      </c>
      <c r="E78264">
        <v>5</v>
      </c>
      <c r="F78264" t="s">
        <v>34</v>
      </c>
      <c r="G78264">
        <v>25</v>
      </c>
      <c r="H78264">
        <v>2.2000000000000002</v>
      </c>
      <c r="I78264" t="s">
        <v>44</v>
      </c>
      <c r="J78264" t="s">
        <v>47</v>
      </c>
      <c r="K78264" t="s">
        <v>157</v>
      </c>
    </row>
    <row r="78265" spans="1:11" x14ac:dyDescent="0.3">
      <c r="A78265">
        <v>78433</v>
      </c>
      <c r="B78265" s="1">
        <v>45044</v>
      </c>
      <c r="C78265" s="9">
        <v>0.4836805555555555</v>
      </c>
      <c r="D78265">
        <v>1</v>
      </c>
      <c r="E78265">
        <v>5</v>
      </c>
      <c r="F78265" t="s">
        <v>34</v>
      </c>
      <c r="G78265">
        <v>71</v>
      </c>
      <c r="H78265">
        <v>3.75</v>
      </c>
      <c r="I78265" t="s">
        <v>57</v>
      </c>
      <c r="J78265" t="s">
        <v>61</v>
      </c>
      <c r="K78265" t="s">
        <v>63</v>
      </c>
    </row>
    <row r="78266" spans="1:11" x14ac:dyDescent="0.3">
      <c r="A78266">
        <v>78434</v>
      </c>
      <c r="B78266" s="1">
        <v>45044</v>
      </c>
      <c r="C78266" s="9">
        <v>0.48454861111111108</v>
      </c>
      <c r="D78266">
        <v>2</v>
      </c>
      <c r="E78266">
        <v>3</v>
      </c>
      <c r="F78266" t="s">
        <v>16</v>
      </c>
      <c r="G78266">
        <v>27</v>
      </c>
      <c r="H78266">
        <v>3.5</v>
      </c>
      <c r="I78266" t="s">
        <v>44</v>
      </c>
      <c r="J78266" t="s">
        <v>47</v>
      </c>
      <c r="K78266" t="s">
        <v>146</v>
      </c>
    </row>
    <row r="78267" spans="1:11" x14ac:dyDescent="0.3">
      <c r="A78267">
        <v>78435</v>
      </c>
      <c r="B78267" s="1">
        <v>45044</v>
      </c>
      <c r="C78267" s="9">
        <v>0.48454861111111108</v>
      </c>
      <c r="D78267">
        <v>1</v>
      </c>
      <c r="E78267">
        <v>3</v>
      </c>
      <c r="F78267" t="s">
        <v>16</v>
      </c>
      <c r="G78267">
        <v>69</v>
      </c>
      <c r="H78267">
        <v>3.25</v>
      </c>
      <c r="I78267" t="s">
        <v>57</v>
      </c>
      <c r="J78267" t="s">
        <v>74</v>
      </c>
      <c r="K78267" t="s">
        <v>77</v>
      </c>
    </row>
    <row r="78268" spans="1:11" x14ac:dyDescent="0.3">
      <c r="A78268">
        <v>78436</v>
      </c>
      <c r="B78268" s="1">
        <v>45044</v>
      </c>
      <c r="C78268" s="9">
        <v>0.48486111111111113</v>
      </c>
      <c r="D78268">
        <v>1</v>
      </c>
      <c r="E78268">
        <v>8</v>
      </c>
      <c r="F78268" t="s">
        <v>35</v>
      </c>
      <c r="G78268">
        <v>55</v>
      </c>
      <c r="H78268">
        <v>4</v>
      </c>
      <c r="I78268" t="s">
        <v>17</v>
      </c>
      <c r="J78268" t="s">
        <v>42</v>
      </c>
      <c r="K78268" t="s">
        <v>149</v>
      </c>
    </row>
    <row r="78269" spans="1:11" x14ac:dyDescent="0.3">
      <c r="A78269">
        <v>78437</v>
      </c>
      <c r="B78269" s="1">
        <v>45044</v>
      </c>
      <c r="C78269" s="9">
        <v>0.48486111111111113</v>
      </c>
      <c r="D78269">
        <v>1</v>
      </c>
      <c r="E78269">
        <v>8</v>
      </c>
      <c r="F78269" t="s">
        <v>35</v>
      </c>
      <c r="G78269">
        <v>78</v>
      </c>
      <c r="H78269">
        <v>4.5</v>
      </c>
      <c r="I78269" t="s">
        <v>57</v>
      </c>
      <c r="J78269" t="s">
        <v>58</v>
      </c>
      <c r="K78269" t="s">
        <v>152</v>
      </c>
    </row>
    <row r="78270" spans="1:11" x14ac:dyDescent="0.3">
      <c r="A78270">
        <v>78438</v>
      </c>
      <c r="B78270" s="1">
        <v>45044</v>
      </c>
      <c r="C78270" s="9">
        <v>0.48545138888888889</v>
      </c>
      <c r="D78270">
        <v>1</v>
      </c>
      <c r="E78270">
        <v>8</v>
      </c>
      <c r="F78270" t="s">
        <v>35</v>
      </c>
      <c r="G78270">
        <v>58</v>
      </c>
      <c r="H78270">
        <v>3.5</v>
      </c>
      <c r="I78270" t="s">
        <v>69</v>
      </c>
      <c r="J78270" t="s">
        <v>70</v>
      </c>
      <c r="K78270" t="s">
        <v>136</v>
      </c>
    </row>
    <row r="78271" spans="1:11" x14ac:dyDescent="0.3">
      <c r="A78271">
        <v>78439</v>
      </c>
      <c r="B78271" s="1">
        <v>45044</v>
      </c>
      <c r="C78271" s="9">
        <v>0.48626157407407411</v>
      </c>
      <c r="D78271">
        <v>2</v>
      </c>
      <c r="E78271">
        <v>3</v>
      </c>
      <c r="F78271" t="s">
        <v>16</v>
      </c>
      <c r="G78271">
        <v>51</v>
      </c>
      <c r="H78271">
        <v>3</v>
      </c>
      <c r="I78271" t="s">
        <v>17</v>
      </c>
      <c r="J78271" t="s">
        <v>37</v>
      </c>
      <c r="K78271" t="s">
        <v>139</v>
      </c>
    </row>
    <row r="78272" spans="1:11" x14ac:dyDescent="0.3">
      <c r="A78272">
        <v>78440</v>
      </c>
      <c r="B78272" s="1">
        <v>45044</v>
      </c>
      <c r="C78272" s="9">
        <v>0.48640046296296297</v>
      </c>
      <c r="D78272">
        <v>1</v>
      </c>
      <c r="E78272">
        <v>3</v>
      </c>
      <c r="F78272" t="s">
        <v>16</v>
      </c>
      <c r="G78272">
        <v>56</v>
      </c>
      <c r="H78272">
        <v>2.5499999999999998</v>
      </c>
      <c r="I78272" t="s">
        <v>17</v>
      </c>
      <c r="J78272" t="s">
        <v>42</v>
      </c>
      <c r="K78272" t="s">
        <v>137</v>
      </c>
    </row>
    <row r="78273" spans="1:11" x14ac:dyDescent="0.3">
      <c r="A78273">
        <v>78441</v>
      </c>
      <c r="B78273" s="1">
        <v>45044</v>
      </c>
      <c r="C78273" s="9">
        <v>0.48836805555555557</v>
      </c>
      <c r="D78273">
        <v>2</v>
      </c>
      <c r="E78273">
        <v>5</v>
      </c>
      <c r="F78273" t="s">
        <v>34</v>
      </c>
      <c r="G78273">
        <v>27</v>
      </c>
      <c r="H78273">
        <v>3.5</v>
      </c>
      <c r="I78273" t="s">
        <v>44</v>
      </c>
      <c r="J78273" t="s">
        <v>47</v>
      </c>
      <c r="K78273" t="s">
        <v>146</v>
      </c>
    </row>
    <row r="78274" spans="1:11" x14ac:dyDescent="0.3">
      <c r="A78274">
        <v>78442</v>
      </c>
      <c r="B78274" s="1">
        <v>45044</v>
      </c>
      <c r="C78274" s="9">
        <v>0.48855324074074075</v>
      </c>
      <c r="D78274">
        <v>1</v>
      </c>
      <c r="E78274">
        <v>8</v>
      </c>
      <c r="F78274" t="s">
        <v>35</v>
      </c>
      <c r="G78274">
        <v>32</v>
      </c>
      <c r="H78274">
        <v>3</v>
      </c>
      <c r="I78274" t="s">
        <v>44</v>
      </c>
      <c r="J78274" t="s">
        <v>54</v>
      </c>
      <c r="K78274" t="s">
        <v>130</v>
      </c>
    </row>
    <row r="78275" spans="1:11" x14ac:dyDescent="0.3">
      <c r="A78275">
        <v>78443</v>
      </c>
      <c r="B78275" s="1">
        <v>45044</v>
      </c>
      <c r="C78275" s="9">
        <v>0.48898148148148146</v>
      </c>
      <c r="D78275">
        <v>1</v>
      </c>
      <c r="E78275">
        <v>3</v>
      </c>
      <c r="F78275" t="s">
        <v>16</v>
      </c>
      <c r="G78275">
        <v>44</v>
      </c>
      <c r="H78275">
        <v>2.5</v>
      </c>
      <c r="I78275" t="s">
        <v>17</v>
      </c>
      <c r="J78275" t="s">
        <v>18</v>
      </c>
      <c r="K78275" t="s">
        <v>153</v>
      </c>
    </row>
    <row r="78276" spans="1:11" x14ac:dyDescent="0.3">
      <c r="A78276">
        <v>78444</v>
      </c>
      <c r="B78276" s="1">
        <v>45044</v>
      </c>
      <c r="C78276" s="9">
        <v>0.49035879629629631</v>
      </c>
      <c r="D78276">
        <v>2</v>
      </c>
      <c r="E78276">
        <v>8</v>
      </c>
      <c r="F78276" t="s">
        <v>35</v>
      </c>
      <c r="G78276">
        <v>87</v>
      </c>
      <c r="H78276">
        <v>3</v>
      </c>
      <c r="I78276" t="s">
        <v>44</v>
      </c>
      <c r="J78276" t="s">
        <v>50</v>
      </c>
      <c r="K78276" t="s">
        <v>53</v>
      </c>
    </row>
    <row r="78277" spans="1:11" x14ac:dyDescent="0.3">
      <c r="A78277">
        <v>78445</v>
      </c>
      <c r="B78277" s="1">
        <v>45044</v>
      </c>
      <c r="C78277" s="9">
        <v>0.49142361111111116</v>
      </c>
      <c r="D78277">
        <v>1</v>
      </c>
      <c r="E78277">
        <v>3</v>
      </c>
      <c r="F78277" t="s">
        <v>16</v>
      </c>
      <c r="G78277">
        <v>30</v>
      </c>
      <c r="H78277">
        <v>3</v>
      </c>
      <c r="I78277" t="s">
        <v>44</v>
      </c>
      <c r="J78277" t="s">
        <v>54</v>
      </c>
      <c r="K78277" t="s">
        <v>167</v>
      </c>
    </row>
    <row r="78278" spans="1:11" x14ac:dyDescent="0.3">
      <c r="A78278">
        <v>78446</v>
      </c>
      <c r="B78278" s="1">
        <v>45044</v>
      </c>
      <c r="C78278" s="9">
        <v>0.49223379629629632</v>
      </c>
      <c r="D78278">
        <v>2</v>
      </c>
      <c r="E78278">
        <v>5</v>
      </c>
      <c r="F78278" t="s">
        <v>34</v>
      </c>
      <c r="G78278">
        <v>58</v>
      </c>
      <c r="H78278">
        <v>3.5</v>
      </c>
      <c r="I78278" t="s">
        <v>69</v>
      </c>
      <c r="J78278" t="s">
        <v>70</v>
      </c>
      <c r="K78278" t="s">
        <v>136</v>
      </c>
    </row>
    <row r="78279" spans="1:11" x14ac:dyDescent="0.3">
      <c r="A78279">
        <v>78447</v>
      </c>
      <c r="B78279" s="1">
        <v>45044</v>
      </c>
      <c r="C78279" s="9">
        <v>0.49246527777777777</v>
      </c>
      <c r="D78279">
        <v>2</v>
      </c>
      <c r="E78279">
        <v>5</v>
      </c>
      <c r="F78279" t="s">
        <v>34</v>
      </c>
      <c r="G78279">
        <v>43</v>
      </c>
      <c r="H78279">
        <v>3</v>
      </c>
      <c r="I78279" t="s">
        <v>17</v>
      </c>
      <c r="J78279" t="s">
        <v>18</v>
      </c>
      <c r="K78279" t="s">
        <v>143</v>
      </c>
    </row>
    <row r="78280" spans="1:11" x14ac:dyDescent="0.3">
      <c r="A78280">
        <v>78448</v>
      </c>
      <c r="B78280" s="1">
        <v>45044</v>
      </c>
      <c r="C78280" s="9">
        <v>0.49282407407407408</v>
      </c>
      <c r="D78280">
        <v>2</v>
      </c>
      <c r="E78280">
        <v>8</v>
      </c>
      <c r="F78280" t="s">
        <v>35</v>
      </c>
      <c r="G78280">
        <v>59</v>
      </c>
      <c r="H78280">
        <v>4.5</v>
      </c>
      <c r="I78280" t="s">
        <v>69</v>
      </c>
      <c r="J78280" t="s">
        <v>70</v>
      </c>
      <c r="K78280" t="s">
        <v>132</v>
      </c>
    </row>
    <row r="78281" spans="1:11" x14ac:dyDescent="0.3">
      <c r="A78281">
        <v>78449</v>
      </c>
      <c r="B78281" s="1">
        <v>45044</v>
      </c>
      <c r="C78281" s="9">
        <v>0.49312500000000004</v>
      </c>
      <c r="D78281">
        <v>1</v>
      </c>
      <c r="E78281">
        <v>8</v>
      </c>
      <c r="F78281" t="s">
        <v>35</v>
      </c>
      <c r="G78281">
        <v>40</v>
      </c>
      <c r="H78281">
        <v>3.75</v>
      </c>
      <c r="I78281" t="s">
        <v>44</v>
      </c>
      <c r="J78281" t="s">
        <v>50</v>
      </c>
      <c r="K78281" t="s">
        <v>67</v>
      </c>
    </row>
    <row r="78282" spans="1:11" x14ac:dyDescent="0.3">
      <c r="A78282">
        <v>78450</v>
      </c>
      <c r="B78282" s="1">
        <v>45044</v>
      </c>
      <c r="C78282" s="9">
        <v>0.49335648148148148</v>
      </c>
      <c r="D78282">
        <v>1</v>
      </c>
      <c r="E78282">
        <v>8</v>
      </c>
      <c r="F78282" t="s">
        <v>35</v>
      </c>
      <c r="G78282">
        <v>44</v>
      </c>
      <c r="H78282">
        <v>2.5</v>
      </c>
      <c r="I78282" t="s">
        <v>17</v>
      </c>
      <c r="J78282" t="s">
        <v>18</v>
      </c>
      <c r="K78282" t="s">
        <v>153</v>
      </c>
    </row>
    <row r="78283" spans="1:11" x14ac:dyDescent="0.3">
      <c r="A78283">
        <v>78451</v>
      </c>
      <c r="B78283" s="1">
        <v>45044</v>
      </c>
      <c r="C78283" s="9">
        <v>0.49472222222222223</v>
      </c>
      <c r="D78283">
        <v>2</v>
      </c>
      <c r="E78283">
        <v>5</v>
      </c>
      <c r="F78283" t="s">
        <v>34</v>
      </c>
      <c r="G78283">
        <v>44</v>
      </c>
      <c r="H78283">
        <v>2.5</v>
      </c>
      <c r="I78283" t="s">
        <v>17</v>
      </c>
      <c r="J78283" t="s">
        <v>18</v>
      </c>
      <c r="K78283" t="s">
        <v>153</v>
      </c>
    </row>
    <row r="78284" spans="1:11" x14ac:dyDescent="0.3">
      <c r="A78284">
        <v>78452</v>
      </c>
      <c r="B78284" s="1">
        <v>45044</v>
      </c>
      <c r="C78284" s="9">
        <v>0.49553240740740739</v>
      </c>
      <c r="D78284">
        <v>1</v>
      </c>
      <c r="E78284">
        <v>5</v>
      </c>
      <c r="F78284" t="s">
        <v>34</v>
      </c>
      <c r="G78284">
        <v>58</v>
      </c>
      <c r="H78284">
        <v>3.5</v>
      </c>
      <c r="I78284" t="s">
        <v>69</v>
      </c>
      <c r="J78284" t="s">
        <v>70</v>
      </c>
      <c r="K78284" t="s">
        <v>136</v>
      </c>
    </row>
    <row r="78285" spans="1:11" x14ac:dyDescent="0.3">
      <c r="A78285">
        <v>78453</v>
      </c>
      <c r="B78285" s="1">
        <v>45044</v>
      </c>
      <c r="C78285" s="9">
        <v>0.49553240740740739</v>
      </c>
      <c r="D78285">
        <v>1</v>
      </c>
      <c r="E78285">
        <v>5</v>
      </c>
      <c r="F78285" t="s">
        <v>34</v>
      </c>
      <c r="G78285">
        <v>76</v>
      </c>
      <c r="H78285">
        <v>3.5</v>
      </c>
      <c r="I78285" t="s">
        <v>57</v>
      </c>
      <c r="J78285" t="s">
        <v>74</v>
      </c>
      <c r="K78285" t="s">
        <v>76</v>
      </c>
    </row>
    <row r="78286" spans="1:11" x14ac:dyDescent="0.3">
      <c r="A78286">
        <v>78454</v>
      </c>
      <c r="B78286" s="1">
        <v>45044</v>
      </c>
      <c r="C78286" s="9">
        <v>0.49560185185185185</v>
      </c>
      <c r="D78286">
        <v>1</v>
      </c>
      <c r="E78286">
        <v>8</v>
      </c>
      <c r="F78286" t="s">
        <v>35</v>
      </c>
      <c r="G78286">
        <v>41</v>
      </c>
      <c r="H78286">
        <v>4.25</v>
      </c>
      <c r="I78286" t="s">
        <v>44</v>
      </c>
      <c r="J78286" t="s">
        <v>50</v>
      </c>
      <c r="K78286" t="s">
        <v>161</v>
      </c>
    </row>
    <row r="78287" spans="1:11" x14ac:dyDescent="0.3">
      <c r="A78287">
        <v>78455</v>
      </c>
      <c r="B78287" s="1">
        <v>45044</v>
      </c>
      <c r="C78287" s="9">
        <v>0.4956828703703704</v>
      </c>
      <c r="D78287">
        <v>1</v>
      </c>
      <c r="E78287">
        <v>3</v>
      </c>
      <c r="F78287" t="s">
        <v>16</v>
      </c>
      <c r="G78287">
        <v>40</v>
      </c>
      <c r="H78287">
        <v>3.75</v>
      </c>
      <c r="I78287" t="s">
        <v>44</v>
      </c>
      <c r="J78287" t="s">
        <v>50</v>
      </c>
      <c r="K78287" t="s">
        <v>67</v>
      </c>
    </row>
    <row r="78288" spans="1:11" x14ac:dyDescent="0.3">
      <c r="A78288">
        <v>78456</v>
      </c>
      <c r="B78288" s="1">
        <v>45044</v>
      </c>
      <c r="C78288" s="9">
        <v>0.50062499999999999</v>
      </c>
      <c r="D78288">
        <v>2</v>
      </c>
      <c r="E78288">
        <v>5</v>
      </c>
      <c r="F78288" t="s">
        <v>34</v>
      </c>
      <c r="G78288">
        <v>44</v>
      </c>
      <c r="H78288">
        <v>2.5</v>
      </c>
      <c r="I78288" t="s">
        <v>17</v>
      </c>
      <c r="J78288" t="s">
        <v>18</v>
      </c>
      <c r="K78288" t="s">
        <v>153</v>
      </c>
    </row>
    <row r="78289" spans="1:11" x14ac:dyDescent="0.3">
      <c r="A78289">
        <v>78457</v>
      </c>
      <c r="B78289" s="1">
        <v>45044</v>
      </c>
      <c r="C78289" s="9">
        <v>0.50062499999999999</v>
      </c>
      <c r="D78289">
        <v>1</v>
      </c>
      <c r="E78289">
        <v>5</v>
      </c>
      <c r="F78289" t="s">
        <v>34</v>
      </c>
      <c r="G78289">
        <v>79</v>
      </c>
      <c r="H78289">
        <v>3.75</v>
      </c>
      <c r="I78289" t="s">
        <v>57</v>
      </c>
      <c r="J78289" t="s">
        <v>58</v>
      </c>
      <c r="K78289" t="s">
        <v>64</v>
      </c>
    </row>
    <row r="78290" spans="1:11" x14ac:dyDescent="0.3">
      <c r="A78290">
        <v>78458</v>
      </c>
      <c r="B78290" s="1">
        <v>45044</v>
      </c>
      <c r="C78290" s="9">
        <v>0.5010648148148148</v>
      </c>
      <c r="D78290">
        <v>1</v>
      </c>
      <c r="E78290">
        <v>3</v>
      </c>
      <c r="F78290" t="s">
        <v>16</v>
      </c>
      <c r="G78290">
        <v>44</v>
      </c>
      <c r="H78290">
        <v>2.5</v>
      </c>
      <c r="I78290" t="s">
        <v>17</v>
      </c>
      <c r="J78290" t="s">
        <v>18</v>
      </c>
      <c r="K78290" t="s">
        <v>153</v>
      </c>
    </row>
    <row r="78291" spans="1:11" x14ac:dyDescent="0.3">
      <c r="A78291">
        <v>78459</v>
      </c>
      <c r="B78291" s="1">
        <v>45044</v>
      </c>
      <c r="C78291" s="9">
        <v>0.50228009259259265</v>
      </c>
      <c r="D78291">
        <v>2</v>
      </c>
      <c r="E78291">
        <v>5</v>
      </c>
      <c r="F78291" t="s">
        <v>34</v>
      </c>
      <c r="G78291">
        <v>33</v>
      </c>
      <c r="H78291">
        <v>3.5</v>
      </c>
      <c r="I78291" t="s">
        <v>44</v>
      </c>
      <c r="J78291" t="s">
        <v>54</v>
      </c>
      <c r="K78291" t="s">
        <v>138</v>
      </c>
    </row>
    <row r="78292" spans="1:11" x14ac:dyDescent="0.3">
      <c r="A78292">
        <v>78460</v>
      </c>
      <c r="B78292" s="1">
        <v>45044</v>
      </c>
      <c r="C78292" s="9">
        <v>0.50228009259259265</v>
      </c>
      <c r="D78292">
        <v>1</v>
      </c>
      <c r="E78292">
        <v>5</v>
      </c>
      <c r="F78292" t="s">
        <v>34</v>
      </c>
      <c r="G78292">
        <v>78</v>
      </c>
      <c r="H78292">
        <v>4.5</v>
      </c>
      <c r="I78292" t="s">
        <v>57</v>
      </c>
      <c r="J78292" t="s">
        <v>58</v>
      </c>
      <c r="K78292" t="s">
        <v>152</v>
      </c>
    </row>
    <row r="78293" spans="1:11" x14ac:dyDescent="0.3">
      <c r="A78293">
        <v>78461</v>
      </c>
      <c r="B78293" s="1">
        <v>45044</v>
      </c>
      <c r="C78293" s="9">
        <v>0.50288194444444445</v>
      </c>
      <c r="D78293">
        <v>2</v>
      </c>
      <c r="E78293">
        <v>3</v>
      </c>
      <c r="F78293" t="s">
        <v>16</v>
      </c>
      <c r="G78293">
        <v>25</v>
      </c>
      <c r="H78293">
        <v>2.2000000000000002</v>
      </c>
      <c r="I78293" t="s">
        <v>44</v>
      </c>
      <c r="J78293" t="s">
        <v>47</v>
      </c>
      <c r="K78293" t="s">
        <v>157</v>
      </c>
    </row>
    <row r="78294" spans="1:11" x14ac:dyDescent="0.3">
      <c r="A78294">
        <v>78462</v>
      </c>
      <c r="B78294" s="1">
        <v>45044</v>
      </c>
      <c r="C78294" s="9">
        <v>0.50481481481481483</v>
      </c>
      <c r="D78294">
        <v>1</v>
      </c>
      <c r="E78294">
        <v>8</v>
      </c>
      <c r="F78294" t="s">
        <v>35</v>
      </c>
      <c r="G78294">
        <v>58</v>
      </c>
      <c r="H78294">
        <v>3.5</v>
      </c>
      <c r="I78294" t="s">
        <v>69</v>
      </c>
      <c r="J78294" t="s">
        <v>70</v>
      </c>
      <c r="K78294" t="s">
        <v>136</v>
      </c>
    </row>
    <row r="78295" spans="1:11" x14ac:dyDescent="0.3">
      <c r="A78295">
        <v>78463</v>
      </c>
      <c r="B78295" s="1">
        <v>45044</v>
      </c>
      <c r="C78295" s="9">
        <v>0.50619212962962956</v>
      </c>
      <c r="D78295">
        <v>1</v>
      </c>
      <c r="E78295">
        <v>5</v>
      </c>
      <c r="F78295" t="s">
        <v>34</v>
      </c>
      <c r="G78295">
        <v>22</v>
      </c>
      <c r="H78295">
        <v>2</v>
      </c>
      <c r="I78295" t="s">
        <v>44</v>
      </c>
      <c r="J78295" t="s">
        <v>45</v>
      </c>
      <c r="K78295" t="s">
        <v>133</v>
      </c>
    </row>
    <row r="78296" spans="1:11" x14ac:dyDescent="0.3">
      <c r="A78296">
        <v>78464</v>
      </c>
      <c r="B78296" s="1">
        <v>45044</v>
      </c>
      <c r="C78296" s="9">
        <v>0.50692129629629623</v>
      </c>
      <c r="D78296">
        <v>1</v>
      </c>
      <c r="E78296">
        <v>5</v>
      </c>
      <c r="F78296" t="s">
        <v>34</v>
      </c>
      <c r="G78296">
        <v>24</v>
      </c>
      <c r="H78296">
        <v>3</v>
      </c>
      <c r="I78296" t="s">
        <v>44</v>
      </c>
      <c r="J78296" t="s">
        <v>45</v>
      </c>
      <c r="K78296" t="s">
        <v>150</v>
      </c>
    </row>
    <row r="78297" spans="1:11" x14ac:dyDescent="0.3">
      <c r="A78297">
        <v>78465</v>
      </c>
      <c r="B78297" s="1">
        <v>45044</v>
      </c>
      <c r="C78297" s="9">
        <v>0.5115277777777778</v>
      </c>
      <c r="D78297">
        <v>2</v>
      </c>
      <c r="E78297">
        <v>8</v>
      </c>
      <c r="F78297" t="s">
        <v>35</v>
      </c>
      <c r="G78297">
        <v>42</v>
      </c>
      <c r="H78297">
        <v>2.5</v>
      </c>
      <c r="I78297" t="s">
        <v>17</v>
      </c>
      <c r="J78297" t="s">
        <v>18</v>
      </c>
      <c r="K78297" t="s">
        <v>141</v>
      </c>
    </row>
    <row r="78298" spans="1:11" x14ac:dyDescent="0.3">
      <c r="A78298">
        <v>78466</v>
      </c>
      <c r="B78298" s="1">
        <v>45044</v>
      </c>
      <c r="C78298" s="9">
        <v>0.5115277777777778</v>
      </c>
      <c r="D78298">
        <v>1</v>
      </c>
      <c r="E78298">
        <v>8</v>
      </c>
      <c r="F78298" t="s">
        <v>35</v>
      </c>
      <c r="G78298">
        <v>78</v>
      </c>
      <c r="H78298">
        <v>4.5</v>
      </c>
      <c r="I78298" t="s">
        <v>57</v>
      </c>
      <c r="J78298" t="s">
        <v>58</v>
      </c>
      <c r="K78298" t="s">
        <v>152</v>
      </c>
    </row>
    <row r="78299" spans="1:11" x14ac:dyDescent="0.3">
      <c r="A78299">
        <v>78467</v>
      </c>
      <c r="B78299" s="1">
        <v>45044</v>
      </c>
      <c r="C78299" s="9">
        <v>0.51187499999999997</v>
      </c>
      <c r="D78299">
        <v>1</v>
      </c>
      <c r="E78299">
        <v>3</v>
      </c>
      <c r="F78299" t="s">
        <v>16</v>
      </c>
      <c r="G78299">
        <v>40</v>
      </c>
      <c r="H78299">
        <v>3.75</v>
      </c>
      <c r="I78299" t="s">
        <v>44</v>
      </c>
      <c r="J78299" t="s">
        <v>50</v>
      </c>
      <c r="K78299" t="s">
        <v>67</v>
      </c>
    </row>
    <row r="78300" spans="1:11" x14ac:dyDescent="0.3">
      <c r="A78300">
        <v>78468</v>
      </c>
      <c r="B78300" s="1">
        <v>45044</v>
      </c>
      <c r="C78300" s="9">
        <v>0.51187499999999997</v>
      </c>
      <c r="D78300">
        <v>1</v>
      </c>
      <c r="E78300">
        <v>3</v>
      </c>
      <c r="F78300" t="s">
        <v>16</v>
      </c>
      <c r="G78300">
        <v>79</v>
      </c>
      <c r="H78300">
        <v>3.75</v>
      </c>
      <c r="I78300" t="s">
        <v>57</v>
      </c>
      <c r="J78300" t="s">
        <v>58</v>
      </c>
      <c r="K78300" t="s">
        <v>64</v>
      </c>
    </row>
    <row r="78301" spans="1:11" x14ac:dyDescent="0.3">
      <c r="A78301">
        <v>78469</v>
      </c>
      <c r="B78301" s="1">
        <v>45044</v>
      </c>
      <c r="C78301" s="9">
        <v>0.51226851851851851</v>
      </c>
      <c r="D78301">
        <v>2</v>
      </c>
      <c r="E78301">
        <v>8</v>
      </c>
      <c r="F78301" t="s">
        <v>35</v>
      </c>
      <c r="G78301">
        <v>55</v>
      </c>
      <c r="H78301">
        <v>4</v>
      </c>
      <c r="I78301" t="s">
        <v>17</v>
      </c>
      <c r="J78301" t="s">
        <v>42</v>
      </c>
      <c r="K78301" t="s">
        <v>149</v>
      </c>
    </row>
    <row r="78302" spans="1:11" x14ac:dyDescent="0.3">
      <c r="A78302">
        <v>78470</v>
      </c>
      <c r="B78302" s="1">
        <v>45044</v>
      </c>
      <c r="C78302" s="9">
        <v>0.51258101851851856</v>
      </c>
      <c r="D78302">
        <v>2</v>
      </c>
      <c r="E78302">
        <v>8</v>
      </c>
      <c r="F78302" t="s">
        <v>35</v>
      </c>
      <c r="G78302">
        <v>59</v>
      </c>
      <c r="H78302">
        <v>4.5</v>
      </c>
      <c r="I78302" t="s">
        <v>69</v>
      </c>
      <c r="J78302" t="s">
        <v>70</v>
      </c>
      <c r="K78302" t="s">
        <v>132</v>
      </c>
    </row>
    <row r="78303" spans="1:11" x14ac:dyDescent="0.3">
      <c r="A78303">
        <v>78471</v>
      </c>
      <c r="B78303" s="1">
        <v>45044</v>
      </c>
      <c r="C78303" s="9">
        <v>0.51423611111111112</v>
      </c>
      <c r="D78303">
        <v>2</v>
      </c>
      <c r="E78303">
        <v>8</v>
      </c>
      <c r="F78303" t="s">
        <v>35</v>
      </c>
      <c r="G78303">
        <v>33</v>
      </c>
      <c r="H78303">
        <v>3.5</v>
      </c>
      <c r="I78303" t="s">
        <v>44</v>
      </c>
      <c r="J78303" t="s">
        <v>54</v>
      </c>
      <c r="K78303" t="s">
        <v>138</v>
      </c>
    </row>
    <row r="78304" spans="1:11" x14ac:dyDescent="0.3">
      <c r="A78304">
        <v>78472</v>
      </c>
      <c r="B78304" s="1">
        <v>45044</v>
      </c>
      <c r="C78304" s="9">
        <v>0.51438657407407407</v>
      </c>
      <c r="D78304">
        <v>1</v>
      </c>
      <c r="E78304">
        <v>5</v>
      </c>
      <c r="F78304" t="s">
        <v>34</v>
      </c>
      <c r="G78304">
        <v>37</v>
      </c>
      <c r="H78304">
        <v>3</v>
      </c>
      <c r="I78304" t="s">
        <v>44</v>
      </c>
      <c r="J78304" t="s">
        <v>50</v>
      </c>
      <c r="K78304" t="s">
        <v>51</v>
      </c>
    </row>
    <row r="78305" spans="1:11" x14ac:dyDescent="0.3">
      <c r="A78305">
        <v>78473</v>
      </c>
      <c r="B78305" s="1">
        <v>45044</v>
      </c>
      <c r="C78305" s="9">
        <v>0.51511574074074074</v>
      </c>
      <c r="D78305">
        <v>2</v>
      </c>
      <c r="E78305">
        <v>5</v>
      </c>
      <c r="F78305" t="s">
        <v>34</v>
      </c>
      <c r="G78305">
        <v>87</v>
      </c>
      <c r="H78305">
        <v>2.1</v>
      </c>
      <c r="I78305" t="s">
        <v>44</v>
      </c>
      <c r="J78305" t="s">
        <v>50</v>
      </c>
      <c r="K78305" t="s">
        <v>53</v>
      </c>
    </row>
    <row r="78306" spans="1:11" x14ac:dyDescent="0.3">
      <c r="A78306">
        <v>78474</v>
      </c>
      <c r="B78306" s="1">
        <v>45044</v>
      </c>
      <c r="C78306" s="9">
        <v>0.51511574074074074</v>
      </c>
      <c r="D78306">
        <v>2</v>
      </c>
      <c r="E78306">
        <v>5</v>
      </c>
      <c r="F78306" t="s">
        <v>34</v>
      </c>
      <c r="G78306">
        <v>72</v>
      </c>
      <c r="H78306">
        <v>2.65</v>
      </c>
      <c r="I78306" t="s">
        <v>57</v>
      </c>
      <c r="J78306" t="s">
        <v>58</v>
      </c>
      <c r="K78306" t="s">
        <v>78</v>
      </c>
    </row>
    <row r="78307" spans="1:11" x14ac:dyDescent="0.3">
      <c r="A78307">
        <v>78475</v>
      </c>
      <c r="B78307" s="1">
        <v>45044</v>
      </c>
      <c r="C78307" s="9">
        <v>0.51603009259259258</v>
      </c>
      <c r="D78307">
        <v>1</v>
      </c>
      <c r="E78307">
        <v>3</v>
      </c>
      <c r="F78307" t="s">
        <v>16</v>
      </c>
      <c r="G78307">
        <v>44</v>
      </c>
      <c r="H78307">
        <v>2.5</v>
      </c>
      <c r="I78307" t="s">
        <v>17</v>
      </c>
      <c r="J78307" t="s">
        <v>18</v>
      </c>
      <c r="K78307" t="s">
        <v>153</v>
      </c>
    </row>
    <row r="78308" spans="1:11" x14ac:dyDescent="0.3">
      <c r="A78308">
        <v>78476</v>
      </c>
      <c r="B78308" s="1">
        <v>45044</v>
      </c>
      <c r="C78308" s="9">
        <v>0.51603009259259258</v>
      </c>
      <c r="D78308">
        <v>1</v>
      </c>
      <c r="E78308">
        <v>3</v>
      </c>
      <c r="F78308" t="s">
        <v>16</v>
      </c>
      <c r="G78308">
        <v>70</v>
      </c>
      <c r="H78308">
        <v>3.25</v>
      </c>
      <c r="I78308" t="s">
        <v>57</v>
      </c>
      <c r="J78308" t="s">
        <v>58</v>
      </c>
      <c r="K78308" t="s">
        <v>79</v>
      </c>
    </row>
    <row r="78309" spans="1:11" x14ac:dyDescent="0.3">
      <c r="A78309">
        <v>78477</v>
      </c>
      <c r="B78309" s="1">
        <v>45044</v>
      </c>
      <c r="C78309" s="9">
        <v>0.51696759259259262</v>
      </c>
      <c r="D78309">
        <v>1</v>
      </c>
      <c r="E78309">
        <v>5</v>
      </c>
      <c r="F78309" t="s">
        <v>34</v>
      </c>
      <c r="G78309">
        <v>57</v>
      </c>
      <c r="H78309">
        <v>3.1</v>
      </c>
      <c r="I78309" t="s">
        <v>17</v>
      </c>
      <c r="J78309" t="s">
        <v>42</v>
      </c>
      <c r="K78309" t="s">
        <v>131</v>
      </c>
    </row>
    <row r="78310" spans="1:11" x14ac:dyDescent="0.3">
      <c r="A78310">
        <v>78478</v>
      </c>
      <c r="B78310" s="1">
        <v>45044</v>
      </c>
      <c r="C78310" s="9">
        <v>0.51696759259259262</v>
      </c>
      <c r="D78310">
        <v>1</v>
      </c>
      <c r="E78310">
        <v>5</v>
      </c>
      <c r="F78310" t="s">
        <v>34</v>
      </c>
      <c r="G78310">
        <v>74</v>
      </c>
      <c r="H78310">
        <v>3.5</v>
      </c>
      <c r="I78310" t="s">
        <v>57</v>
      </c>
      <c r="J78310" t="s">
        <v>74</v>
      </c>
      <c r="K78310" t="s">
        <v>75</v>
      </c>
    </row>
    <row r="78311" spans="1:11" x14ac:dyDescent="0.3">
      <c r="A78311">
        <v>78479</v>
      </c>
      <c r="B78311" s="1">
        <v>45044</v>
      </c>
      <c r="C78311" s="9">
        <v>0.51756944444444442</v>
      </c>
      <c r="D78311">
        <v>1</v>
      </c>
      <c r="E78311">
        <v>5</v>
      </c>
      <c r="F78311" t="s">
        <v>34</v>
      </c>
      <c r="G78311">
        <v>31</v>
      </c>
      <c r="H78311">
        <v>2.2000000000000002</v>
      </c>
      <c r="I78311" t="s">
        <v>44</v>
      </c>
      <c r="J78311" t="s">
        <v>54</v>
      </c>
      <c r="K78311" t="s">
        <v>164</v>
      </c>
    </row>
    <row r="78312" spans="1:11" x14ac:dyDescent="0.3">
      <c r="A78312">
        <v>78480</v>
      </c>
      <c r="B78312" s="1">
        <v>45044</v>
      </c>
      <c r="C78312" s="9">
        <v>0.52179398148148148</v>
      </c>
      <c r="D78312">
        <v>1</v>
      </c>
      <c r="E78312">
        <v>5</v>
      </c>
      <c r="F78312" t="s">
        <v>34</v>
      </c>
      <c r="G78312">
        <v>38</v>
      </c>
      <c r="H78312">
        <v>3.75</v>
      </c>
      <c r="I78312" t="s">
        <v>44</v>
      </c>
      <c r="J78312" t="s">
        <v>50</v>
      </c>
      <c r="K78312" t="s">
        <v>68</v>
      </c>
    </row>
    <row r="78313" spans="1:11" x14ac:dyDescent="0.3">
      <c r="A78313">
        <v>78481</v>
      </c>
      <c r="B78313" s="1">
        <v>45044</v>
      </c>
      <c r="C78313" s="9">
        <v>0.52179398148148148</v>
      </c>
      <c r="D78313">
        <v>1</v>
      </c>
      <c r="E78313">
        <v>5</v>
      </c>
      <c r="F78313" t="s">
        <v>34</v>
      </c>
      <c r="G78313">
        <v>78</v>
      </c>
      <c r="H78313">
        <v>4.5</v>
      </c>
      <c r="I78313" t="s">
        <v>57</v>
      </c>
      <c r="J78313" t="s">
        <v>58</v>
      </c>
      <c r="K78313" t="s">
        <v>152</v>
      </c>
    </row>
    <row r="78314" spans="1:11" x14ac:dyDescent="0.3">
      <c r="A78314">
        <v>78482</v>
      </c>
      <c r="B78314" s="1">
        <v>45044</v>
      </c>
      <c r="C78314" s="9">
        <v>0.52199074074074081</v>
      </c>
      <c r="D78314">
        <v>1</v>
      </c>
      <c r="E78314">
        <v>8</v>
      </c>
      <c r="F78314" t="s">
        <v>35</v>
      </c>
      <c r="G78314">
        <v>26</v>
      </c>
      <c r="H78314">
        <v>3</v>
      </c>
      <c r="I78314" t="s">
        <v>44</v>
      </c>
      <c r="J78314" t="s">
        <v>47</v>
      </c>
      <c r="K78314" t="s">
        <v>145</v>
      </c>
    </row>
    <row r="78315" spans="1:11" x14ac:dyDescent="0.3">
      <c r="A78315">
        <v>78483</v>
      </c>
      <c r="B78315" s="1">
        <v>45044</v>
      </c>
      <c r="C78315" s="9">
        <v>0.52223379629629629</v>
      </c>
      <c r="D78315">
        <v>1</v>
      </c>
      <c r="E78315">
        <v>3</v>
      </c>
      <c r="F78315" t="s">
        <v>16</v>
      </c>
      <c r="G78315">
        <v>60</v>
      </c>
      <c r="H78315">
        <v>3.75</v>
      </c>
      <c r="I78315" t="s">
        <v>69</v>
      </c>
      <c r="J78315" t="s">
        <v>70</v>
      </c>
      <c r="K78315" t="s">
        <v>151</v>
      </c>
    </row>
    <row r="78316" spans="1:11" x14ac:dyDescent="0.3">
      <c r="A78316">
        <v>78484</v>
      </c>
      <c r="B78316" s="1">
        <v>45044</v>
      </c>
      <c r="C78316" s="9">
        <v>0.52223379629629629</v>
      </c>
      <c r="D78316">
        <v>1</v>
      </c>
      <c r="E78316">
        <v>3</v>
      </c>
      <c r="F78316" t="s">
        <v>16</v>
      </c>
      <c r="G78316">
        <v>76</v>
      </c>
      <c r="H78316">
        <v>3.5</v>
      </c>
      <c r="I78316" t="s">
        <v>57</v>
      </c>
      <c r="J78316" t="s">
        <v>74</v>
      </c>
      <c r="K78316" t="s">
        <v>76</v>
      </c>
    </row>
    <row r="78317" spans="1:11" x14ac:dyDescent="0.3">
      <c r="A78317">
        <v>78485</v>
      </c>
      <c r="B78317" s="1">
        <v>45044</v>
      </c>
      <c r="C78317" s="9">
        <v>0.5231365740740741</v>
      </c>
      <c r="D78317">
        <v>2</v>
      </c>
      <c r="E78317">
        <v>8</v>
      </c>
      <c r="F78317" t="s">
        <v>35</v>
      </c>
      <c r="G78317">
        <v>31</v>
      </c>
      <c r="H78317">
        <v>2.2000000000000002</v>
      </c>
      <c r="I78317" t="s">
        <v>44</v>
      </c>
      <c r="J78317" t="s">
        <v>54</v>
      </c>
      <c r="K78317" t="s">
        <v>164</v>
      </c>
    </row>
    <row r="78318" spans="1:11" x14ac:dyDescent="0.3">
      <c r="A78318">
        <v>78486</v>
      </c>
      <c r="B78318" s="1">
        <v>45044</v>
      </c>
      <c r="C78318" s="9">
        <v>0.52355324074074072</v>
      </c>
      <c r="D78318">
        <v>1</v>
      </c>
      <c r="E78318">
        <v>5</v>
      </c>
      <c r="F78318" t="s">
        <v>34</v>
      </c>
      <c r="G78318">
        <v>35</v>
      </c>
      <c r="H78318">
        <v>3.1</v>
      </c>
      <c r="I78318" t="s">
        <v>44</v>
      </c>
      <c r="J78318" t="s">
        <v>65</v>
      </c>
      <c r="K78318" t="s">
        <v>163</v>
      </c>
    </row>
    <row r="78319" spans="1:11" x14ac:dyDescent="0.3">
      <c r="A78319">
        <v>78487</v>
      </c>
      <c r="B78319" s="1">
        <v>45044</v>
      </c>
      <c r="C78319" s="9">
        <v>0.5238194444444445</v>
      </c>
      <c r="D78319">
        <v>2</v>
      </c>
      <c r="E78319">
        <v>3</v>
      </c>
      <c r="F78319" t="s">
        <v>16</v>
      </c>
      <c r="G78319">
        <v>38</v>
      </c>
      <c r="H78319">
        <v>3.75</v>
      </c>
      <c r="I78319" t="s">
        <v>44</v>
      </c>
      <c r="J78319" t="s">
        <v>50</v>
      </c>
      <c r="K78319" t="s">
        <v>68</v>
      </c>
    </row>
    <row r="78320" spans="1:11" x14ac:dyDescent="0.3">
      <c r="A78320">
        <v>78488</v>
      </c>
      <c r="B78320" s="1">
        <v>45044</v>
      </c>
      <c r="C78320" s="9">
        <v>0.52478009259259262</v>
      </c>
      <c r="D78320">
        <v>1</v>
      </c>
      <c r="E78320">
        <v>3</v>
      </c>
      <c r="F78320" t="s">
        <v>16</v>
      </c>
      <c r="G78320">
        <v>33</v>
      </c>
      <c r="H78320">
        <v>3.5</v>
      </c>
      <c r="I78320" t="s">
        <v>44</v>
      </c>
      <c r="J78320" t="s">
        <v>54</v>
      </c>
      <c r="K78320" t="s">
        <v>138</v>
      </c>
    </row>
    <row r="78321" spans="1:11" x14ac:dyDescent="0.3">
      <c r="A78321">
        <v>78489</v>
      </c>
      <c r="B78321" s="1">
        <v>45044</v>
      </c>
      <c r="C78321" s="9">
        <v>0.5254050925925926</v>
      </c>
      <c r="D78321">
        <v>1</v>
      </c>
      <c r="E78321">
        <v>3</v>
      </c>
      <c r="F78321" t="s">
        <v>16</v>
      </c>
      <c r="G78321">
        <v>43</v>
      </c>
      <c r="H78321">
        <v>3</v>
      </c>
      <c r="I78321" t="s">
        <v>17</v>
      </c>
      <c r="J78321" t="s">
        <v>18</v>
      </c>
      <c r="K78321" t="s">
        <v>143</v>
      </c>
    </row>
    <row r="78322" spans="1:11" x14ac:dyDescent="0.3">
      <c r="A78322">
        <v>78490</v>
      </c>
      <c r="B78322" s="1">
        <v>45044</v>
      </c>
      <c r="C78322" s="9">
        <v>0.52560185185185182</v>
      </c>
      <c r="D78322">
        <v>1</v>
      </c>
      <c r="E78322">
        <v>5</v>
      </c>
      <c r="F78322" t="s">
        <v>34</v>
      </c>
      <c r="G78322">
        <v>48</v>
      </c>
      <c r="H78322">
        <v>2.5</v>
      </c>
      <c r="I78322" t="s">
        <v>17</v>
      </c>
      <c r="J78322" t="s">
        <v>37</v>
      </c>
      <c r="K78322" t="s">
        <v>154</v>
      </c>
    </row>
    <row r="78323" spans="1:11" x14ac:dyDescent="0.3">
      <c r="A78323">
        <v>78491</v>
      </c>
      <c r="B78323" s="1">
        <v>45044</v>
      </c>
      <c r="C78323" s="9">
        <v>0.52619212962962958</v>
      </c>
      <c r="D78323">
        <v>2</v>
      </c>
      <c r="E78323">
        <v>8</v>
      </c>
      <c r="F78323" t="s">
        <v>35</v>
      </c>
      <c r="G78323">
        <v>28</v>
      </c>
      <c r="H78323">
        <v>2</v>
      </c>
      <c r="I78323" t="s">
        <v>44</v>
      </c>
      <c r="J78323" t="s">
        <v>54</v>
      </c>
      <c r="K78323" t="s">
        <v>134</v>
      </c>
    </row>
    <row r="78324" spans="1:11" x14ac:dyDescent="0.3">
      <c r="A78324">
        <v>78492</v>
      </c>
      <c r="B78324" s="1">
        <v>45044</v>
      </c>
      <c r="C78324" s="9">
        <v>0.52633101851851849</v>
      </c>
      <c r="D78324">
        <v>2</v>
      </c>
      <c r="E78324">
        <v>3</v>
      </c>
      <c r="F78324" t="s">
        <v>16</v>
      </c>
      <c r="G78324">
        <v>46</v>
      </c>
      <c r="H78324">
        <v>2.5</v>
      </c>
      <c r="I78324" t="s">
        <v>17</v>
      </c>
      <c r="J78324" t="s">
        <v>40</v>
      </c>
      <c r="K78324" t="s">
        <v>156</v>
      </c>
    </row>
    <row r="78325" spans="1:11" x14ac:dyDescent="0.3">
      <c r="A78325">
        <v>78493</v>
      </c>
      <c r="B78325" s="1">
        <v>45044</v>
      </c>
      <c r="C78325" s="9">
        <v>0.52651620370370367</v>
      </c>
      <c r="D78325">
        <v>2</v>
      </c>
      <c r="E78325">
        <v>3</v>
      </c>
      <c r="F78325" t="s">
        <v>16</v>
      </c>
      <c r="G78325">
        <v>27</v>
      </c>
      <c r="H78325">
        <v>3.5</v>
      </c>
      <c r="I78325" t="s">
        <v>44</v>
      </c>
      <c r="J78325" t="s">
        <v>47</v>
      </c>
      <c r="K78325" t="s">
        <v>146</v>
      </c>
    </row>
    <row r="78326" spans="1:11" x14ac:dyDescent="0.3">
      <c r="A78326">
        <v>78494</v>
      </c>
      <c r="B78326" s="1">
        <v>45044</v>
      </c>
      <c r="C78326" s="9">
        <v>0.52748842592592593</v>
      </c>
      <c r="D78326">
        <v>1</v>
      </c>
      <c r="E78326">
        <v>3</v>
      </c>
      <c r="F78326" t="s">
        <v>16</v>
      </c>
      <c r="G78326">
        <v>43</v>
      </c>
      <c r="H78326">
        <v>3</v>
      </c>
      <c r="I78326" t="s">
        <v>17</v>
      </c>
      <c r="J78326" t="s">
        <v>18</v>
      </c>
      <c r="K78326" t="s">
        <v>143</v>
      </c>
    </row>
    <row r="78327" spans="1:11" x14ac:dyDescent="0.3">
      <c r="A78327">
        <v>78495</v>
      </c>
      <c r="B78327" s="1">
        <v>45044</v>
      </c>
      <c r="C78327" s="9">
        <v>0.52783564814814821</v>
      </c>
      <c r="D78327">
        <v>2</v>
      </c>
      <c r="E78327">
        <v>3</v>
      </c>
      <c r="F78327" t="s">
        <v>16</v>
      </c>
      <c r="G78327">
        <v>27</v>
      </c>
      <c r="H78327">
        <v>3.5</v>
      </c>
      <c r="I78327" t="s">
        <v>44</v>
      </c>
      <c r="J78327" t="s">
        <v>47</v>
      </c>
      <c r="K78327" t="s">
        <v>146</v>
      </c>
    </row>
    <row r="78328" spans="1:11" x14ac:dyDescent="0.3">
      <c r="A78328">
        <v>78496</v>
      </c>
      <c r="B78328" s="1">
        <v>45044</v>
      </c>
      <c r="C78328" s="9">
        <v>0.52810185185185188</v>
      </c>
      <c r="D78328">
        <v>2</v>
      </c>
      <c r="E78328">
        <v>5</v>
      </c>
      <c r="F78328" t="s">
        <v>34</v>
      </c>
      <c r="G78328">
        <v>55</v>
      </c>
      <c r="H78328">
        <v>4</v>
      </c>
      <c r="I78328" t="s">
        <v>17</v>
      </c>
      <c r="J78328" t="s">
        <v>42</v>
      </c>
      <c r="K78328" t="s">
        <v>149</v>
      </c>
    </row>
    <row r="78329" spans="1:11" x14ac:dyDescent="0.3">
      <c r="A78329">
        <v>78497</v>
      </c>
      <c r="B78329" s="1">
        <v>45044</v>
      </c>
      <c r="C78329" s="9">
        <v>0.52917824074074071</v>
      </c>
      <c r="D78329">
        <v>2</v>
      </c>
      <c r="E78329">
        <v>8</v>
      </c>
      <c r="F78329" t="s">
        <v>35</v>
      </c>
      <c r="G78329">
        <v>53</v>
      </c>
      <c r="H78329">
        <v>3</v>
      </c>
      <c r="I78329" t="s">
        <v>17</v>
      </c>
      <c r="J78329" t="s">
        <v>42</v>
      </c>
      <c r="K78329" t="s">
        <v>160</v>
      </c>
    </row>
    <row r="78330" spans="1:11" x14ac:dyDescent="0.3">
      <c r="A78330">
        <v>78498</v>
      </c>
      <c r="B78330" s="1">
        <v>45044</v>
      </c>
      <c r="C78330" s="9">
        <v>0.52917824074074071</v>
      </c>
      <c r="D78330">
        <v>1</v>
      </c>
      <c r="E78330">
        <v>8</v>
      </c>
      <c r="F78330" t="s">
        <v>35</v>
      </c>
      <c r="G78330">
        <v>70</v>
      </c>
      <c r="H78330">
        <v>3.25</v>
      </c>
      <c r="I78330" t="s">
        <v>57</v>
      </c>
      <c r="J78330" t="s">
        <v>58</v>
      </c>
      <c r="K78330" t="s">
        <v>79</v>
      </c>
    </row>
    <row r="78331" spans="1:11" x14ac:dyDescent="0.3">
      <c r="A78331">
        <v>78499</v>
      </c>
      <c r="B78331" s="1">
        <v>45044</v>
      </c>
      <c r="C78331" s="9">
        <v>0.52931712962962962</v>
      </c>
      <c r="D78331">
        <v>2</v>
      </c>
      <c r="E78331">
        <v>3</v>
      </c>
      <c r="F78331" t="s">
        <v>16</v>
      </c>
      <c r="G78331">
        <v>45</v>
      </c>
      <c r="H78331">
        <v>3</v>
      </c>
      <c r="I78331" t="s">
        <v>17</v>
      </c>
      <c r="J78331" t="s">
        <v>18</v>
      </c>
      <c r="K78331" t="s">
        <v>144</v>
      </c>
    </row>
    <row r="78332" spans="1:11" x14ac:dyDescent="0.3">
      <c r="A78332">
        <v>78500</v>
      </c>
      <c r="B78332" s="1">
        <v>45044</v>
      </c>
      <c r="C78332" s="9">
        <v>0.53288194444444448</v>
      </c>
      <c r="D78332">
        <v>2</v>
      </c>
      <c r="E78332">
        <v>3</v>
      </c>
      <c r="F78332" t="s">
        <v>16</v>
      </c>
      <c r="G78332">
        <v>31</v>
      </c>
      <c r="H78332">
        <v>2.2000000000000002</v>
      </c>
      <c r="I78332" t="s">
        <v>44</v>
      </c>
      <c r="J78332" t="s">
        <v>54</v>
      </c>
      <c r="K78332" t="s">
        <v>164</v>
      </c>
    </row>
    <row r="78333" spans="1:11" x14ac:dyDescent="0.3">
      <c r="A78333">
        <v>78501</v>
      </c>
      <c r="B78333" s="1">
        <v>45044</v>
      </c>
      <c r="C78333" s="9">
        <v>0.53399305555555554</v>
      </c>
      <c r="D78333">
        <v>2</v>
      </c>
      <c r="E78333">
        <v>8</v>
      </c>
      <c r="F78333" t="s">
        <v>35</v>
      </c>
      <c r="G78333">
        <v>37</v>
      </c>
      <c r="H78333">
        <v>3</v>
      </c>
      <c r="I78333" t="s">
        <v>44</v>
      </c>
      <c r="J78333" t="s">
        <v>50</v>
      </c>
      <c r="K78333" t="s">
        <v>51</v>
      </c>
    </row>
    <row r="78334" spans="1:11" x14ac:dyDescent="0.3">
      <c r="A78334">
        <v>78502</v>
      </c>
      <c r="B78334" s="1">
        <v>45044</v>
      </c>
      <c r="C78334" s="9">
        <v>0.53401620370370373</v>
      </c>
      <c r="D78334">
        <v>2</v>
      </c>
      <c r="E78334">
        <v>5</v>
      </c>
      <c r="F78334" t="s">
        <v>34</v>
      </c>
      <c r="G78334">
        <v>47</v>
      </c>
      <c r="H78334">
        <v>3</v>
      </c>
      <c r="I78334" t="s">
        <v>17</v>
      </c>
      <c r="J78334" t="s">
        <v>40</v>
      </c>
      <c r="K78334" t="s">
        <v>140</v>
      </c>
    </row>
    <row r="78335" spans="1:11" x14ac:dyDescent="0.3">
      <c r="A78335">
        <v>78503</v>
      </c>
      <c r="B78335" s="1">
        <v>45044</v>
      </c>
      <c r="C78335" s="9">
        <v>0.53414351851851849</v>
      </c>
      <c r="D78335">
        <v>1</v>
      </c>
      <c r="E78335">
        <v>8</v>
      </c>
      <c r="F78335" t="s">
        <v>35</v>
      </c>
      <c r="G78335">
        <v>32</v>
      </c>
      <c r="H78335">
        <v>3</v>
      </c>
      <c r="I78335" t="s">
        <v>44</v>
      </c>
      <c r="J78335" t="s">
        <v>54</v>
      </c>
      <c r="K78335" t="s">
        <v>130</v>
      </c>
    </row>
    <row r="78336" spans="1:11" x14ac:dyDescent="0.3">
      <c r="A78336">
        <v>78504</v>
      </c>
      <c r="B78336" s="1">
        <v>45044</v>
      </c>
      <c r="C78336" s="9">
        <v>0.53690972222222222</v>
      </c>
      <c r="D78336">
        <v>2</v>
      </c>
      <c r="E78336">
        <v>3</v>
      </c>
      <c r="F78336" t="s">
        <v>16</v>
      </c>
      <c r="G78336">
        <v>32</v>
      </c>
      <c r="H78336">
        <v>3</v>
      </c>
      <c r="I78336" t="s">
        <v>44</v>
      </c>
      <c r="J78336" t="s">
        <v>54</v>
      </c>
      <c r="K78336" t="s">
        <v>130</v>
      </c>
    </row>
    <row r="78337" spans="1:11" x14ac:dyDescent="0.3">
      <c r="A78337">
        <v>78505</v>
      </c>
      <c r="B78337" s="1">
        <v>45044</v>
      </c>
      <c r="C78337" s="9">
        <v>0.53707175925925921</v>
      </c>
      <c r="D78337">
        <v>2</v>
      </c>
      <c r="E78337">
        <v>3</v>
      </c>
      <c r="F78337" t="s">
        <v>16</v>
      </c>
      <c r="G78337">
        <v>37</v>
      </c>
      <c r="H78337">
        <v>3</v>
      </c>
      <c r="I78337" t="s">
        <v>44</v>
      </c>
      <c r="J78337" t="s">
        <v>50</v>
      </c>
      <c r="K78337" t="s">
        <v>51</v>
      </c>
    </row>
    <row r="78338" spans="1:11" x14ac:dyDescent="0.3">
      <c r="A78338">
        <v>78506</v>
      </c>
      <c r="B78338" s="1">
        <v>45044</v>
      </c>
      <c r="C78338" s="9">
        <v>0.53707175925925921</v>
      </c>
      <c r="D78338">
        <v>1</v>
      </c>
      <c r="E78338">
        <v>3</v>
      </c>
      <c r="F78338" t="s">
        <v>16</v>
      </c>
      <c r="G78338">
        <v>79</v>
      </c>
      <c r="H78338">
        <v>3.75</v>
      </c>
      <c r="I78338" t="s">
        <v>57</v>
      </c>
      <c r="J78338" t="s">
        <v>58</v>
      </c>
      <c r="K78338" t="s">
        <v>64</v>
      </c>
    </row>
    <row r="78339" spans="1:11" x14ac:dyDescent="0.3">
      <c r="A78339">
        <v>78507</v>
      </c>
      <c r="B78339" s="1">
        <v>45044</v>
      </c>
      <c r="C78339" s="9">
        <v>0.5372569444444445</v>
      </c>
      <c r="D78339">
        <v>1</v>
      </c>
      <c r="E78339">
        <v>5</v>
      </c>
      <c r="F78339" t="s">
        <v>34</v>
      </c>
      <c r="G78339">
        <v>44</v>
      </c>
      <c r="H78339">
        <v>2.5</v>
      </c>
      <c r="I78339" t="s">
        <v>17</v>
      </c>
      <c r="J78339" t="s">
        <v>18</v>
      </c>
      <c r="K78339" t="s">
        <v>153</v>
      </c>
    </row>
    <row r="78340" spans="1:11" x14ac:dyDescent="0.3">
      <c r="A78340">
        <v>78508</v>
      </c>
      <c r="B78340" s="1">
        <v>45044</v>
      </c>
      <c r="C78340" s="9">
        <v>0.53915509259259264</v>
      </c>
      <c r="D78340">
        <v>2</v>
      </c>
      <c r="E78340">
        <v>5</v>
      </c>
      <c r="F78340" t="s">
        <v>34</v>
      </c>
      <c r="G78340">
        <v>32</v>
      </c>
      <c r="H78340">
        <v>3</v>
      </c>
      <c r="I78340" t="s">
        <v>44</v>
      </c>
      <c r="J78340" t="s">
        <v>54</v>
      </c>
      <c r="K78340" t="s">
        <v>130</v>
      </c>
    </row>
    <row r="78341" spans="1:11" x14ac:dyDescent="0.3">
      <c r="A78341">
        <v>78509</v>
      </c>
      <c r="B78341" s="1">
        <v>45044</v>
      </c>
      <c r="C78341" s="9">
        <v>0.54021990740740744</v>
      </c>
      <c r="D78341">
        <v>2</v>
      </c>
      <c r="E78341">
        <v>3</v>
      </c>
      <c r="F78341" t="s">
        <v>16</v>
      </c>
      <c r="G78341">
        <v>41</v>
      </c>
      <c r="H78341">
        <v>4.25</v>
      </c>
      <c r="I78341" t="s">
        <v>44</v>
      </c>
      <c r="J78341" t="s">
        <v>50</v>
      </c>
      <c r="K78341" t="s">
        <v>161</v>
      </c>
    </row>
    <row r="78342" spans="1:11" x14ac:dyDescent="0.3">
      <c r="A78342">
        <v>78510</v>
      </c>
      <c r="B78342" s="1">
        <v>45044</v>
      </c>
      <c r="C78342" s="9">
        <v>0.54114583333333333</v>
      </c>
      <c r="D78342">
        <v>2</v>
      </c>
      <c r="E78342">
        <v>3</v>
      </c>
      <c r="F78342" t="s">
        <v>16</v>
      </c>
      <c r="G78342">
        <v>22</v>
      </c>
      <c r="H78342">
        <v>2</v>
      </c>
      <c r="I78342" t="s">
        <v>44</v>
      </c>
      <c r="J78342" t="s">
        <v>45</v>
      </c>
      <c r="K78342" t="s">
        <v>133</v>
      </c>
    </row>
    <row r="78343" spans="1:11" x14ac:dyDescent="0.3">
      <c r="A78343">
        <v>78511</v>
      </c>
      <c r="B78343" s="1">
        <v>45044</v>
      </c>
      <c r="C78343" s="9">
        <v>0.54226851851851854</v>
      </c>
      <c r="D78343">
        <v>1</v>
      </c>
      <c r="E78343">
        <v>8</v>
      </c>
      <c r="F78343" t="s">
        <v>35</v>
      </c>
      <c r="G78343">
        <v>32</v>
      </c>
      <c r="H78343">
        <v>3</v>
      </c>
      <c r="I78343" t="s">
        <v>44</v>
      </c>
      <c r="J78343" t="s">
        <v>54</v>
      </c>
      <c r="K78343" t="s">
        <v>130</v>
      </c>
    </row>
    <row r="78344" spans="1:11" x14ac:dyDescent="0.3">
      <c r="A78344">
        <v>78512</v>
      </c>
      <c r="B78344" s="1">
        <v>45044</v>
      </c>
      <c r="C78344" s="9">
        <v>0.54254629629629625</v>
      </c>
      <c r="D78344">
        <v>2</v>
      </c>
      <c r="E78344">
        <v>3</v>
      </c>
      <c r="F78344" t="s">
        <v>16</v>
      </c>
      <c r="G78344">
        <v>38</v>
      </c>
      <c r="H78344">
        <v>3.75</v>
      </c>
      <c r="I78344" t="s">
        <v>44</v>
      </c>
      <c r="J78344" t="s">
        <v>50</v>
      </c>
      <c r="K78344" t="s">
        <v>68</v>
      </c>
    </row>
    <row r="78345" spans="1:11" x14ac:dyDescent="0.3">
      <c r="A78345">
        <v>78513</v>
      </c>
      <c r="B78345" s="1">
        <v>45044</v>
      </c>
      <c r="C78345" s="9">
        <v>0.54295138888888894</v>
      </c>
      <c r="D78345">
        <v>1</v>
      </c>
      <c r="E78345">
        <v>8</v>
      </c>
      <c r="F78345" t="s">
        <v>35</v>
      </c>
      <c r="G78345">
        <v>24</v>
      </c>
      <c r="H78345">
        <v>3</v>
      </c>
      <c r="I78345" t="s">
        <v>44</v>
      </c>
      <c r="J78345" t="s">
        <v>45</v>
      </c>
      <c r="K78345" t="s">
        <v>150</v>
      </c>
    </row>
    <row r="78346" spans="1:11" x14ac:dyDescent="0.3">
      <c r="A78346">
        <v>78514</v>
      </c>
      <c r="B78346" s="1">
        <v>45044</v>
      </c>
      <c r="C78346" s="9">
        <v>0.54467592592592595</v>
      </c>
      <c r="D78346">
        <v>1</v>
      </c>
      <c r="E78346">
        <v>3</v>
      </c>
      <c r="F78346" t="s">
        <v>16</v>
      </c>
      <c r="G78346">
        <v>57</v>
      </c>
      <c r="H78346">
        <v>3.1</v>
      </c>
      <c r="I78346" t="s">
        <v>17</v>
      </c>
      <c r="J78346" t="s">
        <v>42</v>
      </c>
      <c r="K78346" t="s">
        <v>131</v>
      </c>
    </row>
    <row r="78347" spans="1:11" x14ac:dyDescent="0.3">
      <c r="A78347">
        <v>78515</v>
      </c>
      <c r="B78347" s="1">
        <v>45044</v>
      </c>
      <c r="C78347" s="9">
        <v>0.54513888888888895</v>
      </c>
      <c r="D78347">
        <v>2</v>
      </c>
      <c r="E78347">
        <v>5</v>
      </c>
      <c r="F78347" t="s">
        <v>34</v>
      </c>
      <c r="G78347">
        <v>40</v>
      </c>
      <c r="H78347">
        <v>3.75</v>
      </c>
      <c r="I78347" t="s">
        <v>44</v>
      </c>
      <c r="J78347" t="s">
        <v>50</v>
      </c>
      <c r="K78347" t="s">
        <v>67</v>
      </c>
    </row>
    <row r="78348" spans="1:11" x14ac:dyDescent="0.3">
      <c r="A78348">
        <v>78516</v>
      </c>
      <c r="B78348" s="1">
        <v>45044</v>
      </c>
      <c r="C78348" s="9">
        <v>0.54719907407407409</v>
      </c>
      <c r="D78348">
        <v>2</v>
      </c>
      <c r="E78348">
        <v>3</v>
      </c>
      <c r="F78348" t="s">
        <v>16</v>
      </c>
      <c r="G78348">
        <v>40</v>
      </c>
      <c r="H78348">
        <v>3.75</v>
      </c>
      <c r="I78348" t="s">
        <v>44</v>
      </c>
      <c r="J78348" t="s">
        <v>50</v>
      </c>
      <c r="K78348" t="s">
        <v>67</v>
      </c>
    </row>
    <row r="78349" spans="1:11" x14ac:dyDescent="0.3">
      <c r="A78349">
        <v>78517</v>
      </c>
      <c r="B78349" s="1">
        <v>45044</v>
      </c>
      <c r="C78349" s="9">
        <v>0.54744212962962957</v>
      </c>
      <c r="D78349">
        <v>1</v>
      </c>
      <c r="E78349">
        <v>3</v>
      </c>
      <c r="F78349" t="s">
        <v>16</v>
      </c>
      <c r="G78349">
        <v>29</v>
      </c>
      <c r="H78349">
        <v>2.5</v>
      </c>
      <c r="I78349" t="s">
        <v>44</v>
      </c>
      <c r="J78349" t="s">
        <v>54</v>
      </c>
      <c r="K78349" t="s">
        <v>147</v>
      </c>
    </row>
    <row r="78350" spans="1:11" x14ac:dyDescent="0.3">
      <c r="A78350">
        <v>78518</v>
      </c>
      <c r="B78350" s="1">
        <v>45044</v>
      </c>
      <c r="C78350" s="9">
        <v>0.54891203703703706</v>
      </c>
      <c r="D78350">
        <v>1</v>
      </c>
      <c r="E78350">
        <v>8</v>
      </c>
      <c r="F78350" t="s">
        <v>35</v>
      </c>
      <c r="G78350">
        <v>24</v>
      </c>
      <c r="H78350">
        <v>3</v>
      </c>
      <c r="I78350" t="s">
        <v>44</v>
      </c>
      <c r="J78350" t="s">
        <v>45</v>
      </c>
      <c r="K78350" t="s">
        <v>150</v>
      </c>
    </row>
    <row r="78351" spans="1:11" x14ac:dyDescent="0.3">
      <c r="A78351">
        <v>78519</v>
      </c>
      <c r="B78351" s="1">
        <v>45044</v>
      </c>
      <c r="C78351" s="9">
        <v>0.54910879629629628</v>
      </c>
      <c r="D78351">
        <v>2</v>
      </c>
      <c r="E78351">
        <v>5</v>
      </c>
      <c r="F78351" t="s">
        <v>34</v>
      </c>
      <c r="G78351">
        <v>23</v>
      </c>
      <c r="H78351">
        <v>2.5</v>
      </c>
      <c r="I78351" t="s">
        <v>44</v>
      </c>
      <c r="J78351" t="s">
        <v>45</v>
      </c>
      <c r="K78351" t="s">
        <v>155</v>
      </c>
    </row>
    <row r="78352" spans="1:11" x14ac:dyDescent="0.3">
      <c r="A78352">
        <v>78520</v>
      </c>
      <c r="B78352" s="1">
        <v>45044</v>
      </c>
      <c r="C78352" s="9">
        <v>0.54959490740740746</v>
      </c>
      <c r="D78352">
        <v>1</v>
      </c>
      <c r="E78352">
        <v>8</v>
      </c>
      <c r="F78352" t="s">
        <v>35</v>
      </c>
      <c r="G78352">
        <v>30</v>
      </c>
      <c r="H78352">
        <v>3</v>
      </c>
      <c r="I78352" t="s">
        <v>44</v>
      </c>
      <c r="J78352" t="s">
        <v>54</v>
      </c>
      <c r="K78352" t="s">
        <v>167</v>
      </c>
    </row>
    <row r="78353" spans="1:11" x14ac:dyDescent="0.3">
      <c r="A78353">
        <v>78521</v>
      </c>
      <c r="B78353" s="1">
        <v>45044</v>
      </c>
      <c r="C78353" s="9">
        <v>0.54998842592592589</v>
      </c>
      <c r="D78353">
        <v>2</v>
      </c>
      <c r="E78353">
        <v>8</v>
      </c>
      <c r="F78353" t="s">
        <v>35</v>
      </c>
      <c r="G78353">
        <v>22</v>
      </c>
      <c r="H78353">
        <v>2</v>
      </c>
      <c r="I78353" t="s">
        <v>44</v>
      </c>
      <c r="J78353" t="s">
        <v>45</v>
      </c>
      <c r="K78353" t="s">
        <v>133</v>
      </c>
    </row>
    <row r="78354" spans="1:11" x14ac:dyDescent="0.3">
      <c r="A78354">
        <v>78522</v>
      </c>
      <c r="B78354" s="1">
        <v>45044</v>
      </c>
      <c r="C78354" s="9">
        <v>0.55011574074074077</v>
      </c>
      <c r="D78354">
        <v>1</v>
      </c>
      <c r="E78354">
        <v>8</v>
      </c>
      <c r="F78354" t="s">
        <v>35</v>
      </c>
      <c r="G78354">
        <v>55</v>
      </c>
      <c r="H78354">
        <v>4</v>
      </c>
      <c r="I78354" t="s">
        <v>17</v>
      </c>
      <c r="J78354" t="s">
        <v>42</v>
      </c>
      <c r="K78354" t="s">
        <v>149</v>
      </c>
    </row>
    <row r="78355" spans="1:11" x14ac:dyDescent="0.3">
      <c r="A78355">
        <v>78523</v>
      </c>
      <c r="B78355" s="1">
        <v>45044</v>
      </c>
      <c r="C78355" s="9">
        <v>0.55011574074074077</v>
      </c>
      <c r="D78355">
        <v>1</v>
      </c>
      <c r="E78355">
        <v>8</v>
      </c>
      <c r="F78355" t="s">
        <v>35</v>
      </c>
      <c r="G78355">
        <v>79</v>
      </c>
      <c r="H78355">
        <v>3.75</v>
      </c>
      <c r="I78355" t="s">
        <v>57</v>
      </c>
      <c r="J78355" t="s">
        <v>58</v>
      </c>
      <c r="K78355" t="s">
        <v>64</v>
      </c>
    </row>
    <row r="78356" spans="1:11" x14ac:dyDescent="0.3">
      <c r="A78356">
        <v>78524</v>
      </c>
      <c r="B78356" s="1">
        <v>45044</v>
      </c>
      <c r="C78356" s="9">
        <v>0.55077546296296298</v>
      </c>
      <c r="D78356">
        <v>1</v>
      </c>
      <c r="E78356">
        <v>8</v>
      </c>
      <c r="F78356" t="s">
        <v>35</v>
      </c>
      <c r="G78356">
        <v>32</v>
      </c>
      <c r="H78356">
        <v>3</v>
      </c>
      <c r="I78356" t="s">
        <v>44</v>
      </c>
      <c r="J78356" t="s">
        <v>54</v>
      </c>
      <c r="K78356" t="s">
        <v>130</v>
      </c>
    </row>
    <row r="78357" spans="1:11" x14ac:dyDescent="0.3">
      <c r="A78357">
        <v>78525</v>
      </c>
      <c r="B78357" s="1">
        <v>45044</v>
      </c>
      <c r="C78357" s="9">
        <v>0.55081018518518521</v>
      </c>
      <c r="D78357">
        <v>1</v>
      </c>
      <c r="E78357">
        <v>8</v>
      </c>
      <c r="F78357" t="s">
        <v>35</v>
      </c>
      <c r="G78357">
        <v>58</v>
      </c>
      <c r="H78357">
        <v>3.5</v>
      </c>
      <c r="I78357" t="s">
        <v>69</v>
      </c>
      <c r="J78357" t="s">
        <v>70</v>
      </c>
      <c r="K78357" t="s">
        <v>136</v>
      </c>
    </row>
    <row r="78358" spans="1:11" x14ac:dyDescent="0.3">
      <c r="A78358">
        <v>78526</v>
      </c>
      <c r="B78358" s="1">
        <v>45044</v>
      </c>
      <c r="C78358" s="9">
        <v>0.55193287037037042</v>
      </c>
      <c r="D78358">
        <v>1</v>
      </c>
      <c r="E78358">
        <v>5</v>
      </c>
      <c r="F78358" t="s">
        <v>34</v>
      </c>
      <c r="G78358">
        <v>49</v>
      </c>
      <c r="H78358">
        <v>3</v>
      </c>
      <c r="I78358" t="s">
        <v>17</v>
      </c>
      <c r="J78358" t="s">
        <v>37</v>
      </c>
      <c r="K78358" t="s">
        <v>165</v>
      </c>
    </row>
    <row r="78359" spans="1:11" x14ac:dyDescent="0.3">
      <c r="A78359">
        <v>78527</v>
      </c>
      <c r="B78359" s="1">
        <v>45044</v>
      </c>
      <c r="C78359" s="9">
        <v>0.55317129629629636</v>
      </c>
      <c r="D78359">
        <v>2</v>
      </c>
      <c r="E78359">
        <v>5</v>
      </c>
      <c r="F78359" t="s">
        <v>34</v>
      </c>
      <c r="G78359">
        <v>26</v>
      </c>
      <c r="H78359">
        <v>3</v>
      </c>
      <c r="I78359" t="s">
        <v>44</v>
      </c>
      <c r="J78359" t="s">
        <v>47</v>
      </c>
      <c r="K78359" t="s">
        <v>145</v>
      </c>
    </row>
    <row r="78360" spans="1:11" x14ac:dyDescent="0.3">
      <c r="A78360">
        <v>78528</v>
      </c>
      <c r="B78360" s="1">
        <v>45044</v>
      </c>
      <c r="C78360" s="9">
        <v>0.55541666666666667</v>
      </c>
      <c r="D78360">
        <v>2</v>
      </c>
      <c r="E78360">
        <v>8</v>
      </c>
      <c r="F78360" t="s">
        <v>35</v>
      </c>
      <c r="G78360">
        <v>39</v>
      </c>
      <c r="H78360">
        <v>4.25</v>
      </c>
      <c r="I78360" t="s">
        <v>44</v>
      </c>
      <c r="J78360" t="s">
        <v>50</v>
      </c>
      <c r="K78360" t="s">
        <v>135</v>
      </c>
    </row>
    <row r="78361" spans="1:11" x14ac:dyDescent="0.3">
      <c r="A78361">
        <v>78529</v>
      </c>
      <c r="B78361" s="1">
        <v>45044</v>
      </c>
      <c r="C78361" s="9">
        <v>0.55706018518518519</v>
      </c>
      <c r="D78361">
        <v>2</v>
      </c>
      <c r="E78361">
        <v>5</v>
      </c>
      <c r="F78361" t="s">
        <v>34</v>
      </c>
      <c r="G78361">
        <v>30</v>
      </c>
      <c r="H78361">
        <v>3</v>
      </c>
      <c r="I78361" t="s">
        <v>44</v>
      </c>
      <c r="J78361" t="s">
        <v>54</v>
      </c>
      <c r="K78361" t="s">
        <v>167</v>
      </c>
    </row>
    <row r="78362" spans="1:11" x14ac:dyDescent="0.3">
      <c r="A78362">
        <v>78530</v>
      </c>
      <c r="B78362" s="1">
        <v>45044</v>
      </c>
      <c r="C78362" s="9">
        <v>0.55745370370370373</v>
      </c>
      <c r="D78362">
        <v>2</v>
      </c>
      <c r="E78362">
        <v>5</v>
      </c>
      <c r="F78362" t="s">
        <v>34</v>
      </c>
      <c r="G78362">
        <v>23</v>
      </c>
      <c r="H78362">
        <v>2.5</v>
      </c>
      <c r="I78362" t="s">
        <v>44</v>
      </c>
      <c r="J78362" t="s">
        <v>45</v>
      </c>
      <c r="K78362" t="s">
        <v>155</v>
      </c>
    </row>
    <row r="78363" spans="1:11" x14ac:dyDescent="0.3">
      <c r="A78363">
        <v>78531</v>
      </c>
      <c r="B78363" s="1">
        <v>45044</v>
      </c>
      <c r="C78363" s="9">
        <v>0.55798611111111118</v>
      </c>
      <c r="D78363">
        <v>2</v>
      </c>
      <c r="E78363">
        <v>3</v>
      </c>
      <c r="F78363" t="s">
        <v>16</v>
      </c>
      <c r="G78363">
        <v>30</v>
      </c>
      <c r="H78363">
        <v>3</v>
      </c>
      <c r="I78363" t="s">
        <v>44</v>
      </c>
      <c r="J78363" t="s">
        <v>54</v>
      </c>
      <c r="K78363" t="s">
        <v>167</v>
      </c>
    </row>
    <row r="78364" spans="1:11" x14ac:dyDescent="0.3">
      <c r="A78364">
        <v>78532</v>
      </c>
      <c r="B78364" s="1">
        <v>45044</v>
      </c>
      <c r="C78364" s="9">
        <v>0.56115740740740738</v>
      </c>
      <c r="D78364">
        <v>2</v>
      </c>
      <c r="E78364">
        <v>8</v>
      </c>
      <c r="F78364" t="s">
        <v>35</v>
      </c>
      <c r="G78364">
        <v>40</v>
      </c>
      <c r="H78364">
        <v>3.75</v>
      </c>
      <c r="I78364" t="s">
        <v>44</v>
      </c>
      <c r="J78364" t="s">
        <v>50</v>
      </c>
      <c r="K78364" t="s">
        <v>67</v>
      </c>
    </row>
    <row r="78365" spans="1:11" x14ac:dyDescent="0.3">
      <c r="A78365">
        <v>78533</v>
      </c>
      <c r="B78365" s="1">
        <v>45044</v>
      </c>
      <c r="C78365" s="9">
        <v>0.56125000000000003</v>
      </c>
      <c r="D78365">
        <v>1</v>
      </c>
      <c r="E78365">
        <v>3</v>
      </c>
      <c r="F78365" t="s">
        <v>16</v>
      </c>
      <c r="G78365">
        <v>36</v>
      </c>
      <c r="H78365">
        <v>3.75</v>
      </c>
      <c r="I78365" t="s">
        <v>44</v>
      </c>
      <c r="J78365" t="s">
        <v>65</v>
      </c>
      <c r="K78365" t="s">
        <v>159</v>
      </c>
    </row>
    <row r="78366" spans="1:11" x14ac:dyDescent="0.3">
      <c r="A78366">
        <v>78534</v>
      </c>
      <c r="B78366" s="1">
        <v>45044</v>
      </c>
      <c r="C78366" s="9">
        <v>0.5621180555555555</v>
      </c>
      <c r="D78366">
        <v>2</v>
      </c>
      <c r="E78366">
        <v>3</v>
      </c>
      <c r="F78366" t="s">
        <v>16</v>
      </c>
      <c r="G78366">
        <v>40</v>
      </c>
      <c r="H78366">
        <v>3.75</v>
      </c>
      <c r="I78366" t="s">
        <v>44</v>
      </c>
      <c r="J78366" t="s">
        <v>50</v>
      </c>
      <c r="K78366" t="s">
        <v>67</v>
      </c>
    </row>
    <row r="78367" spans="1:11" x14ac:dyDescent="0.3">
      <c r="A78367">
        <v>78535</v>
      </c>
      <c r="B78367" s="1">
        <v>45044</v>
      </c>
      <c r="C78367" s="9">
        <v>0.56293981481481481</v>
      </c>
      <c r="D78367">
        <v>1</v>
      </c>
      <c r="E78367">
        <v>3</v>
      </c>
      <c r="F78367" t="s">
        <v>16</v>
      </c>
      <c r="G78367">
        <v>32</v>
      </c>
      <c r="H78367">
        <v>3</v>
      </c>
      <c r="I78367" t="s">
        <v>44</v>
      </c>
      <c r="J78367" t="s">
        <v>54</v>
      </c>
      <c r="K78367" t="s">
        <v>130</v>
      </c>
    </row>
    <row r="78368" spans="1:11" x14ac:dyDescent="0.3">
      <c r="A78368">
        <v>78536</v>
      </c>
      <c r="B78368" s="1">
        <v>45044</v>
      </c>
      <c r="C78368" s="9">
        <v>0.56366898148148148</v>
      </c>
      <c r="D78368">
        <v>2</v>
      </c>
      <c r="E78368">
        <v>5</v>
      </c>
      <c r="F78368" t="s">
        <v>34</v>
      </c>
      <c r="G78368">
        <v>27</v>
      </c>
      <c r="H78368">
        <v>3.5</v>
      </c>
      <c r="I78368" t="s">
        <v>44</v>
      </c>
      <c r="J78368" t="s">
        <v>47</v>
      </c>
      <c r="K78368" t="s">
        <v>146</v>
      </c>
    </row>
    <row r="78369" spans="1:11" x14ac:dyDescent="0.3">
      <c r="A78369">
        <v>78537</v>
      </c>
      <c r="B78369" s="1">
        <v>45044</v>
      </c>
      <c r="C78369" s="9">
        <v>0.56616898148148154</v>
      </c>
      <c r="D78369">
        <v>2</v>
      </c>
      <c r="E78369">
        <v>5</v>
      </c>
      <c r="F78369" t="s">
        <v>34</v>
      </c>
      <c r="G78369">
        <v>26</v>
      </c>
      <c r="H78369">
        <v>3</v>
      </c>
      <c r="I78369" t="s">
        <v>44</v>
      </c>
      <c r="J78369" t="s">
        <v>47</v>
      </c>
      <c r="K78369" t="s">
        <v>145</v>
      </c>
    </row>
    <row r="78370" spans="1:11" x14ac:dyDescent="0.3">
      <c r="A78370">
        <v>78538</v>
      </c>
      <c r="B78370" s="1">
        <v>45044</v>
      </c>
      <c r="C78370" s="9">
        <v>0.56616898148148154</v>
      </c>
      <c r="D78370">
        <v>1</v>
      </c>
      <c r="E78370">
        <v>5</v>
      </c>
      <c r="F78370" t="s">
        <v>34</v>
      </c>
      <c r="G78370">
        <v>77</v>
      </c>
      <c r="H78370">
        <v>3</v>
      </c>
      <c r="I78370" t="s">
        <v>57</v>
      </c>
      <c r="J78370" t="s">
        <v>58</v>
      </c>
      <c r="K78370" t="s">
        <v>59</v>
      </c>
    </row>
    <row r="78371" spans="1:11" x14ac:dyDescent="0.3">
      <c r="A78371">
        <v>78539</v>
      </c>
      <c r="B78371" s="1">
        <v>45044</v>
      </c>
      <c r="C78371" s="9">
        <v>0.56620370370370365</v>
      </c>
      <c r="D78371">
        <v>2</v>
      </c>
      <c r="E78371">
        <v>3</v>
      </c>
      <c r="F78371" t="s">
        <v>16</v>
      </c>
      <c r="G78371">
        <v>22</v>
      </c>
      <c r="H78371">
        <v>2</v>
      </c>
      <c r="I78371" t="s">
        <v>44</v>
      </c>
      <c r="J78371" t="s">
        <v>45</v>
      </c>
      <c r="K78371" t="s">
        <v>133</v>
      </c>
    </row>
    <row r="78372" spans="1:11" x14ac:dyDescent="0.3">
      <c r="A78372">
        <v>78540</v>
      </c>
      <c r="B78372" s="1">
        <v>45044</v>
      </c>
      <c r="C78372" s="9">
        <v>0.56649305555555551</v>
      </c>
      <c r="D78372">
        <v>2</v>
      </c>
      <c r="E78372">
        <v>3</v>
      </c>
      <c r="F78372" t="s">
        <v>16</v>
      </c>
      <c r="G78372">
        <v>37</v>
      </c>
      <c r="H78372">
        <v>3</v>
      </c>
      <c r="I78372" t="s">
        <v>44</v>
      </c>
      <c r="J78372" t="s">
        <v>50</v>
      </c>
      <c r="K78372" t="s">
        <v>51</v>
      </c>
    </row>
    <row r="78373" spans="1:11" x14ac:dyDescent="0.3">
      <c r="A78373">
        <v>78541</v>
      </c>
      <c r="B78373" s="1">
        <v>45044</v>
      </c>
      <c r="C78373" s="9">
        <v>0.56649305555555551</v>
      </c>
      <c r="D78373">
        <v>1</v>
      </c>
      <c r="E78373">
        <v>3</v>
      </c>
      <c r="F78373" t="s">
        <v>16</v>
      </c>
      <c r="G78373">
        <v>75</v>
      </c>
      <c r="H78373">
        <v>3.5</v>
      </c>
      <c r="I78373" t="s">
        <v>57</v>
      </c>
      <c r="J78373" t="s">
        <v>61</v>
      </c>
      <c r="K78373" t="s">
        <v>73</v>
      </c>
    </row>
    <row r="78374" spans="1:11" x14ac:dyDescent="0.3">
      <c r="A78374">
        <v>78542</v>
      </c>
      <c r="B78374" s="1">
        <v>45044</v>
      </c>
      <c r="C78374" s="9">
        <v>0.56721064814814814</v>
      </c>
      <c r="D78374">
        <v>1</v>
      </c>
      <c r="E78374">
        <v>3</v>
      </c>
      <c r="F78374" t="s">
        <v>16</v>
      </c>
      <c r="G78374">
        <v>48</v>
      </c>
      <c r="H78374">
        <v>2.5</v>
      </c>
      <c r="I78374" t="s">
        <v>17</v>
      </c>
      <c r="J78374" t="s">
        <v>37</v>
      </c>
      <c r="K78374" t="s">
        <v>154</v>
      </c>
    </row>
    <row r="78375" spans="1:11" x14ac:dyDescent="0.3">
      <c r="A78375">
        <v>78543</v>
      </c>
      <c r="B78375" s="1">
        <v>45044</v>
      </c>
      <c r="C78375" s="9">
        <v>0.56721064814814814</v>
      </c>
      <c r="D78375">
        <v>1</v>
      </c>
      <c r="E78375">
        <v>3</v>
      </c>
      <c r="F78375" t="s">
        <v>16</v>
      </c>
      <c r="G78375">
        <v>78</v>
      </c>
      <c r="H78375">
        <v>4.5</v>
      </c>
      <c r="I78375" t="s">
        <v>57</v>
      </c>
      <c r="J78375" t="s">
        <v>58</v>
      </c>
      <c r="K78375" t="s">
        <v>152</v>
      </c>
    </row>
    <row r="78376" spans="1:11" x14ac:dyDescent="0.3">
      <c r="A78376">
        <v>78544</v>
      </c>
      <c r="B78376" s="1">
        <v>45044</v>
      </c>
      <c r="C78376" s="9">
        <v>0.56744212962962959</v>
      </c>
      <c r="D78376">
        <v>2</v>
      </c>
      <c r="E78376">
        <v>3</v>
      </c>
      <c r="F78376" t="s">
        <v>16</v>
      </c>
      <c r="G78376">
        <v>35</v>
      </c>
      <c r="H78376">
        <v>3.1</v>
      </c>
      <c r="I78376" t="s">
        <v>44</v>
      </c>
      <c r="J78376" t="s">
        <v>65</v>
      </c>
      <c r="K78376" t="s">
        <v>163</v>
      </c>
    </row>
    <row r="78377" spans="1:11" x14ac:dyDescent="0.3">
      <c r="A78377">
        <v>78545</v>
      </c>
      <c r="B78377" s="1">
        <v>45044</v>
      </c>
      <c r="C78377" s="9">
        <v>0.56798611111111108</v>
      </c>
      <c r="D78377">
        <v>1</v>
      </c>
      <c r="E78377">
        <v>5</v>
      </c>
      <c r="F78377" t="s">
        <v>34</v>
      </c>
      <c r="G78377">
        <v>48</v>
      </c>
      <c r="H78377">
        <v>2.5</v>
      </c>
      <c r="I78377" t="s">
        <v>17</v>
      </c>
      <c r="J78377" t="s">
        <v>37</v>
      </c>
      <c r="K78377" t="s">
        <v>154</v>
      </c>
    </row>
    <row r="78378" spans="1:11" x14ac:dyDescent="0.3">
      <c r="A78378">
        <v>78546</v>
      </c>
      <c r="B78378" s="1">
        <v>45044</v>
      </c>
      <c r="C78378" s="9">
        <v>0.56907407407407407</v>
      </c>
      <c r="D78378">
        <v>2</v>
      </c>
      <c r="E78378">
        <v>5</v>
      </c>
      <c r="F78378" t="s">
        <v>34</v>
      </c>
      <c r="G78378">
        <v>37</v>
      </c>
      <c r="H78378">
        <v>3</v>
      </c>
      <c r="I78378" t="s">
        <v>44</v>
      </c>
      <c r="J78378" t="s">
        <v>50</v>
      </c>
      <c r="K78378" t="s">
        <v>51</v>
      </c>
    </row>
    <row r="78379" spans="1:11" x14ac:dyDescent="0.3">
      <c r="A78379">
        <v>78547</v>
      </c>
      <c r="B78379" s="1">
        <v>45044</v>
      </c>
      <c r="C78379" s="9">
        <v>0.56974537037037043</v>
      </c>
      <c r="D78379">
        <v>2</v>
      </c>
      <c r="E78379">
        <v>8</v>
      </c>
      <c r="F78379" t="s">
        <v>35</v>
      </c>
      <c r="G78379">
        <v>28</v>
      </c>
      <c r="H78379">
        <v>2</v>
      </c>
      <c r="I78379" t="s">
        <v>44</v>
      </c>
      <c r="J78379" t="s">
        <v>54</v>
      </c>
      <c r="K78379" t="s">
        <v>134</v>
      </c>
    </row>
    <row r="78380" spans="1:11" x14ac:dyDescent="0.3">
      <c r="A78380">
        <v>78548</v>
      </c>
      <c r="B78380" s="1">
        <v>45044</v>
      </c>
      <c r="C78380" s="9">
        <v>0.57076388888888896</v>
      </c>
      <c r="D78380">
        <v>1</v>
      </c>
      <c r="E78380">
        <v>5</v>
      </c>
      <c r="F78380" t="s">
        <v>34</v>
      </c>
      <c r="G78380">
        <v>22</v>
      </c>
      <c r="H78380">
        <v>2</v>
      </c>
      <c r="I78380" t="s">
        <v>44</v>
      </c>
      <c r="J78380" t="s">
        <v>45</v>
      </c>
      <c r="K78380" t="s">
        <v>133</v>
      </c>
    </row>
    <row r="78381" spans="1:11" x14ac:dyDescent="0.3">
      <c r="A78381">
        <v>78549</v>
      </c>
      <c r="B78381" s="1">
        <v>45044</v>
      </c>
      <c r="C78381" s="9">
        <v>0.57076388888888896</v>
      </c>
      <c r="D78381">
        <v>1</v>
      </c>
      <c r="E78381">
        <v>5</v>
      </c>
      <c r="F78381" t="s">
        <v>34</v>
      </c>
      <c r="G78381">
        <v>75</v>
      </c>
      <c r="H78381">
        <v>3.5</v>
      </c>
      <c r="I78381" t="s">
        <v>57</v>
      </c>
      <c r="J78381" t="s">
        <v>61</v>
      </c>
      <c r="K78381" t="s">
        <v>73</v>
      </c>
    </row>
    <row r="78382" spans="1:11" x14ac:dyDescent="0.3">
      <c r="A78382">
        <v>78550</v>
      </c>
      <c r="B78382" s="1">
        <v>45044</v>
      </c>
      <c r="C78382" s="9">
        <v>0.5715972222222222</v>
      </c>
      <c r="D78382">
        <v>2</v>
      </c>
      <c r="E78382">
        <v>8</v>
      </c>
      <c r="F78382" t="s">
        <v>35</v>
      </c>
      <c r="G78382">
        <v>33</v>
      </c>
      <c r="H78382">
        <v>3.5</v>
      </c>
      <c r="I78382" t="s">
        <v>44</v>
      </c>
      <c r="J78382" t="s">
        <v>54</v>
      </c>
      <c r="K78382" t="s">
        <v>138</v>
      </c>
    </row>
    <row r="78383" spans="1:11" x14ac:dyDescent="0.3">
      <c r="A78383">
        <v>78551</v>
      </c>
      <c r="B78383" s="1">
        <v>45044</v>
      </c>
      <c r="C78383" s="9">
        <v>0.5715972222222222</v>
      </c>
      <c r="D78383">
        <v>1</v>
      </c>
      <c r="E78383">
        <v>8</v>
      </c>
      <c r="F78383" t="s">
        <v>35</v>
      </c>
      <c r="G78383">
        <v>76</v>
      </c>
      <c r="H78383">
        <v>3.5</v>
      </c>
      <c r="I78383" t="s">
        <v>57</v>
      </c>
      <c r="J78383" t="s">
        <v>74</v>
      </c>
      <c r="K78383" t="s">
        <v>76</v>
      </c>
    </row>
    <row r="78384" spans="1:11" x14ac:dyDescent="0.3">
      <c r="A78384">
        <v>78552</v>
      </c>
      <c r="B78384" s="1">
        <v>45044</v>
      </c>
      <c r="C78384" s="9">
        <v>0.57185185185185183</v>
      </c>
      <c r="D78384">
        <v>2</v>
      </c>
      <c r="E78384">
        <v>8</v>
      </c>
      <c r="F78384" t="s">
        <v>35</v>
      </c>
      <c r="G78384">
        <v>26</v>
      </c>
      <c r="H78384">
        <v>3</v>
      </c>
      <c r="I78384" t="s">
        <v>44</v>
      </c>
      <c r="J78384" t="s">
        <v>47</v>
      </c>
      <c r="K78384" t="s">
        <v>145</v>
      </c>
    </row>
    <row r="78385" spans="1:11" x14ac:dyDescent="0.3">
      <c r="A78385">
        <v>78553</v>
      </c>
      <c r="B78385" s="1">
        <v>45044</v>
      </c>
      <c r="C78385" s="9">
        <v>0.5722800925925926</v>
      </c>
      <c r="D78385">
        <v>2</v>
      </c>
      <c r="E78385">
        <v>8</v>
      </c>
      <c r="F78385" t="s">
        <v>35</v>
      </c>
      <c r="G78385">
        <v>61</v>
      </c>
      <c r="H78385">
        <v>4.75</v>
      </c>
      <c r="I78385" t="s">
        <v>69</v>
      </c>
      <c r="J78385" t="s">
        <v>70</v>
      </c>
      <c r="K78385" t="s">
        <v>142</v>
      </c>
    </row>
    <row r="78386" spans="1:11" x14ac:dyDescent="0.3">
      <c r="A78386">
        <v>78554</v>
      </c>
      <c r="B78386" s="1">
        <v>45044</v>
      </c>
      <c r="C78386" s="9">
        <v>0.57256944444444446</v>
      </c>
      <c r="D78386">
        <v>2</v>
      </c>
      <c r="E78386">
        <v>8</v>
      </c>
      <c r="F78386" t="s">
        <v>35</v>
      </c>
      <c r="G78386">
        <v>45</v>
      </c>
      <c r="H78386">
        <v>3</v>
      </c>
      <c r="I78386" t="s">
        <v>17</v>
      </c>
      <c r="J78386" t="s">
        <v>18</v>
      </c>
      <c r="K78386" t="s">
        <v>144</v>
      </c>
    </row>
    <row r="78387" spans="1:11" x14ac:dyDescent="0.3">
      <c r="A78387">
        <v>78555</v>
      </c>
      <c r="B78387" s="1">
        <v>45044</v>
      </c>
      <c r="C78387" s="9">
        <v>0.57342592592592589</v>
      </c>
      <c r="D78387">
        <v>2</v>
      </c>
      <c r="E78387">
        <v>8</v>
      </c>
      <c r="F78387" t="s">
        <v>35</v>
      </c>
      <c r="G78387">
        <v>55</v>
      </c>
      <c r="H78387">
        <v>4</v>
      </c>
      <c r="I78387" t="s">
        <v>17</v>
      </c>
      <c r="J78387" t="s">
        <v>42</v>
      </c>
      <c r="K78387" t="s">
        <v>149</v>
      </c>
    </row>
    <row r="78388" spans="1:11" x14ac:dyDescent="0.3">
      <c r="A78388">
        <v>78556</v>
      </c>
      <c r="B78388" s="1">
        <v>45044</v>
      </c>
      <c r="C78388" s="9">
        <v>0.5736458333333333</v>
      </c>
      <c r="D78388">
        <v>2</v>
      </c>
      <c r="E78388">
        <v>5</v>
      </c>
      <c r="F78388" t="s">
        <v>34</v>
      </c>
      <c r="G78388">
        <v>57</v>
      </c>
      <c r="H78388">
        <v>3.1</v>
      </c>
      <c r="I78388" t="s">
        <v>17</v>
      </c>
      <c r="J78388" t="s">
        <v>42</v>
      </c>
      <c r="K78388" t="s">
        <v>131</v>
      </c>
    </row>
    <row r="78389" spans="1:11" x14ac:dyDescent="0.3">
      <c r="A78389">
        <v>78557</v>
      </c>
      <c r="B78389" s="1">
        <v>45044</v>
      </c>
      <c r="C78389" s="9">
        <v>0.5736458333333333</v>
      </c>
      <c r="D78389">
        <v>1</v>
      </c>
      <c r="E78389">
        <v>5</v>
      </c>
      <c r="F78389" t="s">
        <v>34</v>
      </c>
      <c r="G78389">
        <v>77</v>
      </c>
      <c r="H78389">
        <v>3</v>
      </c>
      <c r="I78389" t="s">
        <v>57</v>
      </c>
      <c r="J78389" t="s">
        <v>58</v>
      </c>
      <c r="K78389" t="s">
        <v>59</v>
      </c>
    </row>
    <row r="78390" spans="1:11" x14ac:dyDescent="0.3">
      <c r="A78390">
        <v>78558</v>
      </c>
      <c r="B78390" s="1">
        <v>45044</v>
      </c>
      <c r="C78390" s="9">
        <v>0.57370370370370372</v>
      </c>
      <c r="D78390">
        <v>2</v>
      </c>
      <c r="E78390">
        <v>5</v>
      </c>
      <c r="F78390" t="s">
        <v>34</v>
      </c>
      <c r="G78390">
        <v>26</v>
      </c>
      <c r="H78390">
        <v>3</v>
      </c>
      <c r="I78390" t="s">
        <v>44</v>
      </c>
      <c r="J78390" t="s">
        <v>47</v>
      </c>
      <c r="K78390" t="s">
        <v>145</v>
      </c>
    </row>
    <row r="78391" spans="1:11" x14ac:dyDescent="0.3">
      <c r="A78391">
        <v>78559</v>
      </c>
      <c r="B78391" s="1">
        <v>45044</v>
      </c>
      <c r="C78391" s="9">
        <v>0.57498842592592592</v>
      </c>
      <c r="D78391">
        <v>1</v>
      </c>
      <c r="E78391">
        <v>3</v>
      </c>
      <c r="F78391" t="s">
        <v>16</v>
      </c>
      <c r="G78391">
        <v>53</v>
      </c>
      <c r="H78391">
        <v>3</v>
      </c>
      <c r="I78391" t="s">
        <v>17</v>
      </c>
      <c r="J78391" t="s">
        <v>42</v>
      </c>
      <c r="K78391" t="s">
        <v>160</v>
      </c>
    </row>
    <row r="78392" spans="1:11" x14ac:dyDescent="0.3">
      <c r="A78392">
        <v>78560</v>
      </c>
      <c r="B78392" s="1">
        <v>45044</v>
      </c>
      <c r="C78392" s="9">
        <v>0.57554398148148145</v>
      </c>
      <c r="D78392">
        <v>2</v>
      </c>
      <c r="E78392">
        <v>5</v>
      </c>
      <c r="F78392" t="s">
        <v>34</v>
      </c>
      <c r="G78392">
        <v>25</v>
      </c>
      <c r="H78392">
        <v>2.2000000000000002</v>
      </c>
      <c r="I78392" t="s">
        <v>44</v>
      </c>
      <c r="J78392" t="s">
        <v>47</v>
      </c>
      <c r="K78392" t="s">
        <v>157</v>
      </c>
    </row>
    <row r="78393" spans="1:11" x14ac:dyDescent="0.3">
      <c r="A78393">
        <v>78561</v>
      </c>
      <c r="B78393" s="1">
        <v>45044</v>
      </c>
      <c r="C78393" s="9">
        <v>0.57655092592592594</v>
      </c>
      <c r="D78393">
        <v>1</v>
      </c>
      <c r="E78393">
        <v>3</v>
      </c>
      <c r="F78393" t="s">
        <v>16</v>
      </c>
      <c r="G78393">
        <v>35</v>
      </c>
      <c r="H78393">
        <v>3.1</v>
      </c>
      <c r="I78393" t="s">
        <v>44</v>
      </c>
      <c r="J78393" t="s">
        <v>65</v>
      </c>
      <c r="K78393" t="s">
        <v>163</v>
      </c>
    </row>
    <row r="78394" spans="1:11" x14ac:dyDescent="0.3">
      <c r="A78394">
        <v>78562</v>
      </c>
      <c r="B78394" s="1">
        <v>45044</v>
      </c>
      <c r="C78394" s="9">
        <v>0.57709490740740743</v>
      </c>
      <c r="D78394">
        <v>2</v>
      </c>
      <c r="E78394">
        <v>5</v>
      </c>
      <c r="F78394" t="s">
        <v>34</v>
      </c>
      <c r="G78394">
        <v>37</v>
      </c>
      <c r="H78394">
        <v>3</v>
      </c>
      <c r="I78394" t="s">
        <v>44</v>
      </c>
      <c r="J78394" t="s">
        <v>50</v>
      </c>
      <c r="K78394" t="s">
        <v>51</v>
      </c>
    </row>
    <row r="78395" spans="1:11" x14ac:dyDescent="0.3">
      <c r="A78395">
        <v>78563</v>
      </c>
      <c r="B78395" s="1">
        <v>45044</v>
      </c>
      <c r="C78395" s="9">
        <v>0.57784722222222229</v>
      </c>
      <c r="D78395">
        <v>1</v>
      </c>
      <c r="E78395">
        <v>3</v>
      </c>
      <c r="F78395" t="s">
        <v>16</v>
      </c>
      <c r="G78395">
        <v>33</v>
      </c>
      <c r="H78395">
        <v>3.5</v>
      </c>
      <c r="I78395" t="s">
        <v>44</v>
      </c>
      <c r="J78395" t="s">
        <v>54</v>
      </c>
      <c r="K78395" t="s">
        <v>138</v>
      </c>
    </row>
    <row r="78396" spans="1:11" x14ac:dyDescent="0.3">
      <c r="A78396">
        <v>78564</v>
      </c>
      <c r="B78396" s="1">
        <v>45044</v>
      </c>
      <c r="C78396" s="9">
        <v>0.57847222222222217</v>
      </c>
      <c r="D78396">
        <v>1</v>
      </c>
      <c r="E78396">
        <v>8</v>
      </c>
      <c r="F78396" t="s">
        <v>35</v>
      </c>
      <c r="G78396">
        <v>61</v>
      </c>
      <c r="H78396">
        <v>4.75</v>
      </c>
      <c r="I78396" t="s">
        <v>69</v>
      </c>
      <c r="J78396" t="s">
        <v>70</v>
      </c>
      <c r="K78396" t="s">
        <v>142</v>
      </c>
    </row>
    <row r="78397" spans="1:11" x14ac:dyDescent="0.3">
      <c r="A78397">
        <v>78565</v>
      </c>
      <c r="B78397" s="1">
        <v>45044</v>
      </c>
      <c r="C78397" s="9">
        <v>0.57847222222222217</v>
      </c>
      <c r="D78397">
        <v>1</v>
      </c>
      <c r="E78397">
        <v>8</v>
      </c>
      <c r="F78397" t="s">
        <v>35</v>
      </c>
      <c r="G78397">
        <v>69</v>
      </c>
      <c r="H78397">
        <v>3.25</v>
      </c>
      <c r="I78397" t="s">
        <v>57</v>
      </c>
      <c r="J78397" t="s">
        <v>74</v>
      </c>
      <c r="K78397" t="s">
        <v>77</v>
      </c>
    </row>
    <row r="78398" spans="1:11" x14ac:dyDescent="0.3">
      <c r="A78398">
        <v>78566</v>
      </c>
      <c r="B78398" s="1">
        <v>45044</v>
      </c>
      <c r="C78398" s="9">
        <v>0.57876157407407403</v>
      </c>
      <c r="D78398">
        <v>1</v>
      </c>
      <c r="E78398">
        <v>8</v>
      </c>
      <c r="F78398" t="s">
        <v>35</v>
      </c>
      <c r="G78398">
        <v>38</v>
      </c>
      <c r="H78398">
        <v>3.75</v>
      </c>
      <c r="I78398" t="s">
        <v>44</v>
      </c>
      <c r="J78398" t="s">
        <v>50</v>
      </c>
      <c r="K78398" t="s">
        <v>68</v>
      </c>
    </row>
    <row r="78399" spans="1:11" x14ac:dyDescent="0.3">
      <c r="A78399">
        <v>78567</v>
      </c>
      <c r="B78399" s="1">
        <v>45044</v>
      </c>
      <c r="C78399" s="9">
        <v>0.5801736111111111</v>
      </c>
      <c r="D78399">
        <v>2</v>
      </c>
      <c r="E78399">
        <v>5</v>
      </c>
      <c r="F78399" t="s">
        <v>34</v>
      </c>
      <c r="G78399">
        <v>60</v>
      </c>
      <c r="H78399">
        <v>3.75</v>
      </c>
      <c r="I78399" t="s">
        <v>69</v>
      </c>
      <c r="J78399" t="s">
        <v>70</v>
      </c>
      <c r="K78399" t="s">
        <v>151</v>
      </c>
    </row>
    <row r="78400" spans="1:11" x14ac:dyDescent="0.3">
      <c r="A78400">
        <v>78568</v>
      </c>
      <c r="B78400" s="1">
        <v>45044</v>
      </c>
      <c r="C78400" s="9">
        <v>0.58059027777777772</v>
      </c>
      <c r="D78400">
        <v>1</v>
      </c>
      <c r="E78400">
        <v>3</v>
      </c>
      <c r="F78400" t="s">
        <v>16</v>
      </c>
      <c r="G78400">
        <v>42</v>
      </c>
      <c r="H78400">
        <v>2.5</v>
      </c>
      <c r="I78400" t="s">
        <v>17</v>
      </c>
      <c r="J78400" t="s">
        <v>18</v>
      </c>
      <c r="K78400" t="s">
        <v>141</v>
      </c>
    </row>
    <row r="78401" spans="1:11" x14ac:dyDescent="0.3">
      <c r="A78401">
        <v>78569</v>
      </c>
      <c r="B78401" s="1">
        <v>45044</v>
      </c>
      <c r="C78401" s="9">
        <v>0.58106481481481487</v>
      </c>
      <c r="D78401">
        <v>1</v>
      </c>
      <c r="E78401">
        <v>3</v>
      </c>
      <c r="F78401" t="s">
        <v>16</v>
      </c>
      <c r="G78401">
        <v>45</v>
      </c>
      <c r="H78401">
        <v>3</v>
      </c>
      <c r="I78401" t="s">
        <v>17</v>
      </c>
      <c r="J78401" t="s">
        <v>18</v>
      </c>
      <c r="K78401" t="s">
        <v>144</v>
      </c>
    </row>
    <row r="78402" spans="1:11" x14ac:dyDescent="0.3">
      <c r="A78402">
        <v>78570</v>
      </c>
      <c r="B78402" s="1">
        <v>45044</v>
      </c>
      <c r="C78402" s="9">
        <v>0.58185185185185184</v>
      </c>
      <c r="D78402">
        <v>1</v>
      </c>
      <c r="E78402">
        <v>5</v>
      </c>
      <c r="F78402" t="s">
        <v>34</v>
      </c>
      <c r="G78402">
        <v>49</v>
      </c>
      <c r="H78402">
        <v>3</v>
      </c>
      <c r="I78402" t="s">
        <v>17</v>
      </c>
      <c r="J78402" t="s">
        <v>37</v>
      </c>
      <c r="K78402" t="s">
        <v>165</v>
      </c>
    </row>
    <row r="78403" spans="1:11" x14ac:dyDescent="0.3">
      <c r="A78403">
        <v>78571</v>
      </c>
      <c r="B78403" s="1">
        <v>45044</v>
      </c>
      <c r="C78403" s="9">
        <v>0.58414351851851853</v>
      </c>
      <c r="D78403">
        <v>2</v>
      </c>
      <c r="E78403">
        <v>3</v>
      </c>
      <c r="F78403" t="s">
        <v>16</v>
      </c>
      <c r="G78403">
        <v>43</v>
      </c>
      <c r="H78403">
        <v>3</v>
      </c>
      <c r="I78403" t="s">
        <v>17</v>
      </c>
      <c r="J78403" t="s">
        <v>18</v>
      </c>
      <c r="K78403" t="s">
        <v>143</v>
      </c>
    </row>
    <row r="78404" spans="1:11" x14ac:dyDescent="0.3">
      <c r="A78404">
        <v>78572</v>
      </c>
      <c r="B78404" s="1">
        <v>45044</v>
      </c>
      <c r="C78404" s="9">
        <v>0.58414351851851853</v>
      </c>
      <c r="D78404">
        <v>1</v>
      </c>
      <c r="E78404">
        <v>3</v>
      </c>
      <c r="F78404" t="s">
        <v>16</v>
      </c>
      <c r="G78404">
        <v>77</v>
      </c>
      <c r="H78404">
        <v>3</v>
      </c>
      <c r="I78404" t="s">
        <v>57</v>
      </c>
      <c r="J78404" t="s">
        <v>58</v>
      </c>
      <c r="K78404" t="s">
        <v>59</v>
      </c>
    </row>
    <row r="78405" spans="1:11" x14ac:dyDescent="0.3">
      <c r="A78405">
        <v>78573</v>
      </c>
      <c r="B78405" s="1">
        <v>45044</v>
      </c>
      <c r="C78405" s="9">
        <v>0.58414351851851853</v>
      </c>
      <c r="D78405">
        <v>1</v>
      </c>
      <c r="E78405">
        <v>5</v>
      </c>
      <c r="F78405" t="s">
        <v>34</v>
      </c>
      <c r="G78405">
        <v>27</v>
      </c>
      <c r="H78405">
        <v>3.5</v>
      </c>
      <c r="I78405" t="s">
        <v>44</v>
      </c>
      <c r="J78405" t="s">
        <v>47</v>
      </c>
      <c r="K78405" t="s">
        <v>146</v>
      </c>
    </row>
    <row r="78406" spans="1:11" x14ac:dyDescent="0.3">
      <c r="A78406">
        <v>78574</v>
      </c>
      <c r="B78406" s="1">
        <v>45044</v>
      </c>
      <c r="C78406" s="9">
        <v>0.5843518518518519</v>
      </c>
      <c r="D78406">
        <v>1</v>
      </c>
      <c r="E78406">
        <v>5</v>
      </c>
      <c r="F78406" t="s">
        <v>34</v>
      </c>
      <c r="G78406">
        <v>32</v>
      </c>
      <c r="H78406">
        <v>3</v>
      </c>
      <c r="I78406" t="s">
        <v>44</v>
      </c>
      <c r="J78406" t="s">
        <v>54</v>
      </c>
      <c r="K78406" t="s">
        <v>130</v>
      </c>
    </row>
    <row r="78407" spans="1:11" x14ac:dyDescent="0.3">
      <c r="A78407">
        <v>78575</v>
      </c>
      <c r="B78407" s="1">
        <v>45044</v>
      </c>
      <c r="C78407" s="9">
        <v>0.58481481481481479</v>
      </c>
      <c r="D78407">
        <v>2</v>
      </c>
      <c r="E78407">
        <v>8</v>
      </c>
      <c r="F78407" t="s">
        <v>35</v>
      </c>
      <c r="G78407">
        <v>60</v>
      </c>
      <c r="H78407">
        <v>3.75</v>
      </c>
      <c r="I78407" t="s">
        <v>69</v>
      </c>
      <c r="J78407" t="s">
        <v>70</v>
      </c>
      <c r="K78407" t="s">
        <v>151</v>
      </c>
    </row>
    <row r="78408" spans="1:11" x14ac:dyDescent="0.3">
      <c r="A78408">
        <v>78576</v>
      </c>
      <c r="B78408" s="1">
        <v>45044</v>
      </c>
      <c r="C78408" s="9">
        <v>0.58520833333333333</v>
      </c>
      <c r="D78408">
        <v>1</v>
      </c>
      <c r="E78408">
        <v>3</v>
      </c>
      <c r="F78408" t="s">
        <v>16</v>
      </c>
      <c r="G78408">
        <v>58</v>
      </c>
      <c r="H78408">
        <v>3.5</v>
      </c>
      <c r="I78408" t="s">
        <v>69</v>
      </c>
      <c r="J78408" t="s">
        <v>70</v>
      </c>
      <c r="K78408" t="s">
        <v>136</v>
      </c>
    </row>
    <row r="78409" spans="1:11" x14ac:dyDescent="0.3">
      <c r="A78409">
        <v>78577</v>
      </c>
      <c r="B78409" s="1">
        <v>45044</v>
      </c>
      <c r="C78409" s="9">
        <v>0.58520833333333333</v>
      </c>
      <c r="D78409">
        <v>1</v>
      </c>
      <c r="E78409">
        <v>3</v>
      </c>
      <c r="F78409" t="s">
        <v>16</v>
      </c>
      <c r="G78409">
        <v>72</v>
      </c>
      <c r="H78409">
        <v>3.25</v>
      </c>
      <c r="I78409" t="s">
        <v>57</v>
      </c>
      <c r="J78409" t="s">
        <v>58</v>
      </c>
      <c r="K78409" t="s">
        <v>78</v>
      </c>
    </row>
    <row r="78410" spans="1:11" x14ac:dyDescent="0.3">
      <c r="A78410">
        <v>78578</v>
      </c>
      <c r="B78410" s="1">
        <v>45044</v>
      </c>
      <c r="C78410" s="9">
        <v>0.58532407407407405</v>
      </c>
      <c r="D78410">
        <v>2</v>
      </c>
      <c r="E78410">
        <v>5</v>
      </c>
      <c r="F78410" t="s">
        <v>34</v>
      </c>
      <c r="G78410">
        <v>44</v>
      </c>
      <c r="H78410">
        <v>2.5</v>
      </c>
      <c r="I78410" t="s">
        <v>17</v>
      </c>
      <c r="J78410" t="s">
        <v>18</v>
      </c>
      <c r="K78410" t="s">
        <v>153</v>
      </c>
    </row>
    <row r="78411" spans="1:11" x14ac:dyDescent="0.3">
      <c r="A78411">
        <v>78579</v>
      </c>
      <c r="B78411" s="1">
        <v>45044</v>
      </c>
      <c r="C78411" s="9">
        <v>0.58681712962962962</v>
      </c>
      <c r="D78411">
        <v>1</v>
      </c>
      <c r="E78411">
        <v>8</v>
      </c>
      <c r="F78411" t="s">
        <v>35</v>
      </c>
      <c r="G78411">
        <v>23</v>
      </c>
      <c r="H78411">
        <v>2.5</v>
      </c>
      <c r="I78411" t="s">
        <v>44</v>
      </c>
      <c r="J78411" t="s">
        <v>45</v>
      </c>
      <c r="K78411" t="s">
        <v>155</v>
      </c>
    </row>
    <row r="78412" spans="1:11" x14ac:dyDescent="0.3">
      <c r="A78412">
        <v>78580</v>
      </c>
      <c r="B78412" s="1">
        <v>45044</v>
      </c>
      <c r="C78412" s="9">
        <v>0.58759259259259256</v>
      </c>
      <c r="D78412">
        <v>1</v>
      </c>
      <c r="E78412">
        <v>8</v>
      </c>
      <c r="F78412" t="s">
        <v>35</v>
      </c>
      <c r="G78412">
        <v>40</v>
      </c>
      <c r="H78412">
        <v>3.75</v>
      </c>
      <c r="I78412" t="s">
        <v>44</v>
      </c>
      <c r="J78412" t="s">
        <v>50</v>
      </c>
      <c r="K78412" t="s">
        <v>67</v>
      </c>
    </row>
    <row r="78413" spans="1:11" x14ac:dyDescent="0.3">
      <c r="A78413">
        <v>78581</v>
      </c>
      <c r="B78413" s="1">
        <v>45044</v>
      </c>
      <c r="C78413" s="9">
        <v>0.58807870370370374</v>
      </c>
      <c r="D78413">
        <v>1</v>
      </c>
      <c r="E78413">
        <v>5</v>
      </c>
      <c r="F78413" t="s">
        <v>34</v>
      </c>
      <c r="G78413">
        <v>37</v>
      </c>
      <c r="H78413">
        <v>3</v>
      </c>
      <c r="I78413" t="s">
        <v>44</v>
      </c>
      <c r="J78413" t="s">
        <v>50</v>
      </c>
      <c r="K78413" t="s">
        <v>51</v>
      </c>
    </row>
    <row r="78414" spans="1:11" x14ac:dyDescent="0.3">
      <c r="A78414">
        <v>78582</v>
      </c>
      <c r="B78414" s="1">
        <v>45044</v>
      </c>
      <c r="C78414" s="9">
        <v>0.58807870370370374</v>
      </c>
      <c r="D78414">
        <v>1</v>
      </c>
      <c r="E78414">
        <v>5</v>
      </c>
      <c r="F78414" t="s">
        <v>34</v>
      </c>
      <c r="G78414">
        <v>74</v>
      </c>
      <c r="H78414">
        <v>3.5</v>
      </c>
      <c r="I78414" t="s">
        <v>57</v>
      </c>
      <c r="J78414" t="s">
        <v>74</v>
      </c>
      <c r="K78414" t="s">
        <v>75</v>
      </c>
    </row>
    <row r="78415" spans="1:11" x14ac:dyDescent="0.3">
      <c r="A78415">
        <v>78583</v>
      </c>
      <c r="B78415" s="1">
        <v>45044</v>
      </c>
      <c r="C78415" s="9">
        <v>0.58914351851851854</v>
      </c>
      <c r="D78415">
        <v>1</v>
      </c>
      <c r="E78415">
        <v>3</v>
      </c>
      <c r="F78415" t="s">
        <v>16</v>
      </c>
      <c r="G78415">
        <v>45</v>
      </c>
      <c r="H78415">
        <v>3</v>
      </c>
      <c r="I78415" t="s">
        <v>17</v>
      </c>
      <c r="J78415" t="s">
        <v>18</v>
      </c>
      <c r="K78415" t="s">
        <v>144</v>
      </c>
    </row>
    <row r="78416" spans="1:11" x14ac:dyDescent="0.3">
      <c r="A78416">
        <v>78584</v>
      </c>
      <c r="B78416" s="1">
        <v>45044</v>
      </c>
      <c r="C78416" s="9">
        <v>0.58942129629629625</v>
      </c>
      <c r="D78416">
        <v>1</v>
      </c>
      <c r="E78416">
        <v>3</v>
      </c>
      <c r="F78416" t="s">
        <v>16</v>
      </c>
      <c r="G78416">
        <v>36</v>
      </c>
      <c r="H78416">
        <v>3.75</v>
      </c>
      <c r="I78416" t="s">
        <v>44</v>
      </c>
      <c r="J78416" t="s">
        <v>65</v>
      </c>
      <c r="K78416" t="s">
        <v>159</v>
      </c>
    </row>
    <row r="78417" spans="1:11" x14ac:dyDescent="0.3">
      <c r="A78417">
        <v>78585</v>
      </c>
      <c r="B78417" s="1">
        <v>45044</v>
      </c>
      <c r="C78417" s="9">
        <v>0.58990740740740744</v>
      </c>
      <c r="D78417">
        <v>1</v>
      </c>
      <c r="E78417">
        <v>8</v>
      </c>
      <c r="F78417" t="s">
        <v>35</v>
      </c>
      <c r="G78417">
        <v>26</v>
      </c>
      <c r="H78417">
        <v>3</v>
      </c>
      <c r="I78417" t="s">
        <v>44</v>
      </c>
      <c r="J78417" t="s">
        <v>47</v>
      </c>
      <c r="K78417" t="s">
        <v>145</v>
      </c>
    </row>
    <row r="78418" spans="1:11" x14ac:dyDescent="0.3">
      <c r="A78418">
        <v>78586</v>
      </c>
      <c r="B78418" s="1">
        <v>45044</v>
      </c>
      <c r="C78418" s="9">
        <v>0.59057870370370369</v>
      </c>
      <c r="D78418">
        <v>1</v>
      </c>
      <c r="E78418">
        <v>5</v>
      </c>
      <c r="F78418" t="s">
        <v>34</v>
      </c>
      <c r="G78418">
        <v>53</v>
      </c>
      <c r="H78418">
        <v>3</v>
      </c>
      <c r="I78418" t="s">
        <v>17</v>
      </c>
      <c r="J78418" t="s">
        <v>42</v>
      </c>
      <c r="K78418" t="s">
        <v>160</v>
      </c>
    </row>
    <row r="78419" spans="1:11" x14ac:dyDescent="0.3">
      <c r="A78419">
        <v>78587</v>
      </c>
      <c r="B78419" s="1">
        <v>45044</v>
      </c>
      <c r="C78419" s="9">
        <v>0.59171296296296294</v>
      </c>
      <c r="D78419">
        <v>2</v>
      </c>
      <c r="E78419">
        <v>5</v>
      </c>
      <c r="F78419" t="s">
        <v>34</v>
      </c>
      <c r="G78419">
        <v>44</v>
      </c>
      <c r="H78419">
        <v>2.5</v>
      </c>
      <c r="I78419" t="s">
        <v>17</v>
      </c>
      <c r="J78419" t="s">
        <v>18</v>
      </c>
      <c r="K78419" t="s">
        <v>153</v>
      </c>
    </row>
    <row r="78420" spans="1:11" x14ac:dyDescent="0.3">
      <c r="A78420">
        <v>78588</v>
      </c>
      <c r="B78420" s="1">
        <v>45044</v>
      </c>
      <c r="C78420" s="9">
        <v>0.59226851851851847</v>
      </c>
      <c r="D78420">
        <v>1</v>
      </c>
      <c r="E78420">
        <v>5</v>
      </c>
      <c r="F78420" t="s">
        <v>34</v>
      </c>
      <c r="G78420">
        <v>59</v>
      </c>
      <c r="H78420">
        <v>4.5</v>
      </c>
      <c r="I78420" t="s">
        <v>69</v>
      </c>
      <c r="J78420" t="s">
        <v>70</v>
      </c>
      <c r="K78420" t="s">
        <v>132</v>
      </c>
    </row>
    <row r="78421" spans="1:11" x14ac:dyDescent="0.3">
      <c r="A78421">
        <v>78589</v>
      </c>
      <c r="B78421" s="1">
        <v>45044</v>
      </c>
      <c r="C78421" s="9">
        <v>0.59350694444444441</v>
      </c>
      <c r="D78421">
        <v>2</v>
      </c>
      <c r="E78421">
        <v>5</v>
      </c>
      <c r="F78421" t="s">
        <v>34</v>
      </c>
      <c r="G78421">
        <v>37</v>
      </c>
      <c r="H78421">
        <v>3</v>
      </c>
      <c r="I78421" t="s">
        <v>44</v>
      </c>
      <c r="J78421" t="s">
        <v>50</v>
      </c>
      <c r="K78421" t="s">
        <v>51</v>
      </c>
    </row>
    <row r="78422" spans="1:11" x14ac:dyDescent="0.3">
      <c r="A78422">
        <v>78590</v>
      </c>
      <c r="B78422" s="1">
        <v>45044</v>
      </c>
      <c r="C78422" s="9">
        <v>0.59499999999999997</v>
      </c>
      <c r="D78422">
        <v>2</v>
      </c>
      <c r="E78422">
        <v>3</v>
      </c>
      <c r="F78422" t="s">
        <v>16</v>
      </c>
      <c r="G78422">
        <v>31</v>
      </c>
      <c r="H78422">
        <v>2.2000000000000002</v>
      </c>
      <c r="I78422" t="s">
        <v>44</v>
      </c>
      <c r="J78422" t="s">
        <v>54</v>
      </c>
      <c r="K78422" t="s">
        <v>164</v>
      </c>
    </row>
    <row r="78423" spans="1:11" x14ac:dyDescent="0.3">
      <c r="A78423">
        <v>78591</v>
      </c>
      <c r="B78423" s="1">
        <v>45044</v>
      </c>
      <c r="C78423" s="9">
        <v>0.59538194444444448</v>
      </c>
      <c r="D78423">
        <v>2</v>
      </c>
      <c r="E78423">
        <v>3</v>
      </c>
      <c r="F78423" t="s">
        <v>16</v>
      </c>
      <c r="G78423">
        <v>38</v>
      </c>
      <c r="H78423">
        <v>3.75</v>
      </c>
      <c r="I78423" t="s">
        <v>44</v>
      </c>
      <c r="J78423" t="s">
        <v>50</v>
      </c>
      <c r="K78423" t="s">
        <v>68</v>
      </c>
    </row>
    <row r="78424" spans="1:11" x14ac:dyDescent="0.3">
      <c r="A78424">
        <v>78592</v>
      </c>
      <c r="B78424" s="1">
        <v>45044</v>
      </c>
      <c r="C78424" s="9">
        <v>0.59557870370370369</v>
      </c>
      <c r="D78424">
        <v>2</v>
      </c>
      <c r="E78424">
        <v>5</v>
      </c>
      <c r="F78424" t="s">
        <v>34</v>
      </c>
      <c r="G78424">
        <v>32</v>
      </c>
      <c r="H78424">
        <v>3</v>
      </c>
      <c r="I78424" t="s">
        <v>44</v>
      </c>
      <c r="J78424" t="s">
        <v>54</v>
      </c>
      <c r="K78424" t="s">
        <v>130</v>
      </c>
    </row>
    <row r="78425" spans="1:11" x14ac:dyDescent="0.3">
      <c r="A78425">
        <v>78593</v>
      </c>
      <c r="B78425" s="1">
        <v>45044</v>
      </c>
      <c r="C78425" s="9">
        <v>0.5959606481481482</v>
      </c>
      <c r="D78425">
        <v>2</v>
      </c>
      <c r="E78425">
        <v>8</v>
      </c>
      <c r="F78425" t="s">
        <v>35</v>
      </c>
      <c r="G78425">
        <v>23</v>
      </c>
      <c r="H78425">
        <v>2.5</v>
      </c>
      <c r="I78425" t="s">
        <v>44</v>
      </c>
      <c r="J78425" t="s">
        <v>45</v>
      </c>
      <c r="K78425" t="s">
        <v>155</v>
      </c>
    </row>
    <row r="78426" spans="1:11" x14ac:dyDescent="0.3">
      <c r="A78426">
        <v>78594</v>
      </c>
      <c r="B78426" s="1">
        <v>45044</v>
      </c>
      <c r="C78426" s="9">
        <v>0.59612268518518519</v>
      </c>
      <c r="D78426">
        <v>1</v>
      </c>
      <c r="E78426">
        <v>3</v>
      </c>
      <c r="F78426" t="s">
        <v>16</v>
      </c>
      <c r="G78426">
        <v>45</v>
      </c>
      <c r="H78426">
        <v>3</v>
      </c>
      <c r="I78426" t="s">
        <v>17</v>
      </c>
      <c r="J78426" t="s">
        <v>18</v>
      </c>
      <c r="K78426" t="s">
        <v>144</v>
      </c>
    </row>
    <row r="78427" spans="1:11" x14ac:dyDescent="0.3">
      <c r="A78427">
        <v>78595</v>
      </c>
      <c r="B78427" s="1">
        <v>45044</v>
      </c>
      <c r="C78427" s="9">
        <v>0.5973842592592592</v>
      </c>
      <c r="D78427">
        <v>1</v>
      </c>
      <c r="E78427">
        <v>3</v>
      </c>
      <c r="F78427" t="s">
        <v>16</v>
      </c>
      <c r="G78427">
        <v>44</v>
      </c>
      <c r="H78427">
        <v>2.5</v>
      </c>
      <c r="I78427" t="s">
        <v>17</v>
      </c>
      <c r="J78427" t="s">
        <v>18</v>
      </c>
      <c r="K78427" t="s">
        <v>153</v>
      </c>
    </row>
    <row r="78428" spans="1:11" x14ac:dyDescent="0.3">
      <c r="A78428">
        <v>78596</v>
      </c>
      <c r="B78428" s="1">
        <v>45044</v>
      </c>
      <c r="C78428" s="9">
        <v>0.59803240740740737</v>
      </c>
      <c r="D78428">
        <v>2</v>
      </c>
      <c r="E78428">
        <v>8</v>
      </c>
      <c r="F78428" t="s">
        <v>35</v>
      </c>
      <c r="G78428">
        <v>31</v>
      </c>
      <c r="H78428">
        <v>2.2000000000000002</v>
      </c>
      <c r="I78428" t="s">
        <v>44</v>
      </c>
      <c r="J78428" t="s">
        <v>54</v>
      </c>
      <c r="K78428" t="s">
        <v>164</v>
      </c>
    </row>
    <row r="78429" spans="1:11" x14ac:dyDescent="0.3">
      <c r="A78429">
        <v>78597</v>
      </c>
      <c r="B78429" s="1">
        <v>45044</v>
      </c>
      <c r="C78429" s="9">
        <v>0.59960648148148155</v>
      </c>
      <c r="D78429">
        <v>2</v>
      </c>
      <c r="E78429">
        <v>8</v>
      </c>
      <c r="F78429" t="s">
        <v>35</v>
      </c>
      <c r="G78429">
        <v>55</v>
      </c>
      <c r="H78429">
        <v>4</v>
      </c>
      <c r="I78429" t="s">
        <v>17</v>
      </c>
      <c r="J78429" t="s">
        <v>42</v>
      </c>
      <c r="K78429" t="s">
        <v>149</v>
      </c>
    </row>
    <row r="78430" spans="1:11" x14ac:dyDescent="0.3">
      <c r="A78430">
        <v>78598</v>
      </c>
      <c r="B78430" s="1">
        <v>45044</v>
      </c>
      <c r="C78430" s="9">
        <v>0.60002314814814817</v>
      </c>
      <c r="D78430">
        <v>2</v>
      </c>
      <c r="E78430">
        <v>5</v>
      </c>
      <c r="F78430" t="s">
        <v>34</v>
      </c>
      <c r="G78430">
        <v>31</v>
      </c>
      <c r="H78430">
        <v>2.2000000000000002</v>
      </c>
      <c r="I78430" t="s">
        <v>44</v>
      </c>
      <c r="J78430" t="s">
        <v>54</v>
      </c>
      <c r="K78430" t="s">
        <v>164</v>
      </c>
    </row>
    <row r="78431" spans="1:11" x14ac:dyDescent="0.3">
      <c r="A78431">
        <v>78599</v>
      </c>
      <c r="B78431" s="1">
        <v>45044</v>
      </c>
      <c r="C78431" s="9">
        <v>0.60053240740740743</v>
      </c>
      <c r="D78431">
        <v>1</v>
      </c>
      <c r="E78431">
        <v>5</v>
      </c>
      <c r="F78431" t="s">
        <v>34</v>
      </c>
      <c r="G78431">
        <v>51</v>
      </c>
      <c r="H78431">
        <v>3</v>
      </c>
      <c r="I78431" t="s">
        <v>17</v>
      </c>
      <c r="J78431" t="s">
        <v>37</v>
      </c>
      <c r="K78431" t="s">
        <v>139</v>
      </c>
    </row>
    <row r="78432" spans="1:11" x14ac:dyDescent="0.3">
      <c r="A78432">
        <v>78600</v>
      </c>
      <c r="B78432" s="1">
        <v>45044</v>
      </c>
      <c r="C78432" s="9">
        <v>0.60069444444444442</v>
      </c>
      <c r="D78432">
        <v>2</v>
      </c>
      <c r="E78432">
        <v>3</v>
      </c>
      <c r="F78432" t="s">
        <v>16</v>
      </c>
      <c r="G78432">
        <v>57</v>
      </c>
      <c r="H78432">
        <v>3.1</v>
      </c>
      <c r="I78432" t="s">
        <v>17</v>
      </c>
      <c r="J78432" t="s">
        <v>42</v>
      </c>
      <c r="K78432" t="s">
        <v>131</v>
      </c>
    </row>
    <row r="78433" spans="1:11" x14ac:dyDescent="0.3">
      <c r="A78433">
        <v>78601</v>
      </c>
      <c r="B78433" s="1">
        <v>45044</v>
      </c>
      <c r="C78433" s="9">
        <v>0.60115740740740742</v>
      </c>
      <c r="D78433">
        <v>2</v>
      </c>
      <c r="E78433">
        <v>8</v>
      </c>
      <c r="F78433" t="s">
        <v>35</v>
      </c>
      <c r="G78433">
        <v>22</v>
      </c>
      <c r="H78433">
        <v>2</v>
      </c>
      <c r="I78433" t="s">
        <v>44</v>
      </c>
      <c r="J78433" t="s">
        <v>45</v>
      </c>
      <c r="K78433" t="s">
        <v>133</v>
      </c>
    </row>
    <row r="78434" spans="1:11" x14ac:dyDescent="0.3">
      <c r="A78434">
        <v>78602</v>
      </c>
      <c r="B78434" s="1">
        <v>45044</v>
      </c>
      <c r="C78434" s="9">
        <v>0.60148148148148151</v>
      </c>
      <c r="D78434">
        <v>1</v>
      </c>
      <c r="E78434">
        <v>5</v>
      </c>
      <c r="F78434" t="s">
        <v>34</v>
      </c>
      <c r="G78434">
        <v>50</v>
      </c>
      <c r="H78434">
        <v>2.5</v>
      </c>
      <c r="I78434" t="s">
        <v>17</v>
      </c>
      <c r="J78434" t="s">
        <v>37</v>
      </c>
      <c r="K78434" t="s">
        <v>162</v>
      </c>
    </row>
    <row r="78435" spans="1:11" x14ac:dyDescent="0.3">
      <c r="A78435">
        <v>78603</v>
      </c>
      <c r="B78435" s="1">
        <v>45044</v>
      </c>
      <c r="C78435" s="9">
        <v>0.60274305555555552</v>
      </c>
      <c r="D78435">
        <v>1</v>
      </c>
      <c r="E78435">
        <v>3</v>
      </c>
      <c r="F78435" t="s">
        <v>16</v>
      </c>
      <c r="G78435">
        <v>49</v>
      </c>
      <c r="H78435">
        <v>3</v>
      </c>
      <c r="I78435" t="s">
        <v>17</v>
      </c>
      <c r="J78435" t="s">
        <v>37</v>
      </c>
      <c r="K78435" t="s">
        <v>165</v>
      </c>
    </row>
    <row r="78436" spans="1:11" x14ac:dyDescent="0.3">
      <c r="A78436">
        <v>78604</v>
      </c>
      <c r="B78436" s="1">
        <v>45044</v>
      </c>
      <c r="C78436" s="9">
        <v>0.60293981481481485</v>
      </c>
      <c r="D78436">
        <v>1</v>
      </c>
      <c r="E78436">
        <v>3</v>
      </c>
      <c r="F78436" t="s">
        <v>16</v>
      </c>
      <c r="G78436">
        <v>56</v>
      </c>
      <c r="H78436">
        <v>2.5499999999999998</v>
      </c>
      <c r="I78436" t="s">
        <v>17</v>
      </c>
      <c r="J78436" t="s">
        <v>42</v>
      </c>
      <c r="K78436" t="s">
        <v>137</v>
      </c>
    </row>
    <row r="78437" spans="1:11" x14ac:dyDescent="0.3">
      <c r="A78437">
        <v>78605</v>
      </c>
      <c r="B78437" s="1">
        <v>45044</v>
      </c>
      <c r="C78437" s="9">
        <v>0.60299768518518515</v>
      </c>
      <c r="D78437">
        <v>2</v>
      </c>
      <c r="E78437">
        <v>5</v>
      </c>
      <c r="F78437" t="s">
        <v>34</v>
      </c>
      <c r="G78437">
        <v>38</v>
      </c>
      <c r="H78437">
        <v>3.75</v>
      </c>
      <c r="I78437" t="s">
        <v>44</v>
      </c>
      <c r="J78437" t="s">
        <v>50</v>
      </c>
      <c r="K78437" t="s">
        <v>68</v>
      </c>
    </row>
    <row r="78438" spans="1:11" x14ac:dyDescent="0.3">
      <c r="A78438">
        <v>78606</v>
      </c>
      <c r="B78438" s="1">
        <v>45044</v>
      </c>
      <c r="C78438" s="9">
        <v>0.60341435185185188</v>
      </c>
      <c r="D78438">
        <v>1</v>
      </c>
      <c r="E78438">
        <v>3</v>
      </c>
      <c r="F78438" t="s">
        <v>16</v>
      </c>
      <c r="G78438">
        <v>61</v>
      </c>
      <c r="H78438">
        <v>4.75</v>
      </c>
      <c r="I78438" t="s">
        <v>69</v>
      </c>
      <c r="J78438" t="s">
        <v>70</v>
      </c>
      <c r="K78438" t="s">
        <v>142</v>
      </c>
    </row>
    <row r="78439" spans="1:11" x14ac:dyDescent="0.3">
      <c r="A78439">
        <v>78607</v>
      </c>
      <c r="B78439" s="1">
        <v>45044</v>
      </c>
      <c r="C78439" s="9">
        <v>0.60375000000000001</v>
      </c>
      <c r="D78439">
        <v>2</v>
      </c>
      <c r="E78439">
        <v>8</v>
      </c>
      <c r="F78439" t="s">
        <v>35</v>
      </c>
      <c r="G78439">
        <v>52</v>
      </c>
      <c r="H78439">
        <v>2.5</v>
      </c>
      <c r="I78439" t="s">
        <v>17</v>
      </c>
      <c r="J78439" t="s">
        <v>42</v>
      </c>
      <c r="K78439" t="s">
        <v>166</v>
      </c>
    </row>
    <row r="78440" spans="1:11" x14ac:dyDescent="0.3">
      <c r="A78440">
        <v>78608</v>
      </c>
      <c r="B78440" s="1">
        <v>45044</v>
      </c>
      <c r="C78440" s="9">
        <v>0.60549768518518521</v>
      </c>
      <c r="D78440">
        <v>2</v>
      </c>
      <c r="E78440">
        <v>8</v>
      </c>
      <c r="F78440" t="s">
        <v>35</v>
      </c>
      <c r="G78440">
        <v>24</v>
      </c>
      <c r="H78440">
        <v>3</v>
      </c>
      <c r="I78440" t="s">
        <v>44</v>
      </c>
      <c r="J78440" t="s">
        <v>45</v>
      </c>
      <c r="K78440" t="s">
        <v>150</v>
      </c>
    </row>
    <row r="78441" spans="1:11" x14ac:dyDescent="0.3">
      <c r="A78441">
        <v>78609</v>
      </c>
      <c r="B78441" s="1">
        <v>45044</v>
      </c>
      <c r="C78441" s="9">
        <v>0.60549768518518521</v>
      </c>
      <c r="D78441">
        <v>1</v>
      </c>
      <c r="E78441">
        <v>8</v>
      </c>
      <c r="F78441" t="s">
        <v>35</v>
      </c>
      <c r="G78441">
        <v>76</v>
      </c>
      <c r="H78441">
        <v>3.5</v>
      </c>
      <c r="I78441" t="s">
        <v>57</v>
      </c>
      <c r="J78441" t="s">
        <v>74</v>
      </c>
      <c r="K78441" t="s">
        <v>76</v>
      </c>
    </row>
    <row r="78442" spans="1:11" x14ac:dyDescent="0.3">
      <c r="A78442">
        <v>78610</v>
      </c>
      <c r="B78442" s="1">
        <v>45044</v>
      </c>
      <c r="C78442" s="9">
        <v>0.6086111111111111</v>
      </c>
      <c r="D78442">
        <v>1</v>
      </c>
      <c r="E78442">
        <v>3</v>
      </c>
      <c r="F78442" t="s">
        <v>16</v>
      </c>
      <c r="G78442">
        <v>51</v>
      </c>
      <c r="H78442">
        <v>3</v>
      </c>
      <c r="I78442" t="s">
        <v>17</v>
      </c>
      <c r="J78442" t="s">
        <v>37</v>
      </c>
      <c r="K78442" t="s">
        <v>139</v>
      </c>
    </row>
    <row r="78443" spans="1:11" x14ac:dyDescent="0.3">
      <c r="A78443">
        <v>78611</v>
      </c>
      <c r="B78443" s="1">
        <v>45044</v>
      </c>
      <c r="C78443" s="9">
        <v>0.608912037037037</v>
      </c>
      <c r="D78443">
        <v>1</v>
      </c>
      <c r="E78443">
        <v>5</v>
      </c>
      <c r="F78443" t="s">
        <v>34</v>
      </c>
      <c r="G78443">
        <v>57</v>
      </c>
      <c r="H78443">
        <v>3.1</v>
      </c>
      <c r="I78443" t="s">
        <v>17</v>
      </c>
      <c r="J78443" t="s">
        <v>42</v>
      </c>
      <c r="K78443" t="s">
        <v>131</v>
      </c>
    </row>
    <row r="78444" spans="1:11" x14ac:dyDescent="0.3">
      <c r="A78444">
        <v>78612</v>
      </c>
      <c r="B78444" s="1">
        <v>45044</v>
      </c>
      <c r="C78444" s="9">
        <v>0.60925925925925928</v>
      </c>
      <c r="D78444">
        <v>1</v>
      </c>
      <c r="E78444">
        <v>5</v>
      </c>
      <c r="F78444" t="s">
        <v>34</v>
      </c>
      <c r="G78444">
        <v>46</v>
      </c>
      <c r="H78444">
        <v>2.5</v>
      </c>
      <c r="I78444" t="s">
        <v>17</v>
      </c>
      <c r="J78444" t="s">
        <v>40</v>
      </c>
      <c r="K78444" t="s">
        <v>156</v>
      </c>
    </row>
    <row r="78445" spans="1:11" x14ac:dyDescent="0.3">
      <c r="A78445">
        <v>78613</v>
      </c>
      <c r="B78445" s="1">
        <v>45044</v>
      </c>
      <c r="C78445" s="9">
        <v>0.60981481481481481</v>
      </c>
      <c r="D78445">
        <v>2</v>
      </c>
      <c r="E78445">
        <v>8</v>
      </c>
      <c r="F78445" t="s">
        <v>35</v>
      </c>
      <c r="G78445">
        <v>49</v>
      </c>
      <c r="H78445">
        <v>3</v>
      </c>
      <c r="I78445" t="s">
        <v>17</v>
      </c>
      <c r="J78445" t="s">
        <v>37</v>
      </c>
      <c r="K78445" t="s">
        <v>165</v>
      </c>
    </row>
    <row r="78446" spans="1:11" x14ac:dyDescent="0.3">
      <c r="A78446">
        <v>78614</v>
      </c>
      <c r="B78446" s="1">
        <v>45044</v>
      </c>
      <c r="C78446" s="9">
        <v>0.61011574074074071</v>
      </c>
      <c r="D78446">
        <v>1</v>
      </c>
      <c r="E78446">
        <v>3</v>
      </c>
      <c r="F78446" t="s">
        <v>16</v>
      </c>
      <c r="G78446">
        <v>32</v>
      </c>
      <c r="H78446">
        <v>3</v>
      </c>
      <c r="I78446" t="s">
        <v>44</v>
      </c>
      <c r="J78446" t="s">
        <v>54</v>
      </c>
      <c r="K78446" t="s">
        <v>130</v>
      </c>
    </row>
    <row r="78447" spans="1:11" x14ac:dyDescent="0.3">
      <c r="A78447">
        <v>78615</v>
      </c>
      <c r="B78447" s="1">
        <v>45044</v>
      </c>
      <c r="C78447" s="9">
        <v>0.6101388888888889</v>
      </c>
      <c r="D78447">
        <v>2</v>
      </c>
      <c r="E78447">
        <v>8</v>
      </c>
      <c r="F78447" t="s">
        <v>35</v>
      </c>
      <c r="G78447">
        <v>36</v>
      </c>
      <c r="H78447">
        <v>3.75</v>
      </c>
      <c r="I78447" t="s">
        <v>44</v>
      </c>
      <c r="J78447" t="s">
        <v>65</v>
      </c>
      <c r="K78447" t="s">
        <v>159</v>
      </c>
    </row>
    <row r="78448" spans="1:11" x14ac:dyDescent="0.3">
      <c r="A78448">
        <v>78616</v>
      </c>
      <c r="B78448" s="1">
        <v>45044</v>
      </c>
      <c r="C78448" s="9">
        <v>0.61045138888888884</v>
      </c>
      <c r="D78448">
        <v>2</v>
      </c>
      <c r="E78448">
        <v>5</v>
      </c>
      <c r="F78448" t="s">
        <v>34</v>
      </c>
      <c r="G78448">
        <v>56</v>
      </c>
      <c r="H78448">
        <v>2.5499999999999998</v>
      </c>
      <c r="I78448" t="s">
        <v>17</v>
      </c>
      <c r="J78448" t="s">
        <v>42</v>
      </c>
      <c r="K78448" t="s">
        <v>137</v>
      </c>
    </row>
    <row r="78449" spans="1:11" x14ac:dyDescent="0.3">
      <c r="A78449">
        <v>78617</v>
      </c>
      <c r="B78449" s="1">
        <v>45044</v>
      </c>
      <c r="C78449" s="9">
        <v>0.6111226851851852</v>
      </c>
      <c r="D78449">
        <v>2</v>
      </c>
      <c r="E78449">
        <v>5</v>
      </c>
      <c r="F78449" t="s">
        <v>34</v>
      </c>
      <c r="G78449">
        <v>53</v>
      </c>
      <c r="H78449">
        <v>3</v>
      </c>
      <c r="I78449" t="s">
        <v>17</v>
      </c>
      <c r="J78449" t="s">
        <v>42</v>
      </c>
      <c r="K78449" t="s">
        <v>160</v>
      </c>
    </row>
    <row r="78450" spans="1:11" x14ac:dyDescent="0.3">
      <c r="A78450">
        <v>78618</v>
      </c>
      <c r="B78450" s="1">
        <v>45044</v>
      </c>
      <c r="C78450" s="9">
        <v>0.61157407407407405</v>
      </c>
      <c r="D78450">
        <v>1</v>
      </c>
      <c r="E78450">
        <v>8</v>
      </c>
      <c r="F78450" t="s">
        <v>35</v>
      </c>
      <c r="G78450">
        <v>52</v>
      </c>
      <c r="H78450">
        <v>2.5</v>
      </c>
      <c r="I78450" t="s">
        <v>17</v>
      </c>
      <c r="J78450" t="s">
        <v>42</v>
      </c>
      <c r="K78450" t="s">
        <v>166</v>
      </c>
    </row>
    <row r="78451" spans="1:11" x14ac:dyDescent="0.3">
      <c r="A78451">
        <v>78619</v>
      </c>
      <c r="B78451" s="1">
        <v>45044</v>
      </c>
      <c r="C78451" s="9">
        <v>0.61195601851851855</v>
      </c>
      <c r="D78451">
        <v>1</v>
      </c>
      <c r="E78451">
        <v>3</v>
      </c>
      <c r="F78451" t="s">
        <v>16</v>
      </c>
      <c r="G78451">
        <v>48</v>
      </c>
      <c r="H78451">
        <v>2.5</v>
      </c>
      <c r="I78451" t="s">
        <v>17</v>
      </c>
      <c r="J78451" t="s">
        <v>37</v>
      </c>
      <c r="K78451" t="s">
        <v>154</v>
      </c>
    </row>
    <row r="78452" spans="1:11" x14ac:dyDescent="0.3">
      <c r="A78452">
        <v>78620</v>
      </c>
      <c r="B78452" s="1">
        <v>45044</v>
      </c>
      <c r="C78452" s="9">
        <v>0.61315972222222226</v>
      </c>
      <c r="D78452">
        <v>1</v>
      </c>
      <c r="E78452">
        <v>3</v>
      </c>
      <c r="F78452" t="s">
        <v>16</v>
      </c>
      <c r="G78452">
        <v>26</v>
      </c>
      <c r="H78452">
        <v>3</v>
      </c>
      <c r="I78452" t="s">
        <v>44</v>
      </c>
      <c r="J78452" t="s">
        <v>47</v>
      </c>
      <c r="K78452" t="s">
        <v>145</v>
      </c>
    </row>
    <row r="78453" spans="1:11" x14ac:dyDescent="0.3">
      <c r="A78453">
        <v>78621</v>
      </c>
      <c r="B78453" s="1">
        <v>45044</v>
      </c>
      <c r="C78453" s="9">
        <v>0.61554398148148148</v>
      </c>
      <c r="D78453">
        <v>1</v>
      </c>
      <c r="E78453">
        <v>3</v>
      </c>
      <c r="F78453" t="s">
        <v>16</v>
      </c>
      <c r="G78453">
        <v>45</v>
      </c>
      <c r="H78453">
        <v>3</v>
      </c>
      <c r="I78453" t="s">
        <v>17</v>
      </c>
      <c r="J78453" t="s">
        <v>18</v>
      </c>
      <c r="K78453" t="s">
        <v>144</v>
      </c>
    </row>
    <row r="78454" spans="1:11" x14ac:dyDescent="0.3">
      <c r="A78454">
        <v>78622</v>
      </c>
      <c r="B78454" s="1">
        <v>45044</v>
      </c>
      <c r="C78454" s="9">
        <v>0.61554398148148148</v>
      </c>
      <c r="D78454">
        <v>1</v>
      </c>
      <c r="E78454">
        <v>3</v>
      </c>
      <c r="F78454" t="s">
        <v>16</v>
      </c>
      <c r="G78454">
        <v>79</v>
      </c>
      <c r="H78454">
        <v>3.75</v>
      </c>
      <c r="I78454" t="s">
        <v>57</v>
      </c>
      <c r="J78454" t="s">
        <v>58</v>
      </c>
      <c r="K78454" t="s">
        <v>64</v>
      </c>
    </row>
    <row r="78455" spans="1:11" x14ac:dyDescent="0.3">
      <c r="A78455">
        <v>78623</v>
      </c>
      <c r="B78455" s="1">
        <v>45044</v>
      </c>
      <c r="C78455" s="9">
        <v>0.61621527777777774</v>
      </c>
      <c r="D78455">
        <v>2</v>
      </c>
      <c r="E78455">
        <v>3</v>
      </c>
      <c r="F78455" t="s">
        <v>16</v>
      </c>
      <c r="G78455">
        <v>42</v>
      </c>
      <c r="H78455">
        <v>2.5</v>
      </c>
      <c r="I78455" t="s">
        <v>17</v>
      </c>
      <c r="J78455" t="s">
        <v>18</v>
      </c>
      <c r="K78455" t="s">
        <v>141</v>
      </c>
    </row>
    <row r="78456" spans="1:11" x14ac:dyDescent="0.3">
      <c r="A78456">
        <v>78624</v>
      </c>
      <c r="B78456" s="1">
        <v>45044</v>
      </c>
      <c r="C78456" s="9">
        <v>0.61677083333333338</v>
      </c>
      <c r="D78456">
        <v>2</v>
      </c>
      <c r="E78456">
        <v>5</v>
      </c>
      <c r="F78456" t="s">
        <v>34</v>
      </c>
      <c r="G78456">
        <v>48</v>
      </c>
      <c r="H78456">
        <v>2.5</v>
      </c>
      <c r="I78456" t="s">
        <v>17</v>
      </c>
      <c r="J78456" t="s">
        <v>37</v>
      </c>
      <c r="K78456" t="s">
        <v>154</v>
      </c>
    </row>
    <row r="78457" spans="1:11" x14ac:dyDescent="0.3">
      <c r="A78457">
        <v>78625</v>
      </c>
      <c r="B78457" s="1">
        <v>45044</v>
      </c>
      <c r="C78457" s="9">
        <v>0.61776620370370372</v>
      </c>
      <c r="D78457">
        <v>1</v>
      </c>
      <c r="E78457">
        <v>8</v>
      </c>
      <c r="F78457" t="s">
        <v>35</v>
      </c>
      <c r="G78457">
        <v>26</v>
      </c>
      <c r="H78457">
        <v>3</v>
      </c>
      <c r="I78457" t="s">
        <v>44</v>
      </c>
      <c r="J78457" t="s">
        <v>47</v>
      </c>
      <c r="K78457" t="s">
        <v>145</v>
      </c>
    </row>
    <row r="78458" spans="1:11" x14ac:dyDescent="0.3">
      <c r="A78458">
        <v>78626</v>
      </c>
      <c r="B78458" s="1">
        <v>45044</v>
      </c>
      <c r="C78458" s="9">
        <v>0.61776620370370372</v>
      </c>
      <c r="D78458">
        <v>1</v>
      </c>
      <c r="E78458">
        <v>8</v>
      </c>
      <c r="F78458" t="s">
        <v>35</v>
      </c>
      <c r="G78458">
        <v>77</v>
      </c>
      <c r="H78458">
        <v>3</v>
      </c>
      <c r="I78458" t="s">
        <v>57</v>
      </c>
      <c r="J78458" t="s">
        <v>58</v>
      </c>
      <c r="K78458" t="s">
        <v>59</v>
      </c>
    </row>
    <row r="78459" spans="1:11" x14ac:dyDescent="0.3">
      <c r="A78459">
        <v>78627</v>
      </c>
      <c r="B78459" s="1">
        <v>45044</v>
      </c>
      <c r="C78459" s="9">
        <v>0.61777777777777776</v>
      </c>
      <c r="D78459">
        <v>1</v>
      </c>
      <c r="E78459">
        <v>3</v>
      </c>
      <c r="F78459" t="s">
        <v>16</v>
      </c>
      <c r="G78459">
        <v>30</v>
      </c>
      <c r="H78459">
        <v>3</v>
      </c>
      <c r="I78459" t="s">
        <v>44</v>
      </c>
      <c r="J78459" t="s">
        <v>54</v>
      </c>
      <c r="K78459" t="s">
        <v>167</v>
      </c>
    </row>
    <row r="78460" spans="1:11" x14ac:dyDescent="0.3">
      <c r="A78460">
        <v>78628</v>
      </c>
      <c r="B78460" s="1">
        <v>45044</v>
      </c>
      <c r="C78460" s="9">
        <v>0.61822916666666672</v>
      </c>
      <c r="D78460">
        <v>2</v>
      </c>
      <c r="E78460">
        <v>8</v>
      </c>
      <c r="F78460" t="s">
        <v>35</v>
      </c>
      <c r="G78460">
        <v>61</v>
      </c>
      <c r="H78460">
        <v>4.75</v>
      </c>
      <c r="I78460" t="s">
        <v>69</v>
      </c>
      <c r="J78460" t="s">
        <v>70</v>
      </c>
      <c r="K78460" t="s">
        <v>142</v>
      </c>
    </row>
    <row r="78461" spans="1:11" x14ac:dyDescent="0.3">
      <c r="A78461">
        <v>78629</v>
      </c>
      <c r="B78461" s="1">
        <v>45044</v>
      </c>
      <c r="C78461" s="9">
        <v>0.62071759259259263</v>
      </c>
      <c r="D78461">
        <v>1</v>
      </c>
      <c r="E78461">
        <v>3</v>
      </c>
      <c r="F78461" t="s">
        <v>16</v>
      </c>
      <c r="G78461">
        <v>41</v>
      </c>
      <c r="H78461">
        <v>4.25</v>
      </c>
      <c r="I78461" t="s">
        <v>44</v>
      </c>
      <c r="J78461" t="s">
        <v>50</v>
      </c>
      <c r="K78461" t="s">
        <v>161</v>
      </c>
    </row>
    <row r="78462" spans="1:11" x14ac:dyDescent="0.3">
      <c r="A78462">
        <v>78630</v>
      </c>
      <c r="B78462" s="1">
        <v>45044</v>
      </c>
      <c r="C78462" s="9">
        <v>0.6215046296296296</v>
      </c>
      <c r="D78462">
        <v>2</v>
      </c>
      <c r="E78462">
        <v>8</v>
      </c>
      <c r="F78462" t="s">
        <v>35</v>
      </c>
      <c r="G78462">
        <v>27</v>
      </c>
      <c r="H78462">
        <v>3.5</v>
      </c>
      <c r="I78462" t="s">
        <v>44</v>
      </c>
      <c r="J78462" t="s">
        <v>47</v>
      </c>
      <c r="K78462" t="s">
        <v>146</v>
      </c>
    </row>
    <row r="78463" spans="1:11" x14ac:dyDescent="0.3">
      <c r="A78463">
        <v>78631</v>
      </c>
      <c r="B78463" s="1">
        <v>45044</v>
      </c>
      <c r="C78463" s="9">
        <v>0.6234143518518519</v>
      </c>
      <c r="D78463">
        <v>2</v>
      </c>
      <c r="E78463">
        <v>5</v>
      </c>
      <c r="F78463" t="s">
        <v>34</v>
      </c>
      <c r="G78463">
        <v>23</v>
      </c>
      <c r="H78463">
        <v>2.5</v>
      </c>
      <c r="I78463" t="s">
        <v>44</v>
      </c>
      <c r="J78463" t="s">
        <v>45</v>
      </c>
      <c r="K78463" t="s">
        <v>155</v>
      </c>
    </row>
    <row r="78464" spans="1:11" x14ac:dyDescent="0.3">
      <c r="A78464">
        <v>78632</v>
      </c>
      <c r="B78464" s="1">
        <v>45044</v>
      </c>
      <c r="C78464" s="9">
        <v>0.6248379629629629</v>
      </c>
      <c r="D78464">
        <v>2</v>
      </c>
      <c r="E78464">
        <v>5</v>
      </c>
      <c r="F78464" t="s">
        <v>34</v>
      </c>
      <c r="G78464">
        <v>26</v>
      </c>
      <c r="H78464">
        <v>3</v>
      </c>
      <c r="I78464" t="s">
        <v>44</v>
      </c>
      <c r="J78464" t="s">
        <v>47</v>
      </c>
      <c r="K78464" t="s">
        <v>145</v>
      </c>
    </row>
    <row r="78465" spans="1:11" x14ac:dyDescent="0.3">
      <c r="A78465">
        <v>78633</v>
      </c>
      <c r="B78465" s="1">
        <v>45044</v>
      </c>
      <c r="C78465" s="9">
        <v>0.6248379629629629</v>
      </c>
      <c r="D78465">
        <v>1</v>
      </c>
      <c r="E78465">
        <v>5</v>
      </c>
      <c r="F78465" t="s">
        <v>34</v>
      </c>
      <c r="G78465">
        <v>69</v>
      </c>
      <c r="H78465">
        <v>3.25</v>
      </c>
      <c r="I78465" t="s">
        <v>57</v>
      </c>
      <c r="J78465" t="s">
        <v>74</v>
      </c>
      <c r="K78465" t="s">
        <v>77</v>
      </c>
    </row>
    <row r="78466" spans="1:11" x14ac:dyDescent="0.3">
      <c r="A78466">
        <v>78634</v>
      </c>
      <c r="B78466" s="1">
        <v>45044</v>
      </c>
      <c r="C78466" s="9">
        <v>0.62531250000000005</v>
      </c>
      <c r="D78466">
        <v>2</v>
      </c>
      <c r="E78466">
        <v>5</v>
      </c>
      <c r="F78466" t="s">
        <v>34</v>
      </c>
      <c r="G78466">
        <v>40</v>
      </c>
      <c r="H78466">
        <v>3.75</v>
      </c>
      <c r="I78466" t="s">
        <v>44</v>
      </c>
      <c r="J78466" t="s">
        <v>50</v>
      </c>
      <c r="K78466" t="s">
        <v>67</v>
      </c>
    </row>
    <row r="78467" spans="1:11" x14ac:dyDescent="0.3">
      <c r="A78467">
        <v>78635</v>
      </c>
      <c r="B78467" s="1">
        <v>45044</v>
      </c>
      <c r="C78467" s="9">
        <v>0.62531250000000005</v>
      </c>
      <c r="D78467">
        <v>1</v>
      </c>
      <c r="E78467">
        <v>5</v>
      </c>
      <c r="F78467" t="s">
        <v>34</v>
      </c>
      <c r="G78467">
        <v>69</v>
      </c>
      <c r="H78467">
        <v>3.25</v>
      </c>
      <c r="I78467" t="s">
        <v>57</v>
      </c>
      <c r="J78467" t="s">
        <v>74</v>
      </c>
      <c r="K78467" t="s">
        <v>77</v>
      </c>
    </row>
    <row r="78468" spans="1:11" x14ac:dyDescent="0.3">
      <c r="A78468">
        <v>78636</v>
      </c>
      <c r="B78468" s="1">
        <v>45044</v>
      </c>
      <c r="C78468" s="9">
        <v>0.62564814814814818</v>
      </c>
      <c r="D78468">
        <v>1</v>
      </c>
      <c r="E78468">
        <v>8</v>
      </c>
      <c r="F78468" t="s">
        <v>35</v>
      </c>
      <c r="G78468">
        <v>37</v>
      </c>
      <c r="H78468">
        <v>3</v>
      </c>
      <c r="I78468" t="s">
        <v>44</v>
      </c>
      <c r="J78468" t="s">
        <v>50</v>
      </c>
      <c r="K78468" t="s">
        <v>51</v>
      </c>
    </row>
    <row r="78469" spans="1:11" x14ac:dyDescent="0.3">
      <c r="A78469">
        <v>78637</v>
      </c>
      <c r="B78469" s="1">
        <v>45044</v>
      </c>
      <c r="C78469" s="9">
        <v>0.62630787037037039</v>
      </c>
      <c r="D78469">
        <v>1</v>
      </c>
      <c r="E78469">
        <v>3</v>
      </c>
      <c r="F78469" t="s">
        <v>16</v>
      </c>
      <c r="G78469">
        <v>25</v>
      </c>
      <c r="H78469">
        <v>2.2000000000000002</v>
      </c>
      <c r="I78469" t="s">
        <v>44</v>
      </c>
      <c r="J78469" t="s">
        <v>47</v>
      </c>
      <c r="K78469" t="s">
        <v>157</v>
      </c>
    </row>
    <row r="78470" spans="1:11" x14ac:dyDescent="0.3">
      <c r="A78470">
        <v>78638</v>
      </c>
      <c r="B78470" s="1">
        <v>45044</v>
      </c>
      <c r="C78470" s="9">
        <v>0.62633101851851858</v>
      </c>
      <c r="D78470">
        <v>2</v>
      </c>
      <c r="E78470">
        <v>3</v>
      </c>
      <c r="F78470" t="s">
        <v>16</v>
      </c>
      <c r="G78470">
        <v>39</v>
      </c>
      <c r="H78470">
        <v>4.25</v>
      </c>
      <c r="I78470" t="s">
        <v>44</v>
      </c>
      <c r="J78470" t="s">
        <v>50</v>
      </c>
      <c r="K78470" t="s">
        <v>135</v>
      </c>
    </row>
    <row r="78471" spans="1:11" x14ac:dyDescent="0.3">
      <c r="A78471">
        <v>78639</v>
      </c>
      <c r="B78471" s="1">
        <v>45044</v>
      </c>
      <c r="C78471" s="9">
        <v>0.62672453703703701</v>
      </c>
      <c r="D78471">
        <v>1</v>
      </c>
      <c r="E78471">
        <v>5</v>
      </c>
      <c r="F78471" t="s">
        <v>34</v>
      </c>
      <c r="G78471">
        <v>87</v>
      </c>
      <c r="H78471">
        <v>3</v>
      </c>
      <c r="I78471" t="s">
        <v>44</v>
      </c>
      <c r="J78471" t="s">
        <v>50</v>
      </c>
      <c r="K78471" t="s">
        <v>53</v>
      </c>
    </row>
    <row r="78472" spans="1:11" x14ac:dyDescent="0.3">
      <c r="A78472">
        <v>78640</v>
      </c>
      <c r="B78472" s="1">
        <v>45044</v>
      </c>
      <c r="C78472" s="9">
        <v>0.62686342592592592</v>
      </c>
      <c r="D78472">
        <v>2</v>
      </c>
      <c r="E78472">
        <v>8</v>
      </c>
      <c r="F78472" t="s">
        <v>35</v>
      </c>
      <c r="G78472">
        <v>35</v>
      </c>
      <c r="H78472">
        <v>3.1</v>
      </c>
      <c r="I78472" t="s">
        <v>44</v>
      </c>
      <c r="J78472" t="s">
        <v>65</v>
      </c>
      <c r="K78472" t="s">
        <v>163</v>
      </c>
    </row>
    <row r="78473" spans="1:11" x14ac:dyDescent="0.3">
      <c r="A78473">
        <v>78641</v>
      </c>
      <c r="B78473" s="1">
        <v>45044</v>
      </c>
      <c r="C78473" s="9">
        <v>0.62763888888888886</v>
      </c>
      <c r="D78473">
        <v>1</v>
      </c>
      <c r="E78473">
        <v>8</v>
      </c>
      <c r="F78473" t="s">
        <v>35</v>
      </c>
      <c r="G78473">
        <v>87</v>
      </c>
      <c r="H78473">
        <v>2.1</v>
      </c>
      <c r="I78473" t="s">
        <v>44</v>
      </c>
      <c r="J78473" t="s">
        <v>50</v>
      </c>
      <c r="K78473" t="s">
        <v>53</v>
      </c>
    </row>
    <row r="78474" spans="1:11" x14ac:dyDescent="0.3">
      <c r="A78474">
        <v>78642</v>
      </c>
      <c r="B78474" s="1">
        <v>45044</v>
      </c>
      <c r="C78474" s="9">
        <v>0.62821759259259258</v>
      </c>
      <c r="D78474">
        <v>1</v>
      </c>
      <c r="E78474">
        <v>8</v>
      </c>
      <c r="F78474" t="s">
        <v>35</v>
      </c>
      <c r="G78474">
        <v>32</v>
      </c>
      <c r="H78474">
        <v>3</v>
      </c>
      <c r="I78474" t="s">
        <v>44</v>
      </c>
      <c r="J78474" t="s">
        <v>54</v>
      </c>
      <c r="K78474" t="s">
        <v>130</v>
      </c>
    </row>
    <row r="78475" spans="1:11" x14ac:dyDescent="0.3">
      <c r="A78475">
        <v>78643</v>
      </c>
      <c r="B78475" s="1">
        <v>45044</v>
      </c>
      <c r="C78475" s="9">
        <v>0.6291782407407408</v>
      </c>
      <c r="D78475">
        <v>1</v>
      </c>
      <c r="E78475">
        <v>8</v>
      </c>
      <c r="F78475" t="s">
        <v>35</v>
      </c>
      <c r="G78475">
        <v>51</v>
      </c>
      <c r="H78475">
        <v>3</v>
      </c>
      <c r="I78475" t="s">
        <v>17</v>
      </c>
      <c r="J78475" t="s">
        <v>37</v>
      </c>
      <c r="K78475" t="s">
        <v>139</v>
      </c>
    </row>
    <row r="78476" spans="1:11" x14ac:dyDescent="0.3">
      <c r="A78476">
        <v>78644</v>
      </c>
      <c r="B78476" s="1">
        <v>45044</v>
      </c>
      <c r="C78476" s="9">
        <v>0.6310069444444445</v>
      </c>
      <c r="D78476">
        <v>2</v>
      </c>
      <c r="E78476">
        <v>3</v>
      </c>
      <c r="F78476" t="s">
        <v>16</v>
      </c>
      <c r="G78476">
        <v>55</v>
      </c>
      <c r="H78476">
        <v>4</v>
      </c>
      <c r="I78476" t="s">
        <v>17</v>
      </c>
      <c r="J78476" t="s">
        <v>42</v>
      </c>
      <c r="K78476" t="s">
        <v>149</v>
      </c>
    </row>
    <row r="78477" spans="1:11" x14ac:dyDescent="0.3">
      <c r="A78477">
        <v>78645</v>
      </c>
      <c r="B78477" s="1">
        <v>45044</v>
      </c>
      <c r="C78477" s="9">
        <v>0.6310069444444445</v>
      </c>
      <c r="D78477">
        <v>1</v>
      </c>
      <c r="E78477">
        <v>3</v>
      </c>
      <c r="F78477" t="s">
        <v>16</v>
      </c>
      <c r="G78477">
        <v>69</v>
      </c>
      <c r="H78477">
        <v>3.25</v>
      </c>
      <c r="I78477" t="s">
        <v>57</v>
      </c>
      <c r="J78477" t="s">
        <v>74</v>
      </c>
      <c r="K78477" t="s">
        <v>77</v>
      </c>
    </row>
    <row r="78478" spans="1:11" x14ac:dyDescent="0.3">
      <c r="A78478">
        <v>78646</v>
      </c>
      <c r="B78478" s="1">
        <v>45044</v>
      </c>
      <c r="C78478" s="9">
        <v>0.6314467592592593</v>
      </c>
      <c r="D78478">
        <v>1</v>
      </c>
      <c r="E78478">
        <v>5</v>
      </c>
      <c r="F78478" t="s">
        <v>34</v>
      </c>
      <c r="G78478">
        <v>34</v>
      </c>
      <c r="H78478">
        <v>2.4500000000000002</v>
      </c>
      <c r="I78478" t="s">
        <v>44</v>
      </c>
      <c r="J78478" t="s">
        <v>65</v>
      </c>
      <c r="K78478" t="s">
        <v>158</v>
      </c>
    </row>
    <row r="78479" spans="1:11" x14ac:dyDescent="0.3">
      <c r="A78479">
        <v>78647</v>
      </c>
      <c r="B78479" s="1">
        <v>45044</v>
      </c>
      <c r="C78479" s="9">
        <v>0.63150462962962961</v>
      </c>
      <c r="D78479">
        <v>1</v>
      </c>
      <c r="E78479">
        <v>8</v>
      </c>
      <c r="F78479" t="s">
        <v>35</v>
      </c>
      <c r="G78479">
        <v>26</v>
      </c>
      <c r="H78479">
        <v>3</v>
      </c>
      <c r="I78479" t="s">
        <v>44</v>
      </c>
      <c r="J78479" t="s">
        <v>47</v>
      </c>
      <c r="K78479" t="s">
        <v>145</v>
      </c>
    </row>
    <row r="78480" spans="1:11" x14ac:dyDescent="0.3">
      <c r="A78480">
        <v>78648</v>
      </c>
      <c r="B78480" s="1">
        <v>45044</v>
      </c>
      <c r="C78480" s="9">
        <v>0.63298611111111114</v>
      </c>
      <c r="D78480">
        <v>1</v>
      </c>
      <c r="E78480">
        <v>5</v>
      </c>
      <c r="F78480" t="s">
        <v>34</v>
      </c>
      <c r="G78480">
        <v>33</v>
      </c>
      <c r="H78480">
        <v>3.5</v>
      </c>
      <c r="I78480" t="s">
        <v>44</v>
      </c>
      <c r="J78480" t="s">
        <v>54</v>
      </c>
      <c r="K78480" t="s">
        <v>138</v>
      </c>
    </row>
    <row r="78481" spans="1:11" x14ac:dyDescent="0.3">
      <c r="A78481">
        <v>78649</v>
      </c>
      <c r="B78481" s="1">
        <v>45044</v>
      </c>
      <c r="C78481" s="9">
        <v>0.63372685185185185</v>
      </c>
      <c r="D78481">
        <v>2</v>
      </c>
      <c r="E78481">
        <v>5</v>
      </c>
      <c r="F78481" t="s">
        <v>34</v>
      </c>
      <c r="G78481">
        <v>87</v>
      </c>
      <c r="H78481">
        <v>2.1</v>
      </c>
      <c r="I78481" t="s">
        <v>44</v>
      </c>
      <c r="J78481" t="s">
        <v>50</v>
      </c>
      <c r="K78481" t="s">
        <v>53</v>
      </c>
    </row>
    <row r="78482" spans="1:11" x14ac:dyDescent="0.3">
      <c r="A78482">
        <v>78650</v>
      </c>
      <c r="B78482" s="1">
        <v>45044</v>
      </c>
      <c r="C78482" s="9">
        <v>0.63372685185185185</v>
      </c>
      <c r="D78482">
        <v>2</v>
      </c>
      <c r="E78482">
        <v>5</v>
      </c>
      <c r="F78482" t="s">
        <v>34</v>
      </c>
      <c r="G78482">
        <v>72</v>
      </c>
      <c r="H78482">
        <v>2.65</v>
      </c>
      <c r="I78482" t="s">
        <v>57</v>
      </c>
      <c r="J78482" t="s">
        <v>58</v>
      </c>
      <c r="K78482" t="s">
        <v>78</v>
      </c>
    </row>
    <row r="78483" spans="1:11" x14ac:dyDescent="0.3">
      <c r="A78483">
        <v>78651</v>
      </c>
      <c r="B78483" s="1">
        <v>45044</v>
      </c>
      <c r="C78483" s="9">
        <v>0.63376157407407407</v>
      </c>
      <c r="D78483">
        <v>1</v>
      </c>
      <c r="E78483">
        <v>5</v>
      </c>
      <c r="F78483" t="s">
        <v>34</v>
      </c>
      <c r="G78483">
        <v>61</v>
      </c>
      <c r="H78483">
        <v>4.75</v>
      </c>
      <c r="I78483" t="s">
        <v>69</v>
      </c>
      <c r="J78483" t="s">
        <v>70</v>
      </c>
      <c r="K78483" t="s">
        <v>142</v>
      </c>
    </row>
    <row r="78484" spans="1:11" x14ac:dyDescent="0.3">
      <c r="A78484">
        <v>78652</v>
      </c>
      <c r="B78484" s="1">
        <v>45044</v>
      </c>
      <c r="C78484" s="9">
        <v>0.6338773148148148</v>
      </c>
      <c r="D78484">
        <v>2</v>
      </c>
      <c r="E78484">
        <v>3</v>
      </c>
      <c r="F78484" t="s">
        <v>16</v>
      </c>
      <c r="G78484">
        <v>32</v>
      </c>
      <c r="H78484">
        <v>3</v>
      </c>
      <c r="I78484" t="s">
        <v>44</v>
      </c>
      <c r="J78484" t="s">
        <v>54</v>
      </c>
      <c r="K78484" t="s">
        <v>130</v>
      </c>
    </row>
    <row r="78485" spans="1:11" x14ac:dyDescent="0.3">
      <c r="A78485">
        <v>78653</v>
      </c>
      <c r="B78485" s="1">
        <v>45044</v>
      </c>
      <c r="C78485" s="9">
        <v>0.63412037037037039</v>
      </c>
      <c r="D78485">
        <v>1</v>
      </c>
      <c r="E78485">
        <v>5</v>
      </c>
      <c r="F78485" t="s">
        <v>34</v>
      </c>
      <c r="G78485">
        <v>61</v>
      </c>
      <c r="H78485">
        <v>4.75</v>
      </c>
      <c r="I78485" t="s">
        <v>69</v>
      </c>
      <c r="J78485" t="s">
        <v>70</v>
      </c>
      <c r="K78485" t="s">
        <v>142</v>
      </c>
    </row>
    <row r="78486" spans="1:11" x14ac:dyDescent="0.3">
      <c r="A78486">
        <v>78654</v>
      </c>
      <c r="B78486" s="1">
        <v>45044</v>
      </c>
      <c r="C78486" s="9">
        <v>0.6345601851851852</v>
      </c>
      <c r="D78486">
        <v>2</v>
      </c>
      <c r="E78486">
        <v>3</v>
      </c>
      <c r="F78486" t="s">
        <v>16</v>
      </c>
      <c r="G78486">
        <v>36</v>
      </c>
      <c r="H78486">
        <v>3.75</v>
      </c>
      <c r="I78486" t="s">
        <v>44</v>
      </c>
      <c r="J78486" t="s">
        <v>65</v>
      </c>
      <c r="K78486" t="s">
        <v>159</v>
      </c>
    </row>
    <row r="78487" spans="1:11" x14ac:dyDescent="0.3">
      <c r="A78487">
        <v>78655</v>
      </c>
      <c r="B78487" s="1">
        <v>45044</v>
      </c>
      <c r="C78487" s="9">
        <v>0.6367708333333334</v>
      </c>
      <c r="D78487">
        <v>2</v>
      </c>
      <c r="E78487">
        <v>3</v>
      </c>
      <c r="F78487" t="s">
        <v>16</v>
      </c>
      <c r="G78487">
        <v>49</v>
      </c>
      <c r="H78487">
        <v>3</v>
      </c>
      <c r="I78487" t="s">
        <v>17</v>
      </c>
      <c r="J78487" t="s">
        <v>37</v>
      </c>
      <c r="K78487" t="s">
        <v>165</v>
      </c>
    </row>
    <row r="78488" spans="1:11" x14ac:dyDescent="0.3">
      <c r="A78488">
        <v>78656</v>
      </c>
      <c r="B78488" s="1">
        <v>45044</v>
      </c>
      <c r="C78488" s="9">
        <v>0.6367708333333334</v>
      </c>
      <c r="D78488">
        <v>1</v>
      </c>
      <c r="E78488">
        <v>3</v>
      </c>
      <c r="F78488" t="s">
        <v>16</v>
      </c>
      <c r="G78488">
        <v>79</v>
      </c>
      <c r="H78488">
        <v>3.75</v>
      </c>
      <c r="I78488" t="s">
        <v>57</v>
      </c>
      <c r="J78488" t="s">
        <v>58</v>
      </c>
      <c r="K78488" t="s">
        <v>64</v>
      </c>
    </row>
    <row r="78489" spans="1:11" x14ac:dyDescent="0.3">
      <c r="A78489">
        <v>78657</v>
      </c>
      <c r="B78489" s="1">
        <v>45044</v>
      </c>
      <c r="C78489" s="9">
        <v>0.63810185185185186</v>
      </c>
      <c r="D78489">
        <v>2</v>
      </c>
      <c r="E78489">
        <v>5</v>
      </c>
      <c r="F78489" t="s">
        <v>34</v>
      </c>
      <c r="G78489">
        <v>25</v>
      </c>
      <c r="H78489">
        <v>2.2000000000000002</v>
      </c>
      <c r="I78489" t="s">
        <v>44</v>
      </c>
      <c r="J78489" t="s">
        <v>47</v>
      </c>
      <c r="K78489" t="s">
        <v>157</v>
      </c>
    </row>
    <row r="78490" spans="1:11" x14ac:dyDescent="0.3">
      <c r="A78490">
        <v>78658</v>
      </c>
      <c r="B78490" s="1">
        <v>45044</v>
      </c>
      <c r="C78490" s="9">
        <v>0.63817129629629632</v>
      </c>
      <c r="D78490">
        <v>2</v>
      </c>
      <c r="E78490">
        <v>5</v>
      </c>
      <c r="F78490" t="s">
        <v>34</v>
      </c>
      <c r="G78490">
        <v>56</v>
      </c>
      <c r="H78490">
        <v>2.5499999999999998</v>
      </c>
      <c r="I78490" t="s">
        <v>17</v>
      </c>
      <c r="J78490" t="s">
        <v>42</v>
      </c>
      <c r="K78490" t="s">
        <v>137</v>
      </c>
    </row>
    <row r="78491" spans="1:11" x14ac:dyDescent="0.3">
      <c r="A78491">
        <v>78659</v>
      </c>
      <c r="B78491" s="1">
        <v>45044</v>
      </c>
      <c r="C78491" s="9">
        <v>0.63817129629629632</v>
      </c>
      <c r="D78491">
        <v>1</v>
      </c>
      <c r="E78491">
        <v>5</v>
      </c>
      <c r="F78491" t="s">
        <v>34</v>
      </c>
      <c r="G78491">
        <v>76</v>
      </c>
      <c r="H78491">
        <v>3.5</v>
      </c>
      <c r="I78491" t="s">
        <v>57</v>
      </c>
      <c r="J78491" t="s">
        <v>74</v>
      </c>
      <c r="K78491" t="s">
        <v>76</v>
      </c>
    </row>
    <row r="78492" spans="1:11" x14ac:dyDescent="0.3">
      <c r="A78492">
        <v>78660</v>
      </c>
      <c r="B78492" s="1">
        <v>45044</v>
      </c>
      <c r="C78492" s="9">
        <v>0.63875000000000004</v>
      </c>
      <c r="D78492">
        <v>1</v>
      </c>
      <c r="E78492">
        <v>8</v>
      </c>
      <c r="F78492" t="s">
        <v>35</v>
      </c>
      <c r="G78492">
        <v>32</v>
      </c>
      <c r="H78492">
        <v>3</v>
      </c>
      <c r="I78492" t="s">
        <v>44</v>
      </c>
      <c r="J78492" t="s">
        <v>54</v>
      </c>
      <c r="K78492" t="s">
        <v>130</v>
      </c>
    </row>
    <row r="78493" spans="1:11" x14ac:dyDescent="0.3">
      <c r="A78493">
        <v>78661</v>
      </c>
      <c r="B78493" s="1">
        <v>45044</v>
      </c>
      <c r="C78493" s="9">
        <v>0.63877314814814812</v>
      </c>
      <c r="D78493">
        <v>1</v>
      </c>
      <c r="E78493">
        <v>5</v>
      </c>
      <c r="F78493" t="s">
        <v>34</v>
      </c>
      <c r="G78493">
        <v>41</v>
      </c>
      <c r="H78493">
        <v>4.25</v>
      </c>
      <c r="I78493" t="s">
        <v>44</v>
      </c>
      <c r="J78493" t="s">
        <v>50</v>
      </c>
      <c r="K78493" t="s">
        <v>161</v>
      </c>
    </row>
    <row r="78494" spans="1:11" x14ac:dyDescent="0.3">
      <c r="A78494">
        <v>78662</v>
      </c>
      <c r="B78494" s="1">
        <v>45044</v>
      </c>
      <c r="C78494" s="9">
        <v>0.63907407407407402</v>
      </c>
      <c r="D78494">
        <v>2</v>
      </c>
      <c r="E78494">
        <v>3</v>
      </c>
      <c r="F78494" t="s">
        <v>16</v>
      </c>
      <c r="G78494">
        <v>32</v>
      </c>
      <c r="H78494">
        <v>3</v>
      </c>
      <c r="I78494" t="s">
        <v>44</v>
      </c>
      <c r="J78494" t="s">
        <v>54</v>
      </c>
      <c r="K78494" t="s">
        <v>130</v>
      </c>
    </row>
    <row r="78495" spans="1:11" x14ac:dyDescent="0.3">
      <c r="A78495">
        <v>78663</v>
      </c>
      <c r="B78495" s="1">
        <v>45044</v>
      </c>
      <c r="C78495" s="9">
        <v>0.63913194444444443</v>
      </c>
      <c r="D78495">
        <v>1</v>
      </c>
      <c r="E78495">
        <v>8</v>
      </c>
      <c r="F78495" t="s">
        <v>35</v>
      </c>
      <c r="G78495">
        <v>59</v>
      </c>
      <c r="H78495">
        <v>4.5</v>
      </c>
      <c r="I78495" t="s">
        <v>69</v>
      </c>
      <c r="J78495" t="s">
        <v>70</v>
      </c>
      <c r="K78495" t="s">
        <v>132</v>
      </c>
    </row>
    <row r="78496" spans="1:11" x14ac:dyDescent="0.3">
      <c r="A78496">
        <v>78664</v>
      </c>
      <c r="B78496" s="1">
        <v>45044</v>
      </c>
      <c r="C78496" s="9">
        <v>0.63921296296296293</v>
      </c>
      <c r="D78496">
        <v>2</v>
      </c>
      <c r="E78496">
        <v>5</v>
      </c>
      <c r="F78496" t="s">
        <v>34</v>
      </c>
      <c r="G78496">
        <v>32</v>
      </c>
      <c r="H78496">
        <v>3</v>
      </c>
      <c r="I78496" t="s">
        <v>44</v>
      </c>
      <c r="J78496" t="s">
        <v>54</v>
      </c>
      <c r="K78496" t="s">
        <v>130</v>
      </c>
    </row>
    <row r="78497" spans="1:11" x14ac:dyDescent="0.3">
      <c r="A78497">
        <v>78665</v>
      </c>
      <c r="B78497" s="1">
        <v>45044</v>
      </c>
      <c r="C78497" s="9">
        <v>0.63942129629629629</v>
      </c>
      <c r="D78497">
        <v>1</v>
      </c>
      <c r="E78497">
        <v>8</v>
      </c>
      <c r="F78497" t="s">
        <v>35</v>
      </c>
      <c r="G78497">
        <v>42</v>
      </c>
      <c r="H78497">
        <v>2.5</v>
      </c>
      <c r="I78497" t="s">
        <v>17</v>
      </c>
      <c r="J78497" t="s">
        <v>18</v>
      </c>
      <c r="K78497" t="s">
        <v>141</v>
      </c>
    </row>
    <row r="78498" spans="1:11" x14ac:dyDescent="0.3">
      <c r="A78498">
        <v>78666</v>
      </c>
      <c r="B78498" s="1">
        <v>45044</v>
      </c>
      <c r="C78498" s="9">
        <v>0.64012731481481489</v>
      </c>
      <c r="D78498">
        <v>2</v>
      </c>
      <c r="E78498">
        <v>3</v>
      </c>
      <c r="F78498" t="s">
        <v>16</v>
      </c>
      <c r="G78498">
        <v>53</v>
      </c>
      <c r="H78498">
        <v>3</v>
      </c>
      <c r="I78498" t="s">
        <v>17</v>
      </c>
      <c r="J78498" t="s">
        <v>42</v>
      </c>
      <c r="K78498" t="s">
        <v>160</v>
      </c>
    </row>
    <row r="78499" spans="1:11" x14ac:dyDescent="0.3">
      <c r="A78499">
        <v>78667</v>
      </c>
      <c r="B78499" s="1">
        <v>45044</v>
      </c>
      <c r="C78499" s="9">
        <v>0.64369212962962963</v>
      </c>
      <c r="D78499">
        <v>2</v>
      </c>
      <c r="E78499">
        <v>5</v>
      </c>
      <c r="F78499" t="s">
        <v>34</v>
      </c>
      <c r="G78499">
        <v>22</v>
      </c>
      <c r="H78499">
        <v>2</v>
      </c>
      <c r="I78499" t="s">
        <v>44</v>
      </c>
      <c r="J78499" t="s">
        <v>45</v>
      </c>
      <c r="K78499" t="s">
        <v>133</v>
      </c>
    </row>
    <row r="78500" spans="1:11" x14ac:dyDescent="0.3">
      <c r="A78500">
        <v>78668</v>
      </c>
      <c r="B78500" s="1">
        <v>45044</v>
      </c>
      <c r="C78500" s="9">
        <v>0.64387731481481481</v>
      </c>
      <c r="D78500">
        <v>2</v>
      </c>
      <c r="E78500">
        <v>8</v>
      </c>
      <c r="F78500" t="s">
        <v>35</v>
      </c>
      <c r="G78500">
        <v>33</v>
      </c>
      <c r="H78500">
        <v>3.5</v>
      </c>
      <c r="I78500" t="s">
        <v>44</v>
      </c>
      <c r="J78500" t="s">
        <v>54</v>
      </c>
      <c r="K78500" t="s">
        <v>138</v>
      </c>
    </row>
    <row r="78501" spans="1:11" x14ac:dyDescent="0.3">
      <c r="A78501">
        <v>78669</v>
      </c>
      <c r="B78501" s="1">
        <v>45044</v>
      </c>
      <c r="C78501" s="9">
        <v>0.64388888888888884</v>
      </c>
      <c r="D78501">
        <v>1</v>
      </c>
      <c r="E78501">
        <v>3</v>
      </c>
      <c r="F78501" t="s">
        <v>16</v>
      </c>
      <c r="G78501">
        <v>26</v>
      </c>
      <c r="H78501">
        <v>3</v>
      </c>
      <c r="I78501" t="s">
        <v>44</v>
      </c>
      <c r="J78501" t="s">
        <v>47</v>
      </c>
      <c r="K78501" t="s">
        <v>145</v>
      </c>
    </row>
    <row r="78502" spans="1:11" x14ac:dyDescent="0.3">
      <c r="A78502">
        <v>78670</v>
      </c>
      <c r="B78502" s="1">
        <v>45044</v>
      </c>
      <c r="C78502" s="9">
        <v>0.64424768518518516</v>
      </c>
      <c r="D78502">
        <v>2</v>
      </c>
      <c r="E78502">
        <v>8</v>
      </c>
      <c r="F78502" t="s">
        <v>35</v>
      </c>
      <c r="G78502">
        <v>24</v>
      </c>
      <c r="H78502">
        <v>3</v>
      </c>
      <c r="I78502" t="s">
        <v>44</v>
      </c>
      <c r="J78502" t="s">
        <v>45</v>
      </c>
      <c r="K78502" t="s">
        <v>150</v>
      </c>
    </row>
    <row r="78503" spans="1:11" x14ac:dyDescent="0.3">
      <c r="A78503">
        <v>78671</v>
      </c>
      <c r="B78503" s="1">
        <v>45044</v>
      </c>
      <c r="C78503" s="9">
        <v>0.64435185185185184</v>
      </c>
      <c r="D78503">
        <v>1</v>
      </c>
      <c r="E78503">
        <v>8</v>
      </c>
      <c r="F78503" t="s">
        <v>35</v>
      </c>
      <c r="G78503">
        <v>27</v>
      </c>
      <c r="H78503">
        <v>3.5</v>
      </c>
      <c r="I78503" t="s">
        <v>44</v>
      </c>
      <c r="J78503" t="s">
        <v>47</v>
      </c>
      <c r="K78503" t="s">
        <v>146</v>
      </c>
    </row>
    <row r="78504" spans="1:11" x14ac:dyDescent="0.3">
      <c r="A78504">
        <v>78672</v>
      </c>
      <c r="B78504" s="1">
        <v>45044</v>
      </c>
      <c r="C78504" s="9">
        <v>0.64446759259259256</v>
      </c>
      <c r="D78504">
        <v>1</v>
      </c>
      <c r="E78504">
        <v>5</v>
      </c>
      <c r="F78504" t="s">
        <v>34</v>
      </c>
      <c r="G78504">
        <v>34</v>
      </c>
      <c r="H78504">
        <v>2.4500000000000002</v>
      </c>
      <c r="I78504" t="s">
        <v>44</v>
      </c>
      <c r="J78504" t="s">
        <v>65</v>
      </c>
      <c r="K78504" t="s">
        <v>158</v>
      </c>
    </row>
    <row r="78505" spans="1:11" x14ac:dyDescent="0.3">
      <c r="A78505">
        <v>78673</v>
      </c>
      <c r="B78505" s="1">
        <v>45044</v>
      </c>
      <c r="C78505" s="9">
        <v>0.64446759259259256</v>
      </c>
      <c r="D78505">
        <v>1</v>
      </c>
      <c r="E78505">
        <v>5</v>
      </c>
      <c r="F78505" t="s">
        <v>34</v>
      </c>
      <c r="G78505">
        <v>70</v>
      </c>
      <c r="H78505">
        <v>3.25</v>
      </c>
      <c r="I78505" t="s">
        <v>57</v>
      </c>
      <c r="J78505" t="s">
        <v>58</v>
      </c>
      <c r="K78505" t="s">
        <v>79</v>
      </c>
    </row>
    <row r="78506" spans="1:11" x14ac:dyDescent="0.3">
      <c r="A78506">
        <v>78674</v>
      </c>
      <c r="B78506" s="1">
        <v>45044</v>
      </c>
      <c r="C78506" s="9">
        <v>0.64548611111111109</v>
      </c>
      <c r="D78506">
        <v>2</v>
      </c>
      <c r="E78506">
        <v>5</v>
      </c>
      <c r="F78506" t="s">
        <v>34</v>
      </c>
      <c r="G78506">
        <v>53</v>
      </c>
      <c r="H78506">
        <v>3</v>
      </c>
      <c r="I78506" t="s">
        <v>17</v>
      </c>
      <c r="J78506" t="s">
        <v>42</v>
      </c>
      <c r="K78506" t="s">
        <v>160</v>
      </c>
    </row>
    <row r="78507" spans="1:11" x14ac:dyDescent="0.3">
      <c r="A78507">
        <v>78675</v>
      </c>
      <c r="B78507" s="1">
        <v>45044</v>
      </c>
      <c r="C78507" s="9">
        <v>0.6463888888888889</v>
      </c>
      <c r="D78507">
        <v>1</v>
      </c>
      <c r="E78507">
        <v>8</v>
      </c>
      <c r="F78507" t="s">
        <v>35</v>
      </c>
      <c r="G78507">
        <v>58</v>
      </c>
      <c r="H78507">
        <v>3.5</v>
      </c>
      <c r="I78507" t="s">
        <v>69</v>
      </c>
      <c r="J78507" t="s">
        <v>70</v>
      </c>
      <c r="K78507" t="s">
        <v>136</v>
      </c>
    </row>
    <row r="78508" spans="1:11" x14ac:dyDescent="0.3">
      <c r="A78508">
        <v>78676</v>
      </c>
      <c r="B78508" s="1">
        <v>45044</v>
      </c>
      <c r="C78508" s="9">
        <v>0.647974537037037</v>
      </c>
      <c r="D78508">
        <v>2</v>
      </c>
      <c r="E78508">
        <v>5</v>
      </c>
      <c r="F78508" t="s">
        <v>34</v>
      </c>
      <c r="G78508">
        <v>38</v>
      </c>
      <c r="H78508">
        <v>3.75</v>
      </c>
      <c r="I78508" t="s">
        <v>44</v>
      </c>
      <c r="J78508" t="s">
        <v>50</v>
      </c>
      <c r="K78508" t="s">
        <v>68</v>
      </c>
    </row>
    <row r="78509" spans="1:11" x14ac:dyDescent="0.3">
      <c r="A78509">
        <v>78677</v>
      </c>
      <c r="B78509" s="1">
        <v>45044</v>
      </c>
      <c r="C78509" s="9">
        <v>0.64818287037037037</v>
      </c>
      <c r="D78509">
        <v>1</v>
      </c>
      <c r="E78509">
        <v>5</v>
      </c>
      <c r="F78509" t="s">
        <v>34</v>
      </c>
      <c r="G78509">
        <v>27</v>
      </c>
      <c r="H78509">
        <v>3.5</v>
      </c>
      <c r="I78509" t="s">
        <v>44</v>
      </c>
      <c r="J78509" t="s">
        <v>47</v>
      </c>
      <c r="K78509" t="s">
        <v>146</v>
      </c>
    </row>
    <row r="78510" spans="1:11" x14ac:dyDescent="0.3">
      <c r="A78510">
        <v>78678</v>
      </c>
      <c r="B78510" s="1">
        <v>45044</v>
      </c>
      <c r="C78510" s="9">
        <v>0.64837962962962969</v>
      </c>
      <c r="D78510">
        <v>1</v>
      </c>
      <c r="E78510">
        <v>3</v>
      </c>
      <c r="F78510" t="s">
        <v>16</v>
      </c>
      <c r="G78510">
        <v>61</v>
      </c>
      <c r="H78510">
        <v>4.75</v>
      </c>
      <c r="I78510" t="s">
        <v>69</v>
      </c>
      <c r="J78510" t="s">
        <v>70</v>
      </c>
      <c r="K78510" t="s">
        <v>142</v>
      </c>
    </row>
    <row r="78511" spans="1:11" x14ac:dyDescent="0.3">
      <c r="A78511">
        <v>78679</v>
      </c>
      <c r="B78511" s="1">
        <v>45044</v>
      </c>
      <c r="C78511" s="9">
        <v>0.64837962962962969</v>
      </c>
      <c r="D78511">
        <v>1</v>
      </c>
      <c r="E78511">
        <v>3</v>
      </c>
      <c r="F78511" t="s">
        <v>16</v>
      </c>
      <c r="G78511">
        <v>75</v>
      </c>
      <c r="H78511">
        <v>3.5</v>
      </c>
      <c r="I78511" t="s">
        <v>57</v>
      </c>
      <c r="J78511" t="s">
        <v>61</v>
      </c>
      <c r="K78511" t="s">
        <v>73</v>
      </c>
    </row>
    <row r="78512" spans="1:11" x14ac:dyDescent="0.3">
      <c r="A78512">
        <v>78680</v>
      </c>
      <c r="B78512" s="1">
        <v>45044</v>
      </c>
      <c r="C78512" s="9">
        <v>0.64848379629629627</v>
      </c>
      <c r="D78512">
        <v>1</v>
      </c>
      <c r="E78512">
        <v>5</v>
      </c>
      <c r="F78512" t="s">
        <v>34</v>
      </c>
      <c r="G78512">
        <v>40</v>
      </c>
      <c r="H78512">
        <v>3.75</v>
      </c>
      <c r="I78512" t="s">
        <v>44</v>
      </c>
      <c r="J78512" t="s">
        <v>50</v>
      </c>
      <c r="K78512" t="s">
        <v>67</v>
      </c>
    </row>
    <row r="78513" spans="1:11" x14ac:dyDescent="0.3">
      <c r="A78513">
        <v>78681</v>
      </c>
      <c r="B78513" s="1">
        <v>45044</v>
      </c>
      <c r="C78513" s="9">
        <v>0.64906249999999999</v>
      </c>
      <c r="D78513">
        <v>2</v>
      </c>
      <c r="E78513">
        <v>5</v>
      </c>
      <c r="F78513" t="s">
        <v>34</v>
      </c>
      <c r="G78513">
        <v>27</v>
      </c>
      <c r="H78513">
        <v>3.5</v>
      </c>
      <c r="I78513" t="s">
        <v>44</v>
      </c>
      <c r="J78513" t="s">
        <v>47</v>
      </c>
      <c r="K78513" t="s">
        <v>146</v>
      </c>
    </row>
    <row r="78514" spans="1:11" x14ac:dyDescent="0.3">
      <c r="A78514">
        <v>78682</v>
      </c>
      <c r="B78514" s="1">
        <v>45044</v>
      </c>
      <c r="C78514" s="9">
        <v>0.64936342592592589</v>
      </c>
      <c r="D78514">
        <v>1</v>
      </c>
      <c r="E78514">
        <v>3</v>
      </c>
      <c r="F78514" t="s">
        <v>16</v>
      </c>
      <c r="G78514">
        <v>60</v>
      </c>
      <c r="H78514">
        <v>3.75</v>
      </c>
      <c r="I78514" t="s">
        <v>69</v>
      </c>
      <c r="J78514" t="s">
        <v>70</v>
      </c>
      <c r="K78514" t="s">
        <v>151</v>
      </c>
    </row>
    <row r="78515" spans="1:11" x14ac:dyDescent="0.3">
      <c r="A78515">
        <v>78683</v>
      </c>
      <c r="B78515" s="1">
        <v>45044</v>
      </c>
      <c r="C78515" s="9">
        <v>0.65023148148148147</v>
      </c>
      <c r="D78515">
        <v>2</v>
      </c>
      <c r="E78515">
        <v>8</v>
      </c>
      <c r="F78515" t="s">
        <v>35</v>
      </c>
      <c r="G78515">
        <v>58</v>
      </c>
      <c r="H78515">
        <v>3.5</v>
      </c>
      <c r="I78515" t="s">
        <v>69</v>
      </c>
      <c r="J78515" t="s">
        <v>70</v>
      </c>
      <c r="K78515" t="s">
        <v>136</v>
      </c>
    </row>
    <row r="78516" spans="1:11" x14ac:dyDescent="0.3">
      <c r="A78516">
        <v>78684</v>
      </c>
      <c r="B78516" s="1">
        <v>45044</v>
      </c>
      <c r="C78516" s="9">
        <v>0.65158564814814812</v>
      </c>
      <c r="D78516">
        <v>2</v>
      </c>
      <c r="E78516">
        <v>3</v>
      </c>
      <c r="F78516" t="s">
        <v>16</v>
      </c>
      <c r="G78516">
        <v>46</v>
      </c>
      <c r="H78516">
        <v>2.5</v>
      </c>
      <c r="I78516" t="s">
        <v>17</v>
      </c>
      <c r="J78516" t="s">
        <v>40</v>
      </c>
      <c r="K78516" t="s">
        <v>156</v>
      </c>
    </row>
    <row r="78517" spans="1:11" x14ac:dyDescent="0.3">
      <c r="A78517">
        <v>78685</v>
      </c>
      <c r="B78517" s="1">
        <v>45044</v>
      </c>
      <c r="C78517" s="9">
        <v>0.65214120370370365</v>
      </c>
      <c r="D78517">
        <v>1</v>
      </c>
      <c r="E78517">
        <v>8</v>
      </c>
      <c r="F78517" t="s">
        <v>35</v>
      </c>
      <c r="G78517">
        <v>33</v>
      </c>
      <c r="H78517">
        <v>3.5</v>
      </c>
      <c r="I78517" t="s">
        <v>44</v>
      </c>
      <c r="J78517" t="s">
        <v>54</v>
      </c>
      <c r="K78517" t="s">
        <v>138</v>
      </c>
    </row>
    <row r="78518" spans="1:11" x14ac:dyDescent="0.3">
      <c r="A78518">
        <v>78686</v>
      </c>
      <c r="B78518" s="1">
        <v>45044</v>
      </c>
      <c r="C78518" s="9">
        <v>0.65214120370370365</v>
      </c>
      <c r="D78518">
        <v>1</v>
      </c>
      <c r="E78518">
        <v>8</v>
      </c>
      <c r="F78518" t="s">
        <v>35</v>
      </c>
      <c r="G78518">
        <v>40</v>
      </c>
      <c r="H78518">
        <v>3.75</v>
      </c>
      <c r="I78518" t="s">
        <v>44</v>
      </c>
      <c r="J78518" t="s">
        <v>50</v>
      </c>
      <c r="K78518" t="s">
        <v>67</v>
      </c>
    </row>
    <row r="78519" spans="1:11" x14ac:dyDescent="0.3">
      <c r="A78519">
        <v>78687</v>
      </c>
      <c r="B78519" s="1">
        <v>45044</v>
      </c>
      <c r="C78519" s="9">
        <v>0.65214120370370365</v>
      </c>
      <c r="D78519">
        <v>1</v>
      </c>
      <c r="E78519">
        <v>8</v>
      </c>
      <c r="F78519" t="s">
        <v>35</v>
      </c>
      <c r="G78519">
        <v>76</v>
      </c>
      <c r="H78519">
        <v>3.5</v>
      </c>
      <c r="I78519" t="s">
        <v>57</v>
      </c>
      <c r="J78519" t="s">
        <v>74</v>
      </c>
      <c r="K78519" t="s">
        <v>76</v>
      </c>
    </row>
    <row r="78520" spans="1:11" x14ac:dyDescent="0.3">
      <c r="A78520">
        <v>78688</v>
      </c>
      <c r="B78520" s="1">
        <v>45044</v>
      </c>
      <c r="C78520" s="9">
        <v>0.65283564814814821</v>
      </c>
      <c r="D78520">
        <v>1</v>
      </c>
      <c r="E78520">
        <v>5</v>
      </c>
      <c r="F78520" t="s">
        <v>34</v>
      </c>
      <c r="G78520">
        <v>87</v>
      </c>
      <c r="H78520">
        <v>2.1</v>
      </c>
      <c r="I78520" t="s">
        <v>44</v>
      </c>
      <c r="J78520" t="s">
        <v>50</v>
      </c>
      <c r="K78520" t="s">
        <v>53</v>
      </c>
    </row>
    <row r="78521" spans="1:11" x14ac:dyDescent="0.3">
      <c r="A78521">
        <v>78689</v>
      </c>
      <c r="B78521" s="1">
        <v>45044</v>
      </c>
      <c r="C78521" s="9">
        <v>0.65283564814814821</v>
      </c>
      <c r="D78521">
        <v>1</v>
      </c>
      <c r="E78521">
        <v>5</v>
      </c>
      <c r="F78521" t="s">
        <v>34</v>
      </c>
      <c r="G78521">
        <v>72</v>
      </c>
      <c r="H78521">
        <v>2.65</v>
      </c>
      <c r="I78521" t="s">
        <v>57</v>
      </c>
      <c r="J78521" t="s">
        <v>58</v>
      </c>
      <c r="K78521" t="s">
        <v>78</v>
      </c>
    </row>
    <row r="78522" spans="1:11" x14ac:dyDescent="0.3">
      <c r="A78522">
        <v>78690</v>
      </c>
      <c r="B78522" s="1">
        <v>45044</v>
      </c>
      <c r="C78522" s="9">
        <v>0.65293981481481478</v>
      </c>
      <c r="D78522">
        <v>1</v>
      </c>
      <c r="E78522">
        <v>3</v>
      </c>
      <c r="F78522" t="s">
        <v>16</v>
      </c>
      <c r="G78522">
        <v>44</v>
      </c>
      <c r="H78522">
        <v>2.5</v>
      </c>
      <c r="I78522" t="s">
        <v>17</v>
      </c>
      <c r="J78522" t="s">
        <v>18</v>
      </c>
      <c r="K78522" t="s">
        <v>153</v>
      </c>
    </row>
    <row r="78523" spans="1:11" x14ac:dyDescent="0.3">
      <c r="A78523">
        <v>78691</v>
      </c>
      <c r="B78523" s="1">
        <v>45044</v>
      </c>
      <c r="C78523" s="9">
        <v>0.65401620370370372</v>
      </c>
      <c r="D78523">
        <v>1</v>
      </c>
      <c r="E78523">
        <v>5</v>
      </c>
      <c r="F78523" t="s">
        <v>34</v>
      </c>
      <c r="G78523">
        <v>42</v>
      </c>
      <c r="H78523">
        <v>2.5</v>
      </c>
      <c r="I78523" t="s">
        <v>17</v>
      </c>
      <c r="J78523" t="s">
        <v>18</v>
      </c>
      <c r="K78523" t="s">
        <v>141</v>
      </c>
    </row>
    <row r="78524" spans="1:11" x14ac:dyDescent="0.3">
      <c r="A78524">
        <v>78692</v>
      </c>
      <c r="B78524" s="1">
        <v>45044</v>
      </c>
      <c r="C78524" s="9">
        <v>0.6540393518518518</v>
      </c>
      <c r="D78524">
        <v>1</v>
      </c>
      <c r="E78524">
        <v>8</v>
      </c>
      <c r="F78524" t="s">
        <v>35</v>
      </c>
      <c r="G78524">
        <v>58</v>
      </c>
      <c r="H78524">
        <v>3.5</v>
      </c>
      <c r="I78524" t="s">
        <v>69</v>
      </c>
      <c r="J78524" t="s">
        <v>70</v>
      </c>
      <c r="K78524" t="s">
        <v>136</v>
      </c>
    </row>
    <row r="78525" spans="1:11" x14ac:dyDescent="0.3">
      <c r="A78525">
        <v>78693</v>
      </c>
      <c r="B78525" s="1">
        <v>45044</v>
      </c>
      <c r="C78525" s="9">
        <v>0.65413194444444445</v>
      </c>
      <c r="D78525">
        <v>1</v>
      </c>
      <c r="E78525">
        <v>8</v>
      </c>
      <c r="F78525" t="s">
        <v>35</v>
      </c>
      <c r="G78525">
        <v>31</v>
      </c>
      <c r="H78525">
        <v>2.2000000000000002</v>
      </c>
      <c r="I78525" t="s">
        <v>44</v>
      </c>
      <c r="J78525" t="s">
        <v>54</v>
      </c>
      <c r="K78525" t="s">
        <v>164</v>
      </c>
    </row>
    <row r="78526" spans="1:11" x14ac:dyDescent="0.3">
      <c r="A78526">
        <v>78694</v>
      </c>
      <c r="B78526" s="1">
        <v>45044</v>
      </c>
      <c r="C78526" s="9">
        <v>0.65427083333333336</v>
      </c>
      <c r="D78526">
        <v>2</v>
      </c>
      <c r="E78526">
        <v>3</v>
      </c>
      <c r="F78526" t="s">
        <v>16</v>
      </c>
      <c r="G78526">
        <v>50</v>
      </c>
      <c r="H78526">
        <v>2.5</v>
      </c>
      <c r="I78526" t="s">
        <v>17</v>
      </c>
      <c r="J78526" t="s">
        <v>37</v>
      </c>
      <c r="K78526" t="s">
        <v>162</v>
      </c>
    </row>
    <row r="78527" spans="1:11" x14ac:dyDescent="0.3">
      <c r="A78527">
        <v>78695</v>
      </c>
      <c r="B78527" s="1">
        <v>45044</v>
      </c>
      <c r="C78527" s="9">
        <v>0.65498842592592588</v>
      </c>
      <c r="D78527">
        <v>2</v>
      </c>
      <c r="E78527">
        <v>5</v>
      </c>
      <c r="F78527" t="s">
        <v>34</v>
      </c>
      <c r="G78527">
        <v>31</v>
      </c>
      <c r="H78527">
        <v>2.2000000000000002</v>
      </c>
      <c r="I78527" t="s">
        <v>44</v>
      </c>
      <c r="J78527" t="s">
        <v>54</v>
      </c>
      <c r="K78527" t="s">
        <v>164</v>
      </c>
    </row>
    <row r="78528" spans="1:11" x14ac:dyDescent="0.3">
      <c r="A78528">
        <v>78696</v>
      </c>
      <c r="B78528" s="1">
        <v>45044</v>
      </c>
      <c r="C78528" s="9">
        <v>0.65562500000000001</v>
      </c>
      <c r="D78528">
        <v>1</v>
      </c>
      <c r="E78528">
        <v>5</v>
      </c>
      <c r="F78528" t="s">
        <v>34</v>
      </c>
      <c r="G78528">
        <v>33</v>
      </c>
      <c r="H78528">
        <v>3.5</v>
      </c>
      <c r="I78528" t="s">
        <v>44</v>
      </c>
      <c r="J78528" t="s">
        <v>54</v>
      </c>
      <c r="K78528" t="s">
        <v>138</v>
      </c>
    </row>
    <row r="78529" spans="1:11" x14ac:dyDescent="0.3">
      <c r="A78529">
        <v>78697</v>
      </c>
      <c r="B78529" s="1">
        <v>45044</v>
      </c>
      <c r="C78529" s="9">
        <v>0.6560879629629629</v>
      </c>
      <c r="D78529">
        <v>2</v>
      </c>
      <c r="E78529">
        <v>3</v>
      </c>
      <c r="F78529" t="s">
        <v>16</v>
      </c>
      <c r="G78529">
        <v>33</v>
      </c>
      <c r="H78529">
        <v>3.5</v>
      </c>
      <c r="I78529" t="s">
        <v>44</v>
      </c>
      <c r="J78529" t="s">
        <v>54</v>
      </c>
      <c r="K78529" t="s">
        <v>138</v>
      </c>
    </row>
    <row r="78530" spans="1:11" x14ac:dyDescent="0.3">
      <c r="A78530">
        <v>78698</v>
      </c>
      <c r="B78530" s="1">
        <v>45044</v>
      </c>
      <c r="C78530" s="9">
        <v>0.65626157407407404</v>
      </c>
      <c r="D78530">
        <v>2</v>
      </c>
      <c r="E78530">
        <v>8</v>
      </c>
      <c r="F78530" t="s">
        <v>35</v>
      </c>
      <c r="G78530">
        <v>87</v>
      </c>
      <c r="H78530">
        <v>3</v>
      </c>
      <c r="I78530" t="s">
        <v>44</v>
      </c>
      <c r="J78530" t="s">
        <v>50</v>
      </c>
      <c r="K78530" t="s">
        <v>53</v>
      </c>
    </row>
    <row r="78531" spans="1:11" x14ac:dyDescent="0.3">
      <c r="A78531">
        <v>78699</v>
      </c>
      <c r="B78531" s="1">
        <v>45044</v>
      </c>
      <c r="C78531" s="9">
        <v>0.65751157407407412</v>
      </c>
      <c r="D78531">
        <v>2</v>
      </c>
      <c r="E78531">
        <v>3</v>
      </c>
      <c r="F78531" t="s">
        <v>16</v>
      </c>
      <c r="G78531">
        <v>34</v>
      </c>
      <c r="H78531">
        <v>2.4500000000000002</v>
      </c>
      <c r="I78531" t="s">
        <v>44</v>
      </c>
      <c r="J78531" t="s">
        <v>65</v>
      </c>
      <c r="K78531" t="s">
        <v>158</v>
      </c>
    </row>
    <row r="78532" spans="1:11" x14ac:dyDescent="0.3">
      <c r="A78532">
        <v>78700</v>
      </c>
      <c r="B78532" s="1">
        <v>45044</v>
      </c>
      <c r="C78532" s="9">
        <v>0.65862268518518519</v>
      </c>
      <c r="D78532">
        <v>1</v>
      </c>
      <c r="E78532">
        <v>5</v>
      </c>
      <c r="F78532" t="s">
        <v>34</v>
      </c>
      <c r="G78532">
        <v>61</v>
      </c>
      <c r="H78532">
        <v>4.75</v>
      </c>
      <c r="I78532" t="s">
        <v>69</v>
      </c>
      <c r="J78532" t="s">
        <v>70</v>
      </c>
      <c r="K78532" t="s">
        <v>142</v>
      </c>
    </row>
    <row r="78533" spans="1:11" x14ac:dyDescent="0.3">
      <c r="A78533">
        <v>78701</v>
      </c>
      <c r="B78533" s="1">
        <v>45044</v>
      </c>
      <c r="C78533" s="9">
        <v>0.6592824074074074</v>
      </c>
      <c r="D78533">
        <v>2</v>
      </c>
      <c r="E78533">
        <v>5</v>
      </c>
      <c r="F78533" t="s">
        <v>34</v>
      </c>
      <c r="G78533">
        <v>39</v>
      </c>
      <c r="H78533">
        <v>4.25</v>
      </c>
      <c r="I78533" t="s">
        <v>44</v>
      </c>
      <c r="J78533" t="s">
        <v>50</v>
      </c>
      <c r="K78533" t="s">
        <v>135</v>
      </c>
    </row>
    <row r="78534" spans="1:11" x14ac:dyDescent="0.3">
      <c r="A78534">
        <v>78702</v>
      </c>
      <c r="B78534" s="1">
        <v>45044</v>
      </c>
      <c r="C78534" s="9">
        <v>0.65993055555555558</v>
      </c>
      <c r="D78534">
        <v>2</v>
      </c>
      <c r="E78534">
        <v>5</v>
      </c>
      <c r="F78534" t="s">
        <v>34</v>
      </c>
      <c r="G78534">
        <v>35</v>
      </c>
      <c r="H78534">
        <v>3.1</v>
      </c>
      <c r="I78534" t="s">
        <v>44</v>
      </c>
      <c r="J78534" t="s">
        <v>65</v>
      </c>
      <c r="K78534" t="s">
        <v>163</v>
      </c>
    </row>
    <row r="78535" spans="1:11" x14ac:dyDescent="0.3">
      <c r="A78535">
        <v>78703</v>
      </c>
      <c r="B78535" s="1">
        <v>45044</v>
      </c>
      <c r="C78535" s="9">
        <v>0.65993055555555558</v>
      </c>
      <c r="D78535">
        <v>1</v>
      </c>
      <c r="E78535">
        <v>5</v>
      </c>
      <c r="F78535" t="s">
        <v>34</v>
      </c>
      <c r="G78535">
        <v>74</v>
      </c>
      <c r="H78535">
        <v>3.5</v>
      </c>
      <c r="I78535" t="s">
        <v>57</v>
      </c>
      <c r="J78535" t="s">
        <v>74</v>
      </c>
      <c r="K78535" t="s">
        <v>75</v>
      </c>
    </row>
    <row r="78536" spans="1:11" x14ac:dyDescent="0.3">
      <c r="A78536">
        <v>78704</v>
      </c>
      <c r="B78536" s="1">
        <v>45044</v>
      </c>
      <c r="C78536" s="9">
        <v>0.66079861111111116</v>
      </c>
      <c r="D78536">
        <v>2</v>
      </c>
      <c r="E78536">
        <v>8</v>
      </c>
      <c r="F78536" t="s">
        <v>35</v>
      </c>
      <c r="G78536">
        <v>49</v>
      </c>
      <c r="H78536">
        <v>3</v>
      </c>
      <c r="I78536" t="s">
        <v>17</v>
      </c>
      <c r="J78536" t="s">
        <v>37</v>
      </c>
      <c r="K78536" t="s">
        <v>165</v>
      </c>
    </row>
    <row r="78537" spans="1:11" x14ac:dyDescent="0.3">
      <c r="A78537">
        <v>78705</v>
      </c>
      <c r="B78537" s="1">
        <v>45044</v>
      </c>
      <c r="C78537" s="9">
        <v>0.66202546296296294</v>
      </c>
      <c r="D78537">
        <v>1</v>
      </c>
      <c r="E78537">
        <v>5</v>
      </c>
      <c r="F78537" t="s">
        <v>34</v>
      </c>
      <c r="G78537">
        <v>28</v>
      </c>
      <c r="H78537">
        <v>2</v>
      </c>
      <c r="I78537" t="s">
        <v>44</v>
      </c>
      <c r="J78537" t="s">
        <v>54</v>
      </c>
      <c r="K78537" t="s">
        <v>134</v>
      </c>
    </row>
    <row r="78538" spans="1:11" x14ac:dyDescent="0.3">
      <c r="A78538">
        <v>78706</v>
      </c>
      <c r="B78538" s="1">
        <v>45044</v>
      </c>
      <c r="C78538" s="9">
        <v>0.6622569444444445</v>
      </c>
      <c r="D78538">
        <v>1</v>
      </c>
      <c r="E78538">
        <v>5</v>
      </c>
      <c r="F78538" t="s">
        <v>34</v>
      </c>
      <c r="G78538">
        <v>43</v>
      </c>
      <c r="H78538">
        <v>3</v>
      </c>
      <c r="I78538" t="s">
        <v>17</v>
      </c>
      <c r="J78538" t="s">
        <v>18</v>
      </c>
      <c r="K78538" t="s">
        <v>143</v>
      </c>
    </row>
    <row r="78539" spans="1:11" x14ac:dyDescent="0.3">
      <c r="A78539">
        <v>78707</v>
      </c>
      <c r="B78539" s="1">
        <v>45044</v>
      </c>
      <c r="C78539" s="9">
        <v>0.6623148148148148</v>
      </c>
      <c r="D78539">
        <v>1</v>
      </c>
      <c r="E78539">
        <v>3</v>
      </c>
      <c r="F78539" t="s">
        <v>16</v>
      </c>
      <c r="G78539">
        <v>55</v>
      </c>
      <c r="H78539">
        <v>4</v>
      </c>
      <c r="I78539" t="s">
        <v>17</v>
      </c>
      <c r="J78539" t="s">
        <v>42</v>
      </c>
      <c r="K78539" t="s">
        <v>149</v>
      </c>
    </row>
    <row r="78540" spans="1:11" x14ac:dyDescent="0.3">
      <c r="A78540">
        <v>78708</v>
      </c>
      <c r="B78540" s="1">
        <v>45044</v>
      </c>
      <c r="C78540" s="9">
        <v>0.6623148148148148</v>
      </c>
      <c r="D78540">
        <v>1</v>
      </c>
      <c r="E78540">
        <v>3</v>
      </c>
      <c r="F78540" t="s">
        <v>16</v>
      </c>
      <c r="G78540">
        <v>69</v>
      </c>
      <c r="H78540">
        <v>3.25</v>
      </c>
      <c r="I78540" t="s">
        <v>57</v>
      </c>
      <c r="J78540" t="s">
        <v>74</v>
      </c>
      <c r="K78540" t="s">
        <v>77</v>
      </c>
    </row>
    <row r="78541" spans="1:11" x14ac:dyDescent="0.3">
      <c r="A78541">
        <v>78709</v>
      </c>
      <c r="B78541" s="1">
        <v>45044</v>
      </c>
      <c r="C78541" s="9">
        <v>0.66385416666666663</v>
      </c>
      <c r="D78541">
        <v>2</v>
      </c>
      <c r="E78541">
        <v>5</v>
      </c>
      <c r="F78541" t="s">
        <v>34</v>
      </c>
      <c r="G78541">
        <v>25</v>
      </c>
      <c r="H78541">
        <v>2.2000000000000002</v>
      </c>
      <c r="I78541" t="s">
        <v>44</v>
      </c>
      <c r="J78541" t="s">
        <v>47</v>
      </c>
      <c r="K78541" t="s">
        <v>157</v>
      </c>
    </row>
    <row r="78542" spans="1:11" x14ac:dyDescent="0.3">
      <c r="A78542">
        <v>78710</v>
      </c>
      <c r="B78542" s="1">
        <v>45044</v>
      </c>
      <c r="C78542" s="9">
        <v>0.66592592592592592</v>
      </c>
      <c r="D78542">
        <v>2</v>
      </c>
      <c r="E78542">
        <v>8</v>
      </c>
      <c r="F78542" t="s">
        <v>35</v>
      </c>
      <c r="G78542">
        <v>26</v>
      </c>
      <c r="H78542">
        <v>3</v>
      </c>
      <c r="I78542" t="s">
        <v>44</v>
      </c>
      <c r="J78542" t="s">
        <v>47</v>
      </c>
      <c r="K78542" t="s">
        <v>145</v>
      </c>
    </row>
    <row r="78543" spans="1:11" x14ac:dyDescent="0.3">
      <c r="A78543">
        <v>78711</v>
      </c>
      <c r="B78543" s="1">
        <v>45044</v>
      </c>
      <c r="C78543" s="9">
        <v>0.66710648148148144</v>
      </c>
      <c r="D78543">
        <v>1</v>
      </c>
      <c r="E78543">
        <v>8</v>
      </c>
      <c r="F78543" t="s">
        <v>35</v>
      </c>
      <c r="G78543">
        <v>59</v>
      </c>
      <c r="H78543">
        <v>4.5</v>
      </c>
      <c r="I78543" t="s">
        <v>69</v>
      </c>
      <c r="J78543" t="s">
        <v>70</v>
      </c>
      <c r="K78543" t="s">
        <v>132</v>
      </c>
    </row>
    <row r="78544" spans="1:11" x14ac:dyDescent="0.3">
      <c r="A78544">
        <v>78712</v>
      </c>
      <c r="B78544" s="1">
        <v>45044</v>
      </c>
      <c r="C78544" s="9">
        <v>0.66711805555555559</v>
      </c>
      <c r="D78544">
        <v>1</v>
      </c>
      <c r="E78544">
        <v>3</v>
      </c>
      <c r="F78544" t="s">
        <v>16</v>
      </c>
      <c r="G78544">
        <v>38</v>
      </c>
      <c r="H78544">
        <v>3.75</v>
      </c>
      <c r="I78544" t="s">
        <v>44</v>
      </c>
      <c r="J78544" t="s">
        <v>50</v>
      </c>
      <c r="K78544" t="s">
        <v>68</v>
      </c>
    </row>
    <row r="78545" spans="1:11" x14ac:dyDescent="0.3">
      <c r="A78545">
        <v>78713</v>
      </c>
      <c r="B78545" s="1">
        <v>45044</v>
      </c>
      <c r="C78545" s="9">
        <v>0.66730324074074077</v>
      </c>
      <c r="D78545">
        <v>1</v>
      </c>
      <c r="E78545">
        <v>5</v>
      </c>
      <c r="F78545" t="s">
        <v>34</v>
      </c>
      <c r="G78545">
        <v>47</v>
      </c>
      <c r="H78545">
        <v>3</v>
      </c>
      <c r="I78545" t="s">
        <v>17</v>
      </c>
      <c r="J78545" t="s">
        <v>40</v>
      </c>
      <c r="K78545" t="s">
        <v>140</v>
      </c>
    </row>
    <row r="78546" spans="1:11" x14ac:dyDescent="0.3">
      <c r="A78546">
        <v>78714</v>
      </c>
      <c r="B78546" s="1">
        <v>45044</v>
      </c>
      <c r="C78546" s="9">
        <v>0.66731481481481481</v>
      </c>
      <c r="D78546">
        <v>1</v>
      </c>
      <c r="E78546">
        <v>8</v>
      </c>
      <c r="F78546" t="s">
        <v>35</v>
      </c>
      <c r="G78546">
        <v>56</v>
      </c>
      <c r="H78546">
        <v>2.5499999999999998</v>
      </c>
      <c r="I78546" t="s">
        <v>17</v>
      </c>
      <c r="J78546" t="s">
        <v>42</v>
      </c>
      <c r="K78546" t="s">
        <v>137</v>
      </c>
    </row>
    <row r="78547" spans="1:11" x14ac:dyDescent="0.3">
      <c r="A78547">
        <v>78715</v>
      </c>
      <c r="B78547" s="1">
        <v>45044</v>
      </c>
      <c r="C78547" s="9">
        <v>0.66804398148148147</v>
      </c>
      <c r="D78547">
        <v>1</v>
      </c>
      <c r="E78547">
        <v>8</v>
      </c>
      <c r="F78547" t="s">
        <v>35</v>
      </c>
      <c r="G78547">
        <v>41</v>
      </c>
      <c r="H78547">
        <v>4.25</v>
      </c>
      <c r="I78547" t="s">
        <v>44</v>
      </c>
      <c r="J78547" t="s">
        <v>50</v>
      </c>
      <c r="K78547" t="s">
        <v>161</v>
      </c>
    </row>
    <row r="78548" spans="1:11" x14ac:dyDescent="0.3">
      <c r="A78548">
        <v>78716</v>
      </c>
      <c r="B78548" s="1">
        <v>45044</v>
      </c>
      <c r="C78548" s="9">
        <v>0.66824074074074069</v>
      </c>
      <c r="D78548">
        <v>1</v>
      </c>
      <c r="E78548">
        <v>5</v>
      </c>
      <c r="F78548" t="s">
        <v>34</v>
      </c>
      <c r="G78548">
        <v>47</v>
      </c>
      <c r="H78548">
        <v>3</v>
      </c>
      <c r="I78548" t="s">
        <v>17</v>
      </c>
      <c r="J78548" t="s">
        <v>40</v>
      </c>
      <c r="K78548" t="s">
        <v>140</v>
      </c>
    </row>
    <row r="78549" spans="1:11" x14ac:dyDescent="0.3">
      <c r="A78549">
        <v>78717</v>
      </c>
      <c r="B78549" s="1">
        <v>45044</v>
      </c>
      <c r="C78549" s="9">
        <v>0.66824074074074069</v>
      </c>
      <c r="D78549">
        <v>1</v>
      </c>
      <c r="E78549">
        <v>5</v>
      </c>
      <c r="F78549" t="s">
        <v>34</v>
      </c>
      <c r="G78549">
        <v>69</v>
      </c>
      <c r="H78549">
        <v>3.25</v>
      </c>
      <c r="I78549" t="s">
        <v>57</v>
      </c>
      <c r="J78549" t="s">
        <v>74</v>
      </c>
      <c r="K78549" t="s">
        <v>77</v>
      </c>
    </row>
    <row r="78550" spans="1:11" x14ac:dyDescent="0.3">
      <c r="A78550">
        <v>78718</v>
      </c>
      <c r="B78550" s="1">
        <v>45044</v>
      </c>
      <c r="C78550" s="9">
        <v>0.66825231481481484</v>
      </c>
      <c r="D78550">
        <v>2</v>
      </c>
      <c r="E78550">
        <v>8</v>
      </c>
      <c r="F78550" t="s">
        <v>35</v>
      </c>
      <c r="G78550">
        <v>45</v>
      </c>
      <c r="H78550">
        <v>3</v>
      </c>
      <c r="I78550" t="s">
        <v>17</v>
      </c>
      <c r="J78550" t="s">
        <v>18</v>
      </c>
      <c r="K78550" t="s">
        <v>144</v>
      </c>
    </row>
    <row r="78551" spans="1:11" x14ac:dyDescent="0.3">
      <c r="A78551">
        <v>78719</v>
      </c>
      <c r="B78551" s="1">
        <v>45044</v>
      </c>
      <c r="C78551" s="9">
        <v>0.66825231481481484</v>
      </c>
      <c r="D78551">
        <v>1</v>
      </c>
      <c r="E78551">
        <v>8</v>
      </c>
      <c r="F78551" t="s">
        <v>35</v>
      </c>
      <c r="G78551">
        <v>76</v>
      </c>
      <c r="H78551">
        <v>3.5</v>
      </c>
      <c r="I78551" t="s">
        <v>57</v>
      </c>
      <c r="J78551" t="s">
        <v>74</v>
      </c>
      <c r="K78551" t="s">
        <v>76</v>
      </c>
    </row>
    <row r="78552" spans="1:11" x14ac:dyDescent="0.3">
      <c r="A78552">
        <v>78720</v>
      </c>
      <c r="B78552" s="1">
        <v>45044</v>
      </c>
      <c r="C78552" s="9">
        <v>0.6683796296296296</v>
      </c>
      <c r="D78552">
        <v>1</v>
      </c>
      <c r="E78552">
        <v>5</v>
      </c>
      <c r="F78552" t="s">
        <v>34</v>
      </c>
      <c r="G78552">
        <v>57</v>
      </c>
      <c r="H78552">
        <v>3.1</v>
      </c>
      <c r="I78552" t="s">
        <v>17</v>
      </c>
      <c r="J78552" t="s">
        <v>42</v>
      </c>
      <c r="K78552" t="s">
        <v>131</v>
      </c>
    </row>
    <row r="78553" spans="1:11" x14ac:dyDescent="0.3">
      <c r="A78553">
        <v>78721</v>
      </c>
      <c r="B78553" s="1">
        <v>45044</v>
      </c>
      <c r="C78553" s="9">
        <v>0.6683796296296296</v>
      </c>
      <c r="D78553">
        <v>1</v>
      </c>
      <c r="E78553">
        <v>5</v>
      </c>
      <c r="F78553" t="s">
        <v>34</v>
      </c>
      <c r="G78553">
        <v>79</v>
      </c>
      <c r="H78553">
        <v>3.75</v>
      </c>
      <c r="I78553" t="s">
        <v>57</v>
      </c>
      <c r="J78553" t="s">
        <v>58</v>
      </c>
      <c r="K78553" t="s">
        <v>64</v>
      </c>
    </row>
    <row r="78554" spans="1:11" x14ac:dyDescent="0.3">
      <c r="A78554">
        <v>78722</v>
      </c>
      <c r="B78554" s="1">
        <v>45044</v>
      </c>
      <c r="C78554" s="9">
        <v>0.66896990740740747</v>
      </c>
      <c r="D78554">
        <v>1</v>
      </c>
      <c r="E78554">
        <v>8</v>
      </c>
      <c r="F78554" t="s">
        <v>35</v>
      </c>
      <c r="G78554">
        <v>24</v>
      </c>
      <c r="H78554">
        <v>3</v>
      </c>
      <c r="I78554" t="s">
        <v>44</v>
      </c>
      <c r="J78554" t="s">
        <v>45</v>
      </c>
      <c r="K78554" t="s">
        <v>150</v>
      </c>
    </row>
    <row r="78555" spans="1:11" x14ac:dyDescent="0.3">
      <c r="A78555">
        <v>78723</v>
      </c>
      <c r="B78555" s="1">
        <v>45044</v>
      </c>
      <c r="C78555" s="9">
        <v>0.66909722222222223</v>
      </c>
      <c r="D78555">
        <v>2</v>
      </c>
      <c r="E78555">
        <v>8</v>
      </c>
      <c r="F78555" t="s">
        <v>35</v>
      </c>
      <c r="G78555">
        <v>53</v>
      </c>
      <c r="H78555">
        <v>3</v>
      </c>
      <c r="I78555" t="s">
        <v>17</v>
      </c>
      <c r="J78555" t="s">
        <v>42</v>
      </c>
      <c r="K78555" t="s">
        <v>160</v>
      </c>
    </row>
    <row r="78556" spans="1:11" x14ac:dyDescent="0.3">
      <c r="A78556">
        <v>78724</v>
      </c>
      <c r="B78556" s="1">
        <v>45044</v>
      </c>
      <c r="C78556" s="9">
        <v>0.66927083333333337</v>
      </c>
      <c r="D78556">
        <v>2</v>
      </c>
      <c r="E78556">
        <v>3</v>
      </c>
      <c r="F78556" t="s">
        <v>16</v>
      </c>
      <c r="G78556">
        <v>25</v>
      </c>
      <c r="H78556">
        <v>2.2000000000000002</v>
      </c>
      <c r="I78556" t="s">
        <v>44</v>
      </c>
      <c r="J78556" t="s">
        <v>47</v>
      </c>
      <c r="K78556" t="s">
        <v>157</v>
      </c>
    </row>
    <row r="78557" spans="1:11" x14ac:dyDescent="0.3">
      <c r="A78557">
        <v>78725</v>
      </c>
      <c r="B78557" s="1">
        <v>45044</v>
      </c>
      <c r="C78557" s="9">
        <v>0.66927083333333337</v>
      </c>
      <c r="D78557">
        <v>1</v>
      </c>
      <c r="E78557">
        <v>3</v>
      </c>
      <c r="F78557" t="s">
        <v>16</v>
      </c>
      <c r="G78557">
        <v>71</v>
      </c>
      <c r="H78557">
        <v>3.75</v>
      </c>
      <c r="I78557" t="s">
        <v>57</v>
      </c>
      <c r="J78557" t="s">
        <v>61</v>
      </c>
      <c r="K78557" t="s">
        <v>63</v>
      </c>
    </row>
    <row r="78558" spans="1:11" x14ac:dyDescent="0.3">
      <c r="A78558">
        <v>78726</v>
      </c>
      <c r="B78558" s="1">
        <v>45044</v>
      </c>
      <c r="C78558" s="9">
        <v>0.67008101851851853</v>
      </c>
      <c r="D78558">
        <v>1</v>
      </c>
      <c r="E78558">
        <v>8</v>
      </c>
      <c r="F78558" t="s">
        <v>35</v>
      </c>
      <c r="G78558">
        <v>30</v>
      </c>
      <c r="H78558">
        <v>3</v>
      </c>
      <c r="I78558" t="s">
        <v>44</v>
      </c>
      <c r="J78558" t="s">
        <v>54</v>
      </c>
      <c r="K78558" t="s">
        <v>167</v>
      </c>
    </row>
    <row r="78559" spans="1:11" x14ac:dyDescent="0.3">
      <c r="A78559">
        <v>78727</v>
      </c>
      <c r="B78559" s="1">
        <v>45044</v>
      </c>
      <c r="C78559" s="9">
        <v>0.67178240740740736</v>
      </c>
      <c r="D78559">
        <v>1</v>
      </c>
      <c r="E78559">
        <v>8</v>
      </c>
      <c r="F78559" t="s">
        <v>35</v>
      </c>
      <c r="G78559">
        <v>59</v>
      </c>
      <c r="H78559">
        <v>4.5</v>
      </c>
      <c r="I78559" t="s">
        <v>69</v>
      </c>
      <c r="J78559" t="s">
        <v>70</v>
      </c>
      <c r="K78559" t="s">
        <v>132</v>
      </c>
    </row>
    <row r="78560" spans="1:11" x14ac:dyDescent="0.3">
      <c r="A78560">
        <v>78728</v>
      </c>
      <c r="B78560" s="1">
        <v>45044</v>
      </c>
      <c r="C78560" s="9">
        <v>0.67254629629629636</v>
      </c>
      <c r="D78560">
        <v>1</v>
      </c>
      <c r="E78560">
        <v>3</v>
      </c>
      <c r="F78560" t="s">
        <v>16</v>
      </c>
      <c r="G78560">
        <v>52</v>
      </c>
      <c r="H78560">
        <v>2.5</v>
      </c>
      <c r="I78560" t="s">
        <v>17</v>
      </c>
      <c r="J78560" t="s">
        <v>42</v>
      </c>
      <c r="K78560" t="s">
        <v>166</v>
      </c>
    </row>
    <row r="78561" spans="1:11" x14ac:dyDescent="0.3">
      <c r="A78561">
        <v>78729</v>
      </c>
      <c r="B78561" s="1">
        <v>45044</v>
      </c>
      <c r="C78561" s="9">
        <v>0.67337962962962961</v>
      </c>
      <c r="D78561">
        <v>2</v>
      </c>
      <c r="E78561">
        <v>5</v>
      </c>
      <c r="F78561" t="s">
        <v>34</v>
      </c>
      <c r="G78561">
        <v>33</v>
      </c>
      <c r="H78561">
        <v>3.5</v>
      </c>
      <c r="I78561" t="s">
        <v>44</v>
      </c>
      <c r="J78561" t="s">
        <v>54</v>
      </c>
      <c r="K78561" t="s">
        <v>138</v>
      </c>
    </row>
    <row r="78562" spans="1:11" x14ac:dyDescent="0.3">
      <c r="A78562">
        <v>78730</v>
      </c>
      <c r="B78562" s="1">
        <v>45044</v>
      </c>
      <c r="C78562" s="9">
        <v>0.67399305555555555</v>
      </c>
      <c r="D78562">
        <v>2</v>
      </c>
      <c r="E78562">
        <v>8</v>
      </c>
      <c r="F78562" t="s">
        <v>35</v>
      </c>
      <c r="G78562">
        <v>59</v>
      </c>
      <c r="H78562">
        <v>4.5</v>
      </c>
      <c r="I78562" t="s">
        <v>69</v>
      </c>
      <c r="J78562" t="s">
        <v>70</v>
      </c>
      <c r="K78562" t="s">
        <v>132</v>
      </c>
    </row>
    <row r="78563" spans="1:11" x14ac:dyDescent="0.3">
      <c r="A78563">
        <v>78731</v>
      </c>
      <c r="B78563" s="1">
        <v>45044</v>
      </c>
      <c r="C78563" s="9">
        <v>0.67399305555555555</v>
      </c>
      <c r="D78563">
        <v>1</v>
      </c>
      <c r="E78563">
        <v>8</v>
      </c>
      <c r="F78563" t="s">
        <v>35</v>
      </c>
      <c r="G78563">
        <v>72</v>
      </c>
      <c r="H78563">
        <v>3.25</v>
      </c>
      <c r="I78563" t="s">
        <v>57</v>
      </c>
      <c r="J78563" t="s">
        <v>58</v>
      </c>
      <c r="K78563" t="s">
        <v>78</v>
      </c>
    </row>
    <row r="78564" spans="1:11" x14ac:dyDescent="0.3">
      <c r="A78564">
        <v>78732</v>
      </c>
      <c r="B78564" s="1">
        <v>45044</v>
      </c>
      <c r="C78564" s="9">
        <v>0.6740046296296297</v>
      </c>
      <c r="D78564">
        <v>1</v>
      </c>
      <c r="E78564">
        <v>8</v>
      </c>
      <c r="F78564" t="s">
        <v>35</v>
      </c>
      <c r="G78564">
        <v>87</v>
      </c>
      <c r="H78564">
        <v>2.1</v>
      </c>
      <c r="I78564" t="s">
        <v>44</v>
      </c>
      <c r="J78564" t="s">
        <v>50</v>
      </c>
      <c r="K78564" t="s">
        <v>53</v>
      </c>
    </row>
    <row r="78565" spans="1:11" x14ac:dyDescent="0.3">
      <c r="A78565">
        <v>78733</v>
      </c>
      <c r="B78565" s="1">
        <v>45044</v>
      </c>
      <c r="C78565" s="9">
        <v>0.67445601851851855</v>
      </c>
      <c r="D78565">
        <v>2</v>
      </c>
      <c r="E78565">
        <v>8</v>
      </c>
      <c r="F78565" t="s">
        <v>35</v>
      </c>
      <c r="G78565">
        <v>38</v>
      </c>
      <c r="H78565">
        <v>3.75</v>
      </c>
      <c r="I78565" t="s">
        <v>44</v>
      </c>
      <c r="J78565" t="s">
        <v>50</v>
      </c>
      <c r="K78565" t="s">
        <v>68</v>
      </c>
    </row>
    <row r="78566" spans="1:11" x14ac:dyDescent="0.3">
      <c r="A78566">
        <v>78734</v>
      </c>
      <c r="B78566" s="1">
        <v>45044</v>
      </c>
      <c r="C78566" s="9">
        <v>0.67526620370370372</v>
      </c>
      <c r="D78566">
        <v>1</v>
      </c>
      <c r="E78566">
        <v>8</v>
      </c>
      <c r="F78566" t="s">
        <v>35</v>
      </c>
      <c r="G78566">
        <v>34</v>
      </c>
      <c r="H78566">
        <v>2.4500000000000002</v>
      </c>
      <c r="I78566" t="s">
        <v>44</v>
      </c>
      <c r="J78566" t="s">
        <v>65</v>
      </c>
      <c r="K78566" t="s">
        <v>158</v>
      </c>
    </row>
    <row r="78567" spans="1:11" x14ac:dyDescent="0.3">
      <c r="A78567">
        <v>78735</v>
      </c>
      <c r="B78567" s="1">
        <v>45044</v>
      </c>
      <c r="C78567" s="9">
        <v>0.67554398148148154</v>
      </c>
      <c r="D78567">
        <v>2</v>
      </c>
      <c r="E78567">
        <v>8</v>
      </c>
      <c r="F78567" t="s">
        <v>35</v>
      </c>
      <c r="G78567">
        <v>50</v>
      </c>
      <c r="H78567">
        <v>2.5</v>
      </c>
      <c r="I78567" t="s">
        <v>17</v>
      </c>
      <c r="J78567" t="s">
        <v>37</v>
      </c>
      <c r="K78567" t="s">
        <v>162</v>
      </c>
    </row>
    <row r="78568" spans="1:11" x14ac:dyDescent="0.3">
      <c r="A78568">
        <v>78736</v>
      </c>
      <c r="B78568" s="1">
        <v>45044</v>
      </c>
      <c r="C78568" s="9">
        <v>0.67554398148148154</v>
      </c>
      <c r="D78568">
        <v>1</v>
      </c>
      <c r="E78568">
        <v>8</v>
      </c>
      <c r="F78568" t="s">
        <v>35</v>
      </c>
      <c r="G78568">
        <v>76</v>
      </c>
      <c r="H78568">
        <v>3.5</v>
      </c>
      <c r="I78568" t="s">
        <v>57</v>
      </c>
      <c r="J78568" t="s">
        <v>74</v>
      </c>
      <c r="K78568" t="s">
        <v>76</v>
      </c>
    </row>
    <row r="78569" spans="1:11" x14ac:dyDescent="0.3">
      <c r="A78569">
        <v>78737</v>
      </c>
      <c r="B78569" s="1">
        <v>45044</v>
      </c>
      <c r="C78569" s="9">
        <v>0.67789351851851853</v>
      </c>
      <c r="D78569">
        <v>2</v>
      </c>
      <c r="E78569">
        <v>8</v>
      </c>
      <c r="F78569" t="s">
        <v>35</v>
      </c>
      <c r="G78569">
        <v>36</v>
      </c>
      <c r="H78569">
        <v>3.75</v>
      </c>
      <c r="I78569" t="s">
        <v>44</v>
      </c>
      <c r="J78569" t="s">
        <v>65</v>
      </c>
      <c r="K78569" t="s">
        <v>159</v>
      </c>
    </row>
    <row r="78570" spans="1:11" x14ac:dyDescent="0.3">
      <c r="A78570">
        <v>78738</v>
      </c>
      <c r="B78570" s="1">
        <v>45044</v>
      </c>
      <c r="C78570" s="9">
        <v>0.67935185185185187</v>
      </c>
      <c r="D78570">
        <v>1</v>
      </c>
      <c r="E78570">
        <v>3</v>
      </c>
      <c r="F78570" t="s">
        <v>16</v>
      </c>
      <c r="G78570">
        <v>29</v>
      </c>
      <c r="H78570">
        <v>2.5</v>
      </c>
      <c r="I78570" t="s">
        <v>44</v>
      </c>
      <c r="J78570" t="s">
        <v>54</v>
      </c>
      <c r="K78570" t="s">
        <v>147</v>
      </c>
    </row>
    <row r="78571" spans="1:11" x14ac:dyDescent="0.3">
      <c r="A78571">
        <v>78739</v>
      </c>
      <c r="B78571" s="1">
        <v>45044</v>
      </c>
      <c r="C78571" s="9">
        <v>0.68168981481481483</v>
      </c>
      <c r="D78571">
        <v>2</v>
      </c>
      <c r="E78571">
        <v>5</v>
      </c>
      <c r="F78571" t="s">
        <v>34</v>
      </c>
      <c r="G78571">
        <v>47</v>
      </c>
      <c r="H78571">
        <v>3</v>
      </c>
      <c r="I78571" t="s">
        <v>17</v>
      </c>
      <c r="J78571" t="s">
        <v>40</v>
      </c>
      <c r="K78571" t="s">
        <v>140</v>
      </c>
    </row>
    <row r="78572" spans="1:11" x14ac:dyDescent="0.3">
      <c r="A78572">
        <v>78740</v>
      </c>
      <c r="B78572" s="1">
        <v>45044</v>
      </c>
      <c r="C78572" s="9">
        <v>0.68212962962962964</v>
      </c>
      <c r="D78572">
        <v>1</v>
      </c>
      <c r="E78572">
        <v>3</v>
      </c>
      <c r="F78572" t="s">
        <v>16</v>
      </c>
      <c r="G78572">
        <v>54</v>
      </c>
      <c r="H78572">
        <v>2.5</v>
      </c>
      <c r="I78572" t="s">
        <v>17</v>
      </c>
      <c r="J78572" t="s">
        <v>42</v>
      </c>
      <c r="K78572" t="s">
        <v>148</v>
      </c>
    </row>
    <row r="78573" spans="1:11" x14ac:dyDescent="0.3">
      <c r="A78573">
        <v>78741</v>
      </c>
      <c r="B78573" s="1">
        <v>45044</v>
      </c>
      <c r="C78573" s="9">
        <v>0.68215277777777772</v>
      </c>
      <c r="D78573">
        <v>2</v>
      </c>
      <c r="E78573">
        <v>5</v>
      </c>
      <c r="F78573" t="s">
        <v>34</v>
      </c>
      <c r="G78573">
        <v>61</v>
      </c>
      <c r="H78573">
        <v>4.75</v>
      </c>
      <c r="I78573" t="s">
        <v>69</v>
      </c>
      <c r="J78573" t="s">
        <v>70</v>
      </c>
      <c r="K78573" t="s">
        <v>142</v>
      </c>
    </row>
    <row r="78574" spans="1:11" x14ac:dyDescent="0.3">
      <c r="A78574">
        <v>78742</v>
      </c>
      <c r="B78574" s="1">
        <v>45044</v>
      </c>
      <c r="C78574" s="9">
        <v>0.68349537037037045</v>
      </c>
      <c r="D78574">
        <v>2</v>
      </c>
      <c r="E78574">
        <v>5</v>
      </c>
      <c r="F78574" t="s">
        <v>34</v>
      </c>
      <c r="G78574">
        <v>52</v>
      </c>
      <c r="H78574">
        <v>2.5</v>
      </c>
      <c r="I78574" t="s">
        <v>17</v>
      </c>
      <c r="J78574" t="s">
        <v>42</v>
      </c>
      <c r="K78574" t="s">
        <v>166</v>
      </c>
    </row>
    <row r="78575" spans="1:11" x14ac:dyDescent="0.3">
      <c r="A78575">
        <v>78743</v>
      </c>
      <c r="B78575" s="1">
        <v>45044</v>
      </c>
      <c r="C78575" s="9">
        <v>0.68420138888888893</v>
      </c>
      <c r="D78575">
        <v>1</v>
      </c>
      <c r="E78575">
        <v>5</v>
      </c>
      <c r="F78575" t="s">
        <v>34</v>
      </c>
      <c r="G78575">
        <v>47</v>
      </c>
      <c r="H78575">
        <v>3</v>
      </c>
      <c r="I78575" t="s">
        <v>17</v>
      </c>
      <c r="J78575" t="s">
        <v>40</v>
      </c>
      <c r="K78575" t="s">
        <v>140</v>
      </c>
    </row>
    <row r="78576" spans="1:11" x14ac:dyDescent="0.3">
      <c r="A78576">
        <v>78744</v>
      </c>
      <c r="B78576" s="1">
        <v>45044</v>
      </c>
      <c r="C78576" s="9">
        <v>0.68434027777777784</v>
      </c>
      <c r="D78576">
        <v>1</v>
      </c>
      <c r="E78576">
        <v>3</v>
      </c>
      <c r="F78576" t="s">
        <v>16</v>
      </c>
      <c r="G78576">
        <v>29</v>
      </c>
      <c r="H78576">
        <v>2.5</v>
      </c>
      <c r="I78576" t="s">
        <v>44</v>
      </c>
      <c r="J78576" t="s">
        <v>54</v>
      </c>
      <c r="K78576" t="s">
        <v>147</v>
      </c>
    </row>
    <row r="78577" spans="1:11" x14ac:dyDescent="0.3">
      <c r="A78577">
        <v>78745</v>
      </c>
      <c r="B78577" s="1">
        <v>45044</v>
      </c>
      <c r="C78577" s="9">
        <v>0.68519675925925927</v>
      </c>
      <c r="D78577">
        <v>1</v>
      </c>
      <c r="E78577">
        <v>8</v>
      </c>
      <c r="F78577" t="s">
        <v>35</v>
      </c>
      <c r="G78577">
        <v>23</v>
      </c>
      <c r="H78577">
        <v>2.5</v>
      </c>
      <c r="I78577" t="s">
        <v>44</v>
      </c>
      <c r="J78577" t="s">
        <v>45</v>
      </c>
      <c r="K78577" t="s">
        <v>155</v>
      </c>
    </row>
    <row r="78578" spans="1:11" x14ac:dyDescent="0.3">
      <c r="A78578">
        <v>78746</v>
      </c>
      <c r="B78578" s="1">
        <v>45044</v>
      </c>
      <c r="C78578" s="9">
        <v>0.68687500000000001</v>
      </c>
      <c r="D78578">
        <v>2</v>
      </c>
      <c r="E78578">
        <v>3</v>
      </c>
      <c r="F78578" t="s">
        <v>16</v>
      </c>
      <c r="G78578">
        <v>44</v>
      </c>
      <c r="H78578">
        <v>2.5</v>
      </c>
      <c r="I78578" t="s">
        <v>17</v>
      </c>
      <c r="J78578" t="s">
        <v>18</v>
      </c>
      <c r="K78578" t="s">
        <v>153</v>
      </c>
    </row>
    <row r="78579" spans="1:11" x14ac:dyDescent="0.3">
      <c r="A78579">
        <v>78747</v>
      </c>
      <c r="B78579" s="1">
        <v>45044</v>
      </c>
      <c r="C78579" s="9">
        <v>0.68973379629629628</v>
      </c>
      <c r="D78579">
        <v>1</v>
      </c>
      <c r="E78579">
        <v>3</v>
      </c>
      <c r="F78579" t="s">
        <v>16</v>
      </c>
      <c r="G78579">
        <v>34</v>
      </c>
      <c r="H78579">
        <v>2.4500000000000002</v>
      </c>
      <c r="I78579" t="s">
        <v>44</v>
      </c>
      <c r="J78579" t="s">
        <v>65</v>
      </c>
      <c r="K78579" t="s">
        <v>158</v>
      </c>
    </row>
    <row r="78580" spans="1:11" x14ac:dyDescent="0.3">
      <c r="A78580">
        <v>78748</v>
      </c>
      <c r="B78580" s="1">
        <v>45044</v>
      </c>
      <c r="C78580" s="9">
        <v>0.69003472222222229</v>
      </c>
      <c r="D78580">
        <v>2</v>
      </c>
      <c r="E78580">
        <v>8</v>
      </c>
      <c r="F78580" t="s">
        <v>35</v>
      </c>
      <c r="G78580">
        <v>58</v>
      </c>
      <c r="H78580">
        <v>3.5</v>
      </c>
      <c r="I78580" t="s">
        <v>69</v>
      </c>
      <c r="J78580" t="s">
        <v>70</v>
      </c>
      <c r="K78580" t="s">
        <v>136</v>
      </c>
    </row>
    <row r="78581" spans="1:11" x14ac:dyDescent="0.3">
      <c r="A78581">
        <v>78749</v>
      </c>
      <c r="B78581" s="1">
        <v>45044</v>
      </c>
      <c r="C78581" s="9">
        <v>0.69071759259259258</v>
      </c>
      <c r="D78581">
        <v>1</v>
      </c>
      <c r="E78581">
        <v>8</v>
      </c>
      <c r="F78581" t="s">
        <v>35</v>
      </c>
      <c r="G78581">
        <v>48</v>
      </c>
      <c r="H78581">
        <v>2.5</v>
      </c>
      <c r="I78581" t="s">
        <v>17</v>
      </c>
      <c r="J78581" t="s">
        <v>37</v>
      </c>
      <c r="K78581" t="s">
        <v>154</v>
      </c>
    </row>
    <row r="78582" spans="1:11" x14ac:dyDescent="0.3">
      <c r="A78582">
        <v>78750</v>
      </c>
      <c r="B78582" s="1">
        <v>45044</v>
      </c>
      <c r="C78582" s="9">
        <v>0.6918171296296296</v>
      </c>
      <c r="D78582">
        <v>2</v>
      </c>
      <c r="E78582">
        <v>3</v>
      </c>
      <c r="F78582" t="s">
        <v>16</v>
      </c>
      <c r="G78582">
        <v>56</v>
      </c>
      <c r="H78582">
        <v>2.5499999999999998</v>
      </c>
      <c r="I78582" t="s">
        <v>17</v>
      </c>
      <c r="J78582" t="s">
        <v>42</v>
      </c>
      <c r="K78582" t="s">
        <v>137</v>
      </c>
    </row>
    <row r="78583" spans="1:11" x14ac:dyDescent="0.3">
      <c r="A78583">
        <v>78751</v>
      </c>
      <c r="B78583" s="1">
        <v>45044</v>
      </c>
      <c r="C78583" s="9">
        <v>0.69247685185185182</v>
      </c>
      <c r="D78583">
        <v>1</v>
      </c>
      <c r="E78583">
        <v>5</v>
      </c>
      <c r="F78583" t="s">
        <v>34</v>
      </c>
      <c r="G78583">
        <v>53</v>
      </c>
      <c r="H78583">
        <v>3</v>
      </c>
      <c r="I78583" t="s">
        <v>17</v>
      </c>
      <c r="J78583" t="s">
        <v>42</v>
      </c>
      <c r="K78583" t="s">
        <v>160</v>
      </c>
    </row>
    <row r="78584" spans="1:11" x14ac:dyDescent="0.3">
      <c r="A78584">
        <v>78752</v>
      </c>
      <c r="B78584" s="1">
        <v>45044</v>
      </c>
      <c r="C78584" s="9">
        <v>0.69333333333333336</v>
      </c>
      <c r="D78584">
        <v>1</v>
      </c>
      <c r="E78584">
        <v>8</v>
      </c>
      <c r="F78584" t="s">
        <v>35</v>
      </c>
      <c r="G78584">
        <v>46</v>
      </c>
      <c r="H78584">
        <v>2.5</v>
      </c>
      <c r="I78584" t="s">
        <v>17</v>
      </c>
      <c r="J78584" t="s">
        <v>40</v>
      </c>
      <c r="K78584" t="s">
        <v>156</v>
      </c>
    </row>
    <row r="78585" spans="1:11" x14ac:dyDescent="0.3">
      <c r="A78585">
        <v>78753</v>
      </c>
      <c r="B78585" s="1">
        <v>45044</v>
      </c>
      <c r="C78585" s="9">
        <v>0.6935069444444445</v>
      </c>
      <c r="D78585">
        <v>2</v>
      </c>
      <c r="E78585">
        <v>5</v>
      </c>
      <c r="F78585" t="s">
        <v>34</v>
      </c>
      <c r="G78585">
        <v>22</v>
      </c>
      <c r="H78585">
        <v>2</v>
      </c>
      <c r="I78585" t="s">
        <v>44</v>
      </c>
      <c r="J78585" t="s">
        <v>45</v>
      </c>
      <c r="K78585" t="s">
        <v>133</v>
      </c>
    </row>
    <row r="78586" spans="1:11" x14ac:dyDescent="0.3">
      <c r="A78586">
        <v>78754</v>
      </c>
      <c r="B78586" s="1">
        <v>45044</v>
      </c>
      <c r="C78586" s="9">
        <v>0.69446759259259261</v>
      </c>
      <c r="D78586">
        <v>1</v>
      </c>
      <c r="E78586">
        <v>3</v>
      </c>
      <c r="F78586" t="s">
        <v>16</v>
      </c>
      <c r="G78586">
        <v>37</v>
      </c>
      <c r="H78586">
        <v>3</v>
      </c>
      <c r="I78586" t="s">
        <v>44</v>
      </c>
      <c r="J78586" t="s">
        <v>50</v>
      </c>
      <c r="K78586" t="s">
        <v>51</v>
      </c>
    </row>
    <row r="78587" spans="1:11" x14ac:dyDescent="0.3">
      <c r="A78587">
        <v>78755</v>
      </c>
      <c r="B78587" s="1">
        <v>45044</v>
      </c>
      <c r="C78587" s="9">
        <v>0.69461805555555556</v>
      </c>
      <c r="D78587">
        <v>1</v>
      </c>
      <c r="E78587">
        <v>8</v>
      </c>
      <c r="F78587" t="s">
        <v>35</v>
      </c>
      <c r="G78587">
        <v>87</v>
      </c>
      <c r="H78587">
        <v>2.1</v>
      </c>
      <c r="I78587" t="s">
        <v>44</v>
      </c>
      <c r="J78587" t="s">
        <v>50</v>
      </c>
      <c r="K78587" t="s">
        <v>53</v>
      </c>
    </row>
    <row r="78588" spans="1:11" x14ac:dyDescent="0.3">
      <c r="A78588">
        <v>78756</v>
      </c>
      <c r="B78588" s="1">
        <v>45044</v>
      </c>
      <c r="C78588" s="9">
        <v>0.69461805555555556</v>
      </c>
      <c r="D78588">
        <v>1</v>
      </c>
      <c r="E78588">
        <v>8</v>
      </c>
      <c r="F78588" t="s">
        <v>35</v>
      </c>
      <c r="G78588">
        <v>73</v>
      </c>
      <c r="H78588">
        <v>3.75</v>
      </c>
      <c r="I78588" t="s">
        <v>57</v>
      </c>
      <c r="J78588" t="s">
        <v>61</v>
      </c>
      <c r="K78588" t="s">
        <v>62</v>
      </c>
    </row>
    <row r="78589" spans="1:11" x14ac:dyDescent="0.3">
      <c r="A78589">
        <v>78757</v>
      </c>
      <c r="B78589" s="1">
        <v>45044</v>
      </c>
      <c r="C78589" s="9">
        <v>0.69575231481481481</v>
      </c>
      <c r="D78589">
        <v>2</v>
      </c>
      <c r="E78589">
        <v>5</v>
      </c>
      <c r="F78589" t="s">
        <v>34</v>
      </c>
      <c r="G78589">
        <v>27</v>
      </c>
      <c r="H78589">
        <v>3.5</v>
      </c>
      <c r="I78589" t="s">
        <v>44</v>
      </c>
      <c r="J78589" t="s">
        <v>47</v>
      </c>
      <c r="K78589" t="s">
        <v>146</v>
      </c>
    </row>
    <row r="78590" spans="1:11" x14ac:dyDescent="0.3">
      <c r="A78590">
        <v>78758</v>
      </c>
      <c r="B78590" s="1">
        <v>45044</v>
      </c>
      <c r="C78590" s="9">
        <v>0.69649305555555552</v>
      </c>
      <c r="D78590">
        <v>1</v>
      </c>
      <c r="E78590">
        <v>5</v>
      </c>
      <c r="F78590" t="s">
        <v>34</v>
      </c>
      <c r="G78590">
        <v>33</v>
      </c>
      <c r="H78590">
        <v>3.5</v>
      </c>
      <c r="I78590" t="s">
        <v>44</v>
      </c>
      <c r="J78590" t="s">
        <v>54</v>
      </c>
      <c r="K78590" t="s">
        <v>138</v>
      </c>
    </row>
    <row r="78591" spans="1:11" x14ac:dyDescent="0.3">
      <c r="A78591">
        <v>78759</v>
      </c>
      <c r="B78591" s="1">
        <v>45044</v>
      </c>
      <c r="C78591" s="9">
        <v>0.69649305555555552</v>
      </c>
      <c r="D78591">
        <v>1</v>
      </c>
      <c r="E78591">
        <v>5</v>
      </c>
      <c r="F78591" t="s">
        <v>34</v>
      </c>
      <c r="G78591">
        <v>73</v>
      </c>
      <c r="H78591">
        <v>3.75</v>
      </c>
      <c r="I78591" t="s">
        <v>57</v>
      </c>
      <c r="J78591" t="s">
        <v>61</v>
      </c>
      <c r="K78591" t="s">
        <v>62</v>
      </c>
    </row>
    <row r="78592" spans="1:11" x14ac:dyDescent="0.3">
      <c r="A78592">
        <v>78760</v>
      </c>
      <c r="B78592" s="1">
        <v>45044</v>
      </c>
      <c r="C78592" s="9">
        <v>0.69731481481481483</v>
      </c>
      <c r="D78592">
        <v>1</v>
      </c>
      <c r="E78592">
        <v>5</v>
      </c>
      <c r="F78592" t="s">
        <v>34</v>
      </c>
      <c r="G78592">
        <v>35</v>
      </c>
      <c r="H78592">
        <v>3.1</v>
      </c>
      <c r="I78592" t="s">
        <v>44</v>
      </c>
      <c r="J78592" t="s">
        <v>65</v>
      </c>
      <c r="K78592" t="s">
        <v>163</v>
      </c>
    </row>
    <row r="78593" spans="1:11" x14ac:dyDescent="0.3">
      <c r="A78593">
        <v>78761</v>
      </c>
      <c r="B78593" s="1">
        <v>45044</v>
      </c>
      <c r="C78593" s="9">
        <v>0.69732638888888887</v>
      </c>
      <c r="D78593">
        <v>2</v>
      </c>
      <c r="E78593">
        <v>8</v>
      </c>
      <c r="F78593" t="s">
        <v>35</v>
      </c>
      <c r="G78593">
        <v>37</v>
      </c>
      <c r="H78593">
        <v>3</v>
      </c>
      <c r="I78593" t="s">
        <v>44</v>
      </c>
      <c r="J78593" t="s">
        <v>50</v>
      </c>
      <c r="K78593" t="s">
        <v>51</v>
      </c>
    </row>
    <row r="78594" spans="1:11" x14ac:dyDescent="0.3">
      <c r="A78594">
        <v>78762</v>
      </c>
      <c r="B78594" s="1">
        <v>45044</v>
      </c>
      <c r="C78594" s="9">
        <v>0.69732638888888887</v>
      </c>
      <c r="D78594">
        <v>1</v>
      </c>
      <c r="E78594">
        <v>8</v>
      </c>
      <c r="F78594" t="s">
        <v>35</v>
      </c>
      <c r="G78594">
        <v>70</v>
      </c>
      <c r="H78594">
        <v>3.25</v>
      </c>
      <c r="I78594" t="s">
        <v>57</v>
      </c>
      <c r="J78594" t="s">
        <v>58</v>
      </c>
      <c r="K78594" t="s">
        <v>79</v>
      </c>
    </row>
    <row r="78595" spans="1:11" x14ac:dyDescent="0.3">
      <c r="A78595">
        <v>78763</v>
      </c>
      <c r="B78595" s="1">
        <v>45044</v>
      </c>
      <c r="C78595" s="9">
        <v>0.69773148148148145</v>
      </c>
      <c r="D78595">
        <v>2</v>
      </c>
      <c r="E78595">
        <v>8</v>
      </c>
      <c r="F78595" t="s">
        <v>35</v>
      </c>
      <c r="G78595">
        <v>24</v>
      </c>
      <c r="H78595">
        <v>3</v>
      </c>
      <c r="I78595" t="s">
        <v>44</v>
      </c>
      <c r="J78595" t="s">
        <v>45</v>
      </c>
      <c r="K78595" t="s">
        <v>150</v>
      </c>
    </row>
    <row r="78596" spans="1:11" x14ac:dyDescent="0.3">
      <c r="A78596">
        <v>78764</v>
      </c>
      <c r="B78596" s="1">
        <v>45044</v>
      </c>
      <c r="C78596" s="9">
        <v>0.69924768518518521</v>
      </c>
      <c r="D78596">
        <v>1</v>
      </c>
      <c r="E78596">
        <v>5</v>
      </c>
      <c r="F78596" t="s">
        <v>34</v>
      </c>
      <c r="G78596">
        <v>32</v>
      </c>
      <c r="H78596">
        <v>3</v>
      </c>
      <c r="I78596" t="s">
        <v>44</v>
      </c>
      <c r="J78596" t="s">
        <v>54</v>
      </c>
      <c r="K78596" t="s">
        <v>130</v>
      </c>
    </row>
    <row r="78597" spans="1:11" x14ac:dyDescent="0.3">
      <c r="A78597">
        <v>78765</v>
      </c>
      <c r="B78597" s="1">
        <v>45044</v>
      </c>
      <c r="C78597" s="9">
        <v>0.69969907407407417</v>
      </c>
      <c r="D78597">
        <v>1</v>
      </c>
      <c r="E78597">
        <v>8</v>
      </c>
      <c r="F78597" t="s">
        <v>35</v>
      </c>
      <c r="G78597">
        <v>87</v>
      </c>
      <c r="H78597">
        <v>2.1</v>
      </c>
      <c r="I78597" t="s">
        <v>44</v>
      </c>
      <c r="J78597" t="s">
        <v>50</v>
      </c>
      <c r="K78597" t="s">
        <v>53</v>
      </c>
    </row>
    <row r="78598" spans="1:11" x14ac:dyDescent="0.3">
      <c r="A78598">
        <v>78766</v>
      </c>
      <c r="B78598" s="1">
        <v>45044</v>
      </c>
      <c r="C78598" s="9">
        <v>0.69987268518518519</v>
      </c>
      <c r="D78598">
        <v>2</v>
      </c>
      <c r="E78598">
        <v>5</v>
      </c>
      <c r="F78598" t="s">
        <v>34</v>
      </c>
      <c r="G78598">
        <v>42</v>
      </c>
      <c r="H78598">
        <v>2.5</v>
      </c>
      <c r="I78598" t="s">
        <v>17</v>
      </c>
      <c r="J78598" t="s">
        <v>18</v>
      </c>
      <c r="K78598" t="s">
        <v>141</v>
      </c>
    </row>
    <row r="78599" spans="1:11" x14ac:dyDescent="0.3">
      <c r="A78599">
        <v>78767</v>
      </c>
      <c r="B78599" s="1">
        <v>45044</v>
      </c>
      <c r="C78599" s="9">
        <v>0.6999305555555555</v>
      </c>
      <c r="D78599">
        <v>1</v>
      </c>
      <c r="E78599">
        <v>8</v>
      </c>
      <c r="F78599" t="s">
        <v>35</v>
      </c>
      <c r="G78599">
        <v>29</v>
      </c>
      <c r="H78599">
        <v>2.5</v>
      </c>
      <c r="I78599" t="s">
        <v>44</v>
      </c>
      <c r="J78599" t="s">
        <v>54</v>
      </c>
      <c r="K78599" t="s">
        <v>147</v>
      </c>
    </row>
    <row r="78600" spans="1:11" x14ac:dyDescent="0.3">
      <c r="A78600">
        <v>78768</v>
      </c>
      <c r="B78600" s="1">
        <v>45044</v>
      </c>
      <c r="C78600" s="9">
        <v>0.70185185185185184</v>
      </c>
      <c r="D78600">
        <v>2</v>
      </c>
      <c r="E78600">
        <v>5</v>
      </c>
      <c r="F78600" t="s">
        <v>34</v>
      </c>
      <c r="G78600">
        <v>24</v>
      </c>
      <c r="H78600">
        <v>3</v>
      </c>
      <c r="I78600" t="s">
        <v>44</v>
      </c>
      <c r="J78600" t="s">
        <v>45</v>
      </c>
      <c r="K78600" t="s">
        <v>150</v>
      </c>
    </row>
    <row r="78601" spans="1:11" x14ac:dyDescent="0.3">
      <c r="A78601">
        <v>78769</v>
      </c>
      <c r="B78601" s="1">
        <v>45044</v>
      </c>
      <c r="C78601" s="9">
        <v>0.70193287037037033</v>
      </c>
      <c r="D78601">
        <v>1</v>
      </c>
      <c r="E78601">
        <v>8</v>
      </c>
      <c r="F78601" t="s">
        <v>35</v>
      </c>
      <c r="G78601">
        <v>40</v>
      </c>
      <c r="H78601">
        <v>3.75</v>
      </c>
      <c r="I78601" t="s">
        <v>44</v>
      </c>
      <c r="J78601" t="s">
        <v>50</v>
      </c>
      <c r="K78601" t="s">
        <v>67</v>
      </c>
    </row>
    <row r="78602" spans="1:11" x14ac:dyDescent="0.3">
      <c r="A78602">
        <v>78770</v>
      </c>
      <c r="B78602" s="1">
        <v>45044</v>
      </c>
      <c r="C78602" s="9">
        <v>0.70196759259259256</v>
      </c>
      <c r="D78602">
        <v>1</v>
      </c>
      <c r="E78602">
        <v>8</v>
      </c>
      <c r="F78602" t="s">
        <v>35</v>
      </c>
      <c r="G78602">
        <v>46</v>
      </c>
      <c r="H78602">
        <v>2.5</v>
      </c>
      <c r="I78602" t="s">
        <v>17</v>
      </c>
      <c r="J78602" t="s">
        <v>40</v>
      </c>
      <c r="K78602" t="s">
        <v>156</v>
      </c>
    </row>
    <row r="78603" spans="1:11" x14ac:dyDescent="0.3">
      <c r="A78603">
        <v>78771</v>
      </c>
      <c r="B78603" s="1">
        <v>45044</v>
      </c>
      <c r="C78603" s="9">
        <v>0.70196759259259256</v>
      </c>
      <c r="D78603">
        <v>1</v>
      </c>
      <c r="E78603">
        <v>8</v>
      </c>
      <c r="F78603" t="s">
        <v>35</v>
      </c>
      <c r="G78603">
        <v>77</v>
      </c>
      <c r="H78603">
        <v>3</v>
      </c>
      <c r="I78603" t="s">
        <v>57</v>
      </c>
      <c r="J78603" t="s">
        <v>58</v>
      </c>
      <c r="K78603" t="s">
        <v>59</v>
      </c>
    </row>
    <row r="78604" spans="1:11" x14ac:dyDescent="0.3">
      <c r="A78604">
        <v>78772</v>
      </c>
      <c r="B78604" s="1">
        <v>45044</v>
      </c>
      <c r="C78604" s="9">
        <v>0.70277777777777783</v>
      </c>
      <c r="D78604">
        <v>2</v>
      </c>
      <c r="E78604">
        <v>3</v>
      </c>
      <c r="F78604" t="s">
        <v>16</v>
      </c>
      <c r="G78604">
        <v>58</v>
      </c>
      <c r="H78604">
        <v>3.5</v>
      </c>
      <c r="I78604" t="s">
        <v>69</v>
      </c>
      <c r="J78604" t="s">
        <v>70</v>
      </c>
      <c r="K78604" t="s">
        <v>136</v>
      </c>
    </row>
    <row r="78605" spans="1:11" x14ac:dyDescent="0.3">
      <c r="A78605">
        <v>78773</v>
      </c>
      <c r="B78605" s="1">
        <v>45044</v>
      </c>
      <c r="C78605" s="9">
        <v>0.70318287037037042</v>
      </c>
      <c r="D78605">
        <v>2</v>
      </c>
      <c r="E78605">
        <v>8</v>
      </c>
      <c r="F78605" t="s">
        <v>35</v>
      </c>
      <c r="G78605">
        <v>39</v>
      </c>
      <c r="H78605">
        <v>4.25</v>
      </c>
      <c r="I78605" t="s">
        <v>44</v>
      </c>
      <c r="J78605" t="s">
        <v>50</v>
      </c>
      <c r="K78605" t="s">
        <v>135</v>
      </c>
    </row>
    <row r="78606" spans="1:11" x14ac:dyDescent="0.3">
      <c r="A78606">
        <v>78774</v>
      </c>
      <c r="B78606" s="1">
        <v>45044</v>
      </c>
      <c r="C78606" s="9">
        <v>0.70318287037037042</v>
      </c>
      <c r="D78606">
        <v>1</v>
      </c>
      <c r="E78606">
        <v>8</v>
      </c>
      <c r="F78606" t="s">
        <v>35</v>
      </c>
      <c r="G78606">
        <v>78</v>
      </c>
      <c r="H78606">
        <v>4.5</v>
      </c>
      <c r="I78606" t="s">
        <v>57</v>
      </c>
      <c r="J78606" t="s">
        <v>58</v>
      </c>
      <c r="K78606" t="s">
        <v>152</v>
      </c>
    </row>
    <row r="78607" spans="1:11" x14ac:dyDescent="0.3">
      <c r="A78607">
        <v>78775</v>
      </c>
      <c r="B78607" s="1">
        <v>45044</v>
      </c>
      <c r="C78607" s="9">
        <v>0.70341435185185175</v>
      </c>
      <c r="D78607">
        <v>1</v>
      </c>
      <c r="E78607">
        <v>8</v>
      </c>
      <c r="F78607" t="s">
        <v>35</v>
      </c>
      <c r="G78607">
        <v>39</v>
      </c>
      <c r="H78607">
        <v>4.25</v>
      </c>
      <c r="I78607" t="s">
        <v>44</v>
      </c>
      <c r="J78607" t="s">
        <v>50</v>
      </c>
      <c r="K78607" t="s">
        <v>135</v>
      </c>
    </row>
    <row r="78608" spans="1:11" x14ac:dyDescent="0.3">
      <c r="A78608">
        <v>78776</v>
      </c>
      <c r="B78608" s="1">
        <v>45044</v>
      </c>
      <c r="C78608" s="9">
        <v>0.70456018518518526</v>
      </c>
      <c r="D78608">
        <v>1</v>
      </c>
      <c r="E78608">
        <v>3</v>
      </c>
      <c r="F78608" t="s">
        <v>16</v>
      </c>
      <c r="G78608">
        <v>57</v>
      </c>
      <c r="H78608">
        <v>3.1</v>
      </c>
      <c r="I78608" t="s">
        <v>17</v>
      </c>
      <c r="J78608" t="s">
        <v>42</v>
      </c>
      <c r="K78608" t="s">
        <v>131</v>
      </c>
    </row>
    <row r="78609" spans="1:11" x14ac:dyDescent="0.3">
      <c r="A78609">
        <v>78777</v>
      </c>
      <c r="B78609" s="1">
        <v>45044</v>
      </c>
      <c r="C78609" s="9">
        <v>0.70530092592592597</v>
      </c>
      <c r="D78609">
        <v>2</v>
      </c>
      <c r="E78609">
        <v>3</v>
      </c>
      <c r="F78609" t="s">
        <v>16</v>
      </c>
      <c r="G78609">
        <v>51</v>
      </c>
      <c r="H78609">
        <v>3</v>
      </c>
      <c r="I78609" t="s">
        <v>17</v>
      </c>
      <c r="J78609" t="s">
        <v>37</v>
      </c>
      <c r="K78609" t="s">
        <v>139</v>
      </c>
    </row>
    <row r="78610" spans="1:11" x14ac:dyDescent="0.3">
      <c r="A78610">
        <v>78778</v>
      </c>
      <c r="B78610" s="1">
        <v>45044</v>
      </c>
      <c r="C78610" s="9">
        <v>0.70604166666666668</v>
      </c>
      <c r="D78610">
        <v>1</v>
      </c>
      <c r="E78610">
        <v>3</v>
      </c>
      <c r="F78610" t="s">
        <v>16</v>
      </c>
      <c r="G78610">
        <v>29</v>
      </c>
      <c r="H78610">
        <v>2.5</v>
      </c>
      <c r="I78610" t="s">
        <v>44</v>
      </c>
      <c r="J78610" t="s">
        <v>54</v>
      </c>
      <c r="K78610" t="s">
        <v>147</v>
      </c>
    </row>
    <row r="78611" spans="1:11" x14ac:dyDescent="0.3">
      <c r="A78611">
        <v>78779</v>
      </c>
      <c r="B78611" s="1">
        <v>45044</v>
      </c>
      <c r="C78611" s="9">
        <v>0.70896990740740751</v>
      </c>
      <c r="D78611">
        <v>1</v>
      </c>
      <c r="E78611">
        <v>3</v>
      </c>
      <c r="F78611" t="s">
        <v>16</v>
      </c>
      <c r="G78611">
        <v>26</v>
      </c>
      <c r="H78611">
        <v>3</v>
      </c>
      <c r="I78611" t="s">
        <v>44</v>
      </c>
      <c r="J78611" t="s">
        <v>47</v>
      </c>
      <c r="K78611" t="s">
        <v>145</v>
      </c>
    </row>
    <row r="78612" spans="1:11" x14ac:dyDescent="0.3">
      <c r="A78612">
        <v>78780</v>
      </c>
      <c r="B78612" s="1">
        <v>45044</v>
      </c>
      <c r="C78612" s="9">
        <v>0.7101157407407408</v>
      </c>
      <c r="D78612">
        <v>1</v>
      </c>
      <c r="E78612">
        <v>3</v>
      </c>
      <c r="F78612" t="s">
        <v>16</v>
      </c>
      <c r="G78612">
        <v>54</v>
      </c>
      <c r="H78612">
        <v>2.5</v>
      </c>
      <c r="I78612" t="s">
        <v>17</v>
      </c>
      <c r="J78612" t="s">
        <v>42</v>
      </c>
      <c r="K78612" t="s">
        <v>148</v>
      </c>
    </row>
    <row r="78613" spans="1:11" x14ac:dyDescent="0.3">
      <c r="A78613">
        <v>78781</v>
      </c>
      <c r="B78613" s="1">
        <v>45044</v>
      </c>
      <c r="C78613" s="9">
        <v>0.71020833333333344</v>
      </c>
      <c r="D78613">
        <v>2</v>
      </c>
      <c r="E78613">
        <v>8</v>
      </c>
      <c r="F78613" t="s">
        <v>35</v>
      </c>
      <c r="G78613">
        <v>30</v>
      </c>
      <c r="H78613">
        <v>3</v>
      </c>
      <c r="I78613" t="s">
        <v>44</v>
      </c>
      <c r="J78613" t="s">
        <v>54</v>
      </c>
      <c r="K78613" t="s">
        <v>167</v>
      </c>
    </row>
    <row r="78614" spans="1:11" x14ac:dyDescent="0.3">
      <c r="A78614">
        <v>78782</v>
      </c>
      <c r="B78614" s="1">
        <v>45044</v>
      </c>
      <c r="C78614" s="9">
        <v>0.71020833333333344</v>
      </c>
      <c r="D78614">
        <v>1</v>
      </c>
      <c r="E78614">
        <v>8</v>
      </c>
      <c r="F78614" t="s">
        <v>35</v>
      </c>
      <c r="G78614">
        <v>79</v>
      </c>
      <c r="H78614">
        <v>3.75</v>
      </c>
      <c r="I78614" t="s">
        <v>57</v>
      </c>
      <c r="J78614" t="s">
        <v>58</v>
      </c>
      <c r="K78614" t="s">
        <v>64</v>
      </c>
    </row>
    <row r="78615" spans="1:11" x14ac:dyDescent="0.3">
      <c r="A78615">
        <v>78783</v>
      </c>
      <c r="B78615" s="1">
        <v>45044</v>
      </c>
      <c r="C78615" s="9">
        <v>0.71078703703703694</v>
      </c>
      <c r="D78615">
        <v>2</v>
      </c>
      <c r="E78615">
        <v>3</v>
      </c>
      <c r="F78615" t="s">
        <v>16</v>
      </c>
      <c r="G78615">
        <v>32</v>
      </c>
      <c r="H78615">
        <v>3</v>
      </c>
      <c r="I78615" t="s">
        <v>44</v>
      </c>
      <c r="J78615" t="s">
        <v>54</v>
      </c>
      <c r="K78615" t="s">
        <v>130</v>
      </c>
    </row>
    <row r="78616" spans="1:11" x14ac:dyDescent="0.3">
      <c r="A78616">
        <v>78784</v>
      </c>
      <c r="B78616" s="1">
        <v>45044</v>
      </c>
      <c r="C78616" s="9">
        <v>0.71082175925925928</v>
      </c>
      <c r="D78616">
        <v>2</v>
      </c>
      <c r="E78616">
        <v>8</v>
      </c>
      <c r="F78616" t="s">
        <v>35</v>
      </c>
      <c r="G78616">
        <v>40</v>
      </c>
      <c r="H78616">
        <v>3.75</v>
      </c>
      <c r="I78616" t="s">
        <v>44</v>
      </c>
      <c r="J78616" t="s">
        <v>50</v>
      </c>
      <c r="K78616" t="s">
        <v>67</v>
      </c>
    </row>
    <row r="78617" spans="1:11" x14ac:dyDescent="0.3">
      <c r="A78617">
        <v>78785</v>
      </c>
      <c r="B78617" s="1">
        <v>45044</v>
      </c>
      <c r="C78617" s="9">
        <v>0.71082175925925928</v>
      </c>
      <c r="D78617">
        <v>1</v>
      </c>
      <c r="E78617">
        <v>8</v>
      </c>
      <c r="F78617" t="s">
        <v>35</v>
      </c>
      <c r="G78617">
        <v>70</v>
      </c>
      <c r="H78617">
        <v>3.25</v>
      </c>
      <c r="I78617" t="s">
        <v>57</v>
      </c>
      <c r="J78617" t="s">
        <v>58</v>
      </c>
      <c r="K78617" t="s">
        <v>79</v>
      </c>
    </row>
    <row r="78618" spans="1:11" x14ac:dyDescent="0.3">
      <c r="A78618">
        <v>78786</v>
      </c>
      <c r="B78618" s="1">
        <v>45044</v>
      </c>
      <c r="C78618" s="9">
        <v>0.71193287037037034</v>
      </c>
      <c r="D78618">
        <v>1</v>
      </c>
      <c r="E78618">
        <v>3</v>
      </c>
      <c r="F78618" t="s">
        <v>16</v>
      </c>
      <c r="G78618">
        <v>29</v>
      </c>
      <c r="H78618">
        <v>2.5</v>
      </c>
      <c r="I78618" t="s">
        <v>44</v>
      </c>
      <c r="J78618" t="s">
        <v>54</v>
      </c>
      <c r="K78618" t="s">
        <v>147</v>
      </c>
    </row>
    <row r="78619" spans="1:11" x14ac:dyDescent="0.3">
      <c r="A78619">
        <v>78787</v>
      </c>
      <c r="B78619" s="1">
        <v>45044</v>
      </c>
      <c r="C78619" s="9">
        <v>0.71210648148148159</v>
      </c>
      <c r="D78619">
        <v>1</v>
      </c>
      <c r="E78619">
        <v>3</v>
      </c>
      <c r="F78619" t="s">
        <v>16</v>
      </c>
      <c r="G78619">
        <v>50</v>
      </c>
      <c r="H78619">
        <v>2.5</v>
      </c>
      <c r="I78619" t="s">
        <v>17</v>
      </c>
      <c r="J78619" t="s">
        <v>37</v>
      </c>
      <c r="K78619" t="s">
        <v>162</v>
      </c>
    </row>
    <row r="78620" spans="1:11" x14ac:dyDescent="0.3">
      <c r="A78620">
        <v>78788</v>
      </c>
      <c r="B78620" s="1">
        <v>45044</v>
      </c>
      <c r="C78620" s="9">
        <v>0.71322916666666669</v>
      </c>
      <c r="D78620">
        <v>2</v>
      </c>
      <c r="E78620">
        <v>5</v>
      </c>
      <c r="F78620" t="s">
        <v>34</v>
      </c>
      <c r="G78620">
        <v>87</v>
      </c>
      <c r="H78620">
        <v>3</v>
      </c>
      <c r="I78620" t="s">
        <v>44</v>
      </c>
      <c r="J78620" t="s">
        <v>50</v>
      </c>
      <c r="K78620" t="s">
        <v>53</v>
      </c>
    </row>
    <row r="78621" spans="1:11" x14ac:dyDescent="0.3">
      <c r="A78621">
        <v>78789</v>
      </c>
      <c r="B78621" s="1">
        <v>45044</v>
      </c>
      <c r="C78621" s="9">
        <v>0.71322916666666669</v>
      </c>
      <c r="D78621">
        <v>1</v>
      </c>
      <c r="E78621">
        <v>5</v>
      </c>
      <c r="F78621" t="s">
        <v>34</v>
      </c>
      <c r="G78621">
        <v>76</v>
      </c>
      <c r="H78621">
        <v>3.5</v>
      </c>
      <c r="I78621" t="s">
        <v>57</v>
      </c>
      <c r="J78621" t="s">
        <v>74</v>
      </c>
      <c r="K78621" t="s">
        <v>76</v>
      </c>
    </row>
    <row r="78622" spans="1:11" x14ac:dyDescent="0.3">
      <c r="A78622">
        <v>78790</v>
      </c>
      <c r="B78622" s="1">
        <v>45044</v>
      </c>
      <c r="C78622" s="9">
        <v>0.71483796296296298</v>
      </c>
      <c r="D78622">
        <v>1</v>
      </c>
      <c r="E78622">
        <v>8</v>
      </c>
      <c r="F78622" t="s">
        <v>35</v>
      </c>
      <c r="G78622">
        <v>50</v>
      </c>
      <c r="H78622">
        <v>2.5</v>
      </c>
      <c r="I78622" t="s">
        <v>17</v>
      </c>
      <c r="J78622" t="s">
        <v>37</v>
      </c>
      <c r="K78622" t="s">
        <v>162</v>
      </c>
    </row>
    <row r="78623" spans="1:11" x14ac:dyDescent="0.3">
      <c r="A78623">
        <v>78791</v>
      </c>
      <c r="B78623" s="1">
        <v>45044</v>
      </c>
      <c r="C78623" s="9">
        <v>0.71564814814814814</v>
      </c>
      <c r="D78623">
        <v>2</v>
      </c>
      <c r="E78623">
        <v>5</v>
      </c>
      <c r="F78623" t="s">
        <v>34</v>
      </c>
      <c r="G78623">
        <v>31</v>
      </c>
      <c r="H78623">
        <v>2.2000000000000002</v>
      </c>
      <c r="I78623" t="s">
        <v>44</v>
      </c>
      <c r="J78623" t="s">
        <v>54</v>
      </c>
      <c r="K78623" t="s">
        <v>164</v>
      </c>
    </row>
    <row r="78624" spans="1:11" x14ac:dyDescent="0.3">
      <c r="A78624">
        <v>78792</v>
      </c>
      <c r="B78624" s="1">
        <v>45044</v>
      </c>
      <c r="C78624" s="9">
        <v>0.71564814814814814</v>
      </c>
      <c r="D78624">
        <v>1</v>
      </c>
      <c r="E78624">
        <v>5</v>
      </c>
      <c r="F78624" t="s">
        <v>34</v>
      </c>
      <c r="G78624">
        <v>72</v>
      </c>
      <c r="H78624">
        <v>3.25</v>
      </c>
      <c r="I78624" t="s">
        <v>57</v>
      </c>
      <c r="J78624" t="s">
        <v>58</v>
      </c>
      <c r="K78624" t="s">
        <v>78</v>
      </c>
    </row>
    <row r="78625" spans="1:11" x14ac:dyDescent="0.3">
      <c r="A78625">
        <v>78793</v>
      </c>
      <c r="B78625" s="1">
        <v>45044</v>
      </c>
      <c r="C78625" s="9">
        <v>0.71667824074074071</v>
      </c>
      <c r="D78625">
        <v>1</v>
      </c>
      <c r="E78625">
        <v>5</v>
      </c>
      <c r="F78625" t="s">
        <v>34</v>
      </c>
      <c r="G78625">
        <v>42</v>
      </c>
      <c r="H78625">
        <v>2.5</v>
      </c>
      <c r="I78625" t="s">
        <v>17</v>
      </c>
      <c r="J78625" t="s">
        <v>18</v>
      </c>
      <c r="K78625" t="s">
        <v>141</v>
      </c>
    </row>
    <row r="78626" spans="1:11" x14ac:dyDescent="0.3">
      <c r="A78626">
        <v>78794</v>
      </c>
      <c r="B78626" s="1">
        <v>45044</v>
      </c>
      <c r="C78626" s="9">
        <v>0.71678240740740751</v>
      </c>
      <c r="D78626">
        <v>2</v>
      </c>
      <c r="E78626">
        <v>3</v>
      </c>
      <c r="F78626" t="s">
        <v>16</v>
      </c>
      <c r="G78626">
        <v>37</v>
      </c>
      <c r="H78626">
        <v>3</v>
      </c>
      <c r="I78626" t="s">
        <v>44</v>
      </c>
      <c r="J78626" t="s">
        <v>50</v>
      </c>
      <c r="K78626" t="s">
        <v>51</v>
      </c>
    </row>
    <row r="78627" spans="1:11" x14ac:dyDescent="0.3">
      <c r="A78627">
        <v>78795</v>
      </c>
      <c r="B78627" s="1">
        <v>45044</v>
      </c>
      <c r="C78627" s="9">
        <v>0.7179282407407408</v>
      </c>
      <c r="D78627">
        <v>1</v>
      </c>
      <c r="E78627">
        <v>3</v>
      </c>
      <c r="F78627" t="s">
        <v>16</v>
      </c>
      <c r="G78627">
        <v>31</v>
      </c>
      <c r="H78627">
        <v>2.2000000000000002</v>
      </c>
      <c r="I78627" t="s">
        <v>44</v>
      </c>
      <c r="J78627" t="s">
        <v>54</v>
      </c>
      <c r="K78627" t="s">
        <v>164</v>
      </c>
    </row>
    <row r="78628" spans="1:11" x14ac:dyDescent="0.3">
      <c r="A78628">
        <v>78796</v>
      </c>
      <c r="B78628" s="1">
        <v>45044</v>
      </c>
      <c r="C78628" s="9">
        <v>0.7180671296296296</v>
      </c>
      <c r="D78628">
        <v>2</v>
      </c>
      <c r="E78628">
        <v>5</v>
      </c>
      <c r="F78628" t="s">
        <v>34</v>
      </c>
      <c r="G78628">
        <v>49</v>
      </c>
      <c r="H78628">
        <v>3</v>
      </c>
      <c r="I78628" t="s">
        <v>17</v>
      </c>
      <c r="J78628" t="s">
        <v>37</v>
      </c>
      <c r="K78628" t="s">
        <v>165</v>
      </c>
    </row>
    <row r="78629" spans="1:11" x14ac:dyDescent="0.3">
      <c r="A78629">
        <v>78797</v>
      </c>
      <c r="B78629" s="1">
        <v>45044</v>
      </c>
      <c r="C78629" s="9">
        <v>0.7180671296296296</v>
      </c>
      <c r="D78629">
        <v>1</v>
      </c>
      <c r="E78629">
        <v>5</v>
      </c>
      <c r="F78629" t="s">
        <v>34</v>
      </c>
      <c r="G78629">
        <v>71</v>
      </c>
      <c r="H78629">
        <v>3.75</v>
      </c>
      <c r="I78629" t="s">
        <v>57</v>
      </c>
      <c r="J78629" t="s">
        <v>61</v>
      </c>
      <c r="K78629" t="s">
        <v>63</v>
      </c>
    </row>
    <row r="78630" spans="1:11" x14ac:dyDescent="0.3">
      <c r="A78630">
        <v>78798</v>
      </c>
      <c r="B78630" s="1">
        <v>45044</v>
      </c>
      <c r="C78630" s="9">
        <v>0.71831018518518519</v>
      </c>
      <c r="D78630">
        <v>1</v>
      </c>
      <c r="E78630">
        <v>8</v>
      </c>
      <c r="F78630" t="s">
        <v>35</v>
      </c>
      <c r="G78630">
        <v>59</v>
      </c>
      <c r="H78630">
        <v>4.5</v>
      </c>
      <c r="I78630" t="s">
        <v>69</v>
      </c>
      <c r="J78630" t="s">
        <v>70</v>
      </c>
      <c r="K78630" t="s">
        <v>132</v>
      </c>
    </row>
    <row r="78631" spans="1:11" x14ac:dyDescent="0.3">
      <c r="A78631">
        <v>78799</v>
      </c>
      <c r="B78631" s="1">
        <v>45044</v>
      </c>
      <c r="C78631" s="9">
        <v>0.71832175925925934</v>
      </c>
      <c r="D78631">
        <v>2</v>
      </c>
      <c r="E78631">
        <v>8</v>
      </c>
      <c r="F78631" t="s">
        <v>35</v>
      </c>
      <c r="G78631">
        <v>37</v>
      </c>
      <c r="H78631">
        <v>3</v>
      </c>
      <c r="I78631" t="s">
        <v>44</v>
      </c>
      <c r="J78631" t="s">
        <v>50</v>
      </c>
      <c r="K78631" t="s">
        <v>51</v>
      </c>
    </row>
    <row r="78632" spans="1:11" x14ac:dyDescent="0.3">
      <c r="A78632">
        <v>78800</v>
      </c>
      <c r="B78632" s="1">
        <v>45044</v>
      </c>
      <c r="C78632" s="9">
        <v>0.7185300925925926</v>
      </c>
      <c r="D78632">
        <v>1</v>
      </c>
      <c r="E78632">
        <v>5</v>
      </c>
      <c r="F78632" t="s">
        <v>34</v>
      </c>
      <c r="G78632">
        <v>51</v>
      </c>
      <c r="H78632">
        <v>3</v>
      </c>
      <c r="I78632" t="s">
        <v>17</v>
      </c>
      <c r="J78632" t="s">
        <v>37</v>
      </c>
      <c r="K78632" t="s">
        <v>139</v>
      </c>
    </row>
    <row r="78633" spans="1:11" x14ac:dyDescent="0.3">
      <c r="A78633">
        <v>78801</v>
      </c>
      <c r="B78633" s="1">
        <v>45044</v>
      </c>
      <c r="C78633" s="9">
        <v>0.7185300925925926</v>
      </c>
      <c r="D78633">
        <v>1</v>
      </c>
      <c r="E78633">
        <v>5</v>
      </c>
      <c r="F78633" t="s">
        <v>34</v>
      </c>
      <c r="G78633">
        <v>77</v>
      </c>
      <c r="H78633">
        <v>3</v>
      </c>
      <c r="I78633" t="s">
        <v>57</v>
      </c>
      <c r="J78633" t="s">
        <v>58</v>
      </c>
      <c r="K78633" t="s">
        <v>59</v>
      </c>
    </row>
    <row r="78634" spans="1:11" x14ac:dyDescent="0.3">
      <c r="A78634">
        <v>78802</v>
      </c>
      <c r="B78634" s="1">
        <v>45044</v>
      </c>
      <c r="C78634" s="9">
        <v>0.71887731481481476</v>
      </c>
      <c r="D78634">
        <v>1</v>
      </c>
      <c r="E78634">
        <v>5</v>
      </c>
      <c r="F78634" t="s">
        <v>34</v>
      </c>
      <c r="G78634">
        <v>28</v>
      </c>
      <c r="H78634">
        <v>2</v>
      </c>
      <c r="I78634" t="s">
        <v>44</v>
      </c>
      <c r="J78634" t="s">
        <v>54</v>
      </c>
      <c r="K78634" t="s">
        <v>134</v>
      </c>
    </row>
    <row r="78635" spans="1:11" x14ac:dyDescent="0.3">
      <c r="A78635">
        <v>78803</v>
      </c>
      <c r="B78635" s="1">
        <v>45044</v>
      </c>
      <c r="C78635" s="9">
        <v>0.71910879629629632</v>
      </c>
      <c r="D78635">
        <v>1</v>
      </c>
      <c r="E78635">
        <v>5</v>
      </c>
      <c r="F78635" t="s">
        <v>34</v>
      </c>
      <c r="G78635">
        <v>51</v>
      </c>
      <c r="H78635">
        <v>3</v>
      </c>
      <c r="I78635" t="s">
        <v>17</v>
      </c>
      <c r="J78635" t="s">
        <v>37</v>
      </c>
      <c r="K78635" t="s">
        <v>139</v>
      </c>
    </row>
    <row r="78636" spans="1:11" x14ac:dyDescent="0.3">
      <c r="A78636">
        <v>78804</v>
      </c>
      <c r="B78636" s="1">
        <v>45044</v>
      </c>
      <c r="C78636" s="9">
        <v>0.71937499999999999</v>
      </c>
      <c r="D78636">
        <v>1</v>
      </c>
      <c r="E78636">
        <v>8</v>
      </c>
      <c r="F78636" t="s">
        <v>35</v>
      </c>
      <c r="G78636">
        <v>52</v>
      </c>
      <c r="H78636">
        <v>2.5</v>
      </c>
      <c r="I78636" t="s">
        <v>17</v>
      </c>
      <c r="J78636" t="s">
        <v>42</v>
      </c>
      <c r="K78636" t="s">
        <v>166</v>
      </c>
    </row>
    <row r="78637" spans="1:11" x14ac:dyDescent="0.3">
      <c r="A78637">
        <v>78805</v>
      </c>
      <c r="B78637" s="1">
        <v>45044</v>
      </c>
      <c r="C78637" s="9">
        <v>0.71952546296296294</v>
      </c>
      <c r="D78637">
        <v>1</v>
      </c>
      <c r="E78637">
        <v>5</v>
      </c>
      <c r="F78637" t="s">
        <v>34</v>
      </c>
      <c r="G78637">
        <v>57</v>
      </c>
      <c r="H78637">
        <v>3.1</v>
      </c>
      <c r="I78637" t="s">
        <v>17</v>
      </c>
      <c r="J78637" t="s">
        <v>42</v>
      </c>
      <c r="K78637" t="s">
        <v>131</v>
      </c>
    </row>
    <row r="78638" spans="1:11" x14ac:dyDescent="0.3">
      <c r="A78638">
        <v>78806</v>
      </c>
      <c r="B78638" s="1">
        <v>45044</v>
      </c>
      <c r="C78638" s="9">
        <v>0.71966435185185185</v>
      </c>
      <c r="D78638">
        <v>1</v>
      </c>
      <c r="E78638">
        <v>3</v>
      </c>
      <c r="F78638" t="s">
        <v>16</v>
      </c>
      <c r="G78638">
        <v>54</v>
      </c>
      <c r="H78638">
        <v>2.5</v>
      </c>
      <c r="I78638" t="s">
        <v>17</v>
      </c>
      <c r="J78638" t="s">
        <v>42</v>
      </c>
      <c r="K78638" t="s">
        <v>148</v>
      </c>
    </row>
    <row r="78639" spans="1:11" x14ac:dyDescent="0.3">
      <c r="A78639">
        <v>78807</v>
      </c>
      <c r="B78639" s="1">
        <v>45044</v>
      </c>
      <c r="C78639" s="9">
        <v>0.72039351851851852</v>
      </c>
      <c r="D78639">
        <v>2</v>
      </c>
      <c r="E78639">
        <v>8</v>
      </c>
      <c r="F78639" t="s">
        <v>35</v>
      </c>
      <c r="G78639">
        <v>44</v>
      </c>
      <c r="H78639">
        <v>2.5</v>
      </c>
      <c r="I78639" t="s">
        <v>17</v>
      </c>
      <c r="J78639" t="s">
        <v>18</v>
      </c>
      <c r="K78639" t="s">
        <v>153</v>
      </c>
    </row>
    <row r="78640" spans="1:11" x14ac:dyDescent="0.3">
      <c r="A78640">
        <v>78808</v>
      </c>
      <c r="B78640" s="1">
        <v>45044</v>
      </c>
      <c r="C78640" s="9">
        <v>0.72072916666666664</v>
      </c>
      <c r="D78640">
        <v>1</v>
      </c>
      <c r="E78640">
        <v>8</v>
      </c>
      <c r="F78640" t="s">
        <v>35</v>
      </c>
      <c r="G78640">
        <v>22</v>
      </c>
      <c r="H78640">
        <v>2</v>
      </c>
      <c r="I78640" t="s">
        <v>44</v>
      </c>
      <c r="J78640" t="s">
        <v>45</v>
      </c>
      <c r="K78640" t="s">
        <v>133</v>
      </c>
    </row>
    <row r="78641" spans="1:11" x14ac:dyDescent="0.3">
      <c r="A78641">
        <v>78809</v>
      </c>
      <c r="B78641" s="1">
        <v>45044</v>
      </c>
      <c r="C78641" s="9">
        <v>0.72212962962962957</v>
      </c>
      <c r="D78641">
        <v>1</v>
      </c>
      <c r="E78641">
        <v>3</v>
      </c>
      <c r="F78641" t="s">
        <v>16</v>
      </c>
      <c r="G78641">
        <v>24</v>
      </c>
      <c r="H78641">
        <v>3</v>
      </c>
      <c r="I78641" t="s">
        <v>44</v>
      </c>
      <c r="J78641" t="s">
        <v>45</v>
      </c>
      <c r="K78641" t="s">
        <v>150</v>
      </c>
    </row>
    <row r="78642" spans="1:11" x14ac:dyDescent="0.3">
      <c r="A78642">
        <v>78810</v>
      </c>
      <c r="B78642" s="1">
        <v>45044</v>
      </c>
      <c r="C78642" s="9">
        <v>0.72266203703703702</v>
      </c>
      <c r="D78642">
        <v>2</v>
      </c>
      <c r="E78642">
        <v>5</v>
      </c>
      <c r="F78642" t="s">
        <v>34</v>
      </c>
      <c r="G78642">
        <v>24</v>
      </c>
      <c r="H78642">
        <v>3</v>
      </c>
      <c r="I78642" t="s">
        <v>44</v>
      </c>
      <c r="J78642" t="s">
        <v>45</v>
      </c>
      <c r="K78642" t="s">
        <v>150</v>
      </c>
    </row>
    <row r="78643" spans="1:11" x14ac:dyDescent="0.3">
      <c r="A78643">
        <v>78811</v>
      </c>
      <c r="B78643" s="1">
        <v>45044</v>
      </c>
      <c r="C78643" s="9">
        <v>0.72313657407407417</v>
      </c>
      <c r="D78643">
        <v>2</v>
      </c>
      <c r="E78643">
        <v>3</v>
      </c>
      <c r="F78643" t="s">
        <v>16</v>
      </c>
      <c r="G78643">
        <v>56</v>
      </c>
      <c r="H78643">
        <v>2.5499999999999998</v>
      </c>
      <c r="I78643" t="s">
        <v>17</v>
      </c>
      <c r="J78643" t="s">
        <v>42</v>
      </c>
      <c r="K78643" t="s">
        <v>137</v>
      </c>
    </row>
    <row r="78644" spans="1:11" x14ac:dyDescent="0.3">
      <c r="A78644">
        <v>78812</v>
      </c>
      <c r="B78644" s="1">
        <v>45044</v>
      </c>
      <c r="C78644" s="9">
        <v>0.72461805555555558</v>
      </c>
      <c r="D78644">
        <v>2</v>
      </c>
      <c r="E78644">
        <v>8</v>
      </c>
      <c r="F78644" t="s">
        <v>35</v>
      </c>
      <c r="G78644">
        <v>42</v>
      </c>
      <c r="H78644">
        <v>2.5</v>
      </c>
      <c r="I78644" t="s">
        <v>17</v>
      </c>
      <c r="J78644" t="s">
        <v>18</v>
      </c>
      <c r="K78644" t="s">
        <v>141</v>
      </c>
    </row>
    <row r="78645" spans="1:11" x14ac:dyDescent="0.3">
      <c r="A78645">
        <v>78813</v>
      </c>
      <c r="B78645" s="1">
        <v>45044</v>
      </c>
      <c r="C78645" s="9">
        <v>0.72636574074074067</v>
      </c>
      <c r="D78645">
        <v>1</v>
      </c>
      <c r="E78645">
        <v>8</v>
      </c>
      <c r="F78645" t="s">
        <v>35</v>
      </c>
      <c r="G78645">
        <v>61</v>
      </c>
      <c r="H78645">
        <v>4.75</v>
      </c>
      <c r="I78645" t="s">
        <v>69</v>
      </c>
      <c r="J78645" t="s">
        <v>70</v>
      </c>
      <c r="K78645" t="s">
        <v>142</v>
      </c>
    </row>
    <row r="78646" spans="1:11" x14ac:dyDescent="0.3">
      <c r="A78646">
        <v>78814</v>
      </c>
      <c r="B78646" s="1">
        <v>45044</v>
      </c>
      <c r="C78646" s="9">
        <v>0.7276273148148148</v>
      </c>
      <c r="D78646">
        <v>1</v>
      </c>
      <c r="E78646">
        <v>5</v>
      </c>
      <c r="F78646" t="s">
        <v>34</v>
      </c>
      <c r="G78646">
        <v>35</v>
      </c>
      <c r="H78646">
        <v>3.1</v>
      </c>
      <c r="I78646" t="s">
        <v>44</v>
      </c>
      <c r="J78646" t="s">
        <v>65</v>
      </c>
      <c r="K78646" t="s">
        <v>163</v>
      </c>
    </row>
    <row r="78647" spans="1:11" x14ac:dyDescent="0.3">
      <c r="A78647">
        <v>78815</v>
      </c>
      <c r="B78647" s="1">
        <v>45044</v>
      </c>
      <c r="C78647" s="9">
        <v>0.72813657407407406</v>
      </c>
      <c r="D78647">
        <v>1</v>
      </c>
      <c r="E78647">
        <v>3</v>
      </c>
      <c r="F78647" t="s">
        <v>16</v>
      </c>
      <c r="G78647">
        <v>27</v>
      </c>
      <c r="H78647">
        <v>3.5</v>
      </c>
      <c r="I78647" t="s">
        <v>44</v>
      </c>
      <c r="J78647" t="s">
        <v>47</v>
      </c>
      <c r="K78647" t="s">
        <v>146</v>
      </c>
    </row>
    <row r="78648" spans="1:11" x14ac:dyDescent="0.3">
      <c r="A78648">
        <v>78816</v>
      </c>
      <c r="B78648" s="1">
        <v>45044</v>
      </c>
      <c r="C78648" s="9">
        <v>0.72843750000000007</v>
      </c>
      <c r="D78648">
        <v>2</v>
      </c>
      <c r="E78648">
        <v>3</v>
      </c>
      <c r="F78648" t="s">
        <v>16</v>
      </c>
      <c r="G78648">
        <v>49</v>
      </c>
      <c r="H78648">
        <v>3</v>
      </c>
      <c r="I78648" t="s">
        <v>17</v>
      </c>
      <c r="J78648" t="s">
        <v>37</v>
      </c>
      <c r="K78648" t="s">
        <v>165</v>
      </c>
    </row>
    <row r="78649" spans="1:11" x14ac:dyDescent="0.3">
      <c r="A78649">
        <v>78817</v>
      </c>
      <c r="B78649" s="1">
        <v>45044</v>
      </c>
      <c r="C78649" s="9">
        <v>0.72876157407407405</v>
      </c>
      <c r="D78649">
        <v>2</v>
      </c>
      <c r="E78649">
        <v>3</v>
      </c>
      <c r="F78649" t="s">
        <v>16</v>
      </c>
      <c r="G78649">
        <v>59</v>
      </c>
      <c r="H78649">
        <v>4.5</v>
      </c>
      <c r="I78649" t="s">
        <v>69</v>
      </c>
      <c r="J78649" t="s">
        <v>70</v>
      </c>
      <c r="K78649" t="s">
        <v>132</v>
      </c>
    </row>
    <row r="78650" spans="1:11" x14ac:dyDescent="0.3">
      <c r="A78650">
        <v>78818</v>
      </c>
      <c r="B78650" s="1">
        <v>45044</v>
      </c>
      <c r="C78650" s="9">
        <v>0.72922453703703705</v>
      </c>
      <c r="D78650">
        <v>2</v>
      </c>
      <c r="E78650">
        <v>5</v>
      </c>
      <c r="F78650" t="s">
        <v>34</v>
      </c>
      <c r="G78650">
        <v>40</v>
      </c>
      <c r="H78650">
        <v>3.75</v>
      </c>
      <c r="I78650" t="s">
        <v>44</v>
      </c>
      <c r="J78650" t="s">
        <v>50</v>
      </c>
      <c r="K78650" t="s">
        <v>67</v>
      </c>
    </row>
    <row r="78651" spans="1:11" x14ac:dyDescent="0.3">
      <c r="A78651">
        <v>78819</v>
      </c>
      <c r="B78651" s="1">
        <v>45044</v>
      </c>
      <c r="C78651" s="9">
        <v>0.7300578703703704</v>
      </c>
      <c r="D78651">
        <v>2</v>
      </c>
      <c r="E78651">
        <v>3</v>
      </c>
      <c r="F78651" t="s">
        <v>16</v>
      </c>
      <c r="G78651">
        <v>54</v>
      </c>
      <c r="H78651">
        <v>2.5</v>
      </c>
      <c r="I78651" t="s">
        <v>17</v>
      </c>
      <c r="J78651" t="s">
        <v>42</v>
      </c>
      <c r="K78651" t="s">
        <v>148</v>
      </c>
    </row>
    <row r="78652" spans="1:11" x14ac:dyDescent="0.3">
      <c r="A78652">
        <v>78820</v>
      </c>
      <c r="B78652" s="1">
        <v>45044</v>
      </c>
      <c r="C78652" s="9">
        <v>0.73045138888888894</v>
      </c>
      <c r="D78652">
        <v>1</v>
      </c>
      <c r="E78652">
        <v>3</v>
      </c>
      <c r="F78652" t="s">
        <v>16</v>
      </c>
      <c r="G78652">
        <v>60</v>
      </c>
      <c r="H78652">
        <v>3.75</v>
      </c>
      <c r="I78652" t="s">
        <v>69</v>
      </c>
      <c r="J78652" t="s">
        <v>70</v>
      </c>
      <c r="K78652" t="s">
        <v>151</v>
      </c>
    </row>
    <row r="78653" spans="1:11" x14ac:dyDescent="0.3">
      <c r="A78653">
        <v>78821</v>
      </c>
      <c r="B78653" s="1">
        <v>45044</v>
      </c>
      <c r="C78653" s="9">
        <v>0.73079861111111111</v>
      </c>
      <c r="D78653">
        <v>1</v>
      </c>
      <c r="E78653">
        <v>8</v>
      </c>
      <c r="F78653" t="s">
        <v>35</v>
      </c>
      <c r="G78653">
        <v>37</v>
      </c>
      <c r="H78653">
        <v>3</v>
      </c>
      <c r="I78653" t="s">
        <v>44</v>
      </c>
      <c r="J78653" t="s">
        <v>50</v>
      </c>
      <c r="K78653" t="s">
        <v>51</v>
      </c>
    </row>
    <row r="78654" spans="1:11" x14ac:dyDescent="0.3">
      <c r="A78654">
        <v>78822</v>
      </c>
      <c r="B78654" s="1">
        <v>45044</v>
      </c>
      <c r="C78654" s="9">
        <v>0.73375000000000001</v>
      </c>
      <c r="D78654">
        <v>2</v>
      </c>
      <c r="E78654">
        <v>3</v>
      </c>
      <c r="F78654" t="s">
        <v>16</v>
      </c>
      <c r="G78654">
        <v>60</v>
      </c>
      <c r="H78654">
        <v>3.75</v>
      </c>
      <c r="I78654" t="s">
        <v>69</v>
      </c>
      <c r="J78654" t="s">
        <v>70</v>
      </c>
      <c r="K78654" t="s">
        <v>151</v>
      </c>
    </row>
    <row r="78655" spans="1:11" x14ac:dyDescent="0.3">
      <c r="A78655">
        <v>78823</v>
      </c>
      <c r="B78655" s="1">
        <v>45044</v>
      </c>
      <c r="C78655" s="9">
        <v>0.73528935185185185</v>
      </c>
      <c r="D78655">
        <v>2</v>
      </c>
      <c r="E78655">
        <v>3</v>
      </c>
      <c r="F78655" t="s">
        <v>16</v>
      </c>
      <c r="G78655">
        <v>26</v>
      </c>
      <c r="H78655">
        <v>3</v>
      </c>
      <c r="I78655" t="s">
        <v>44</v>
      </c>
      <c r="J78655" t="s">
        <v>47</v>
      </c>
      <c r="K78655" t="s">
        <v>145</v>
      </c>
    </row>
    <row r="78656" spans="1:11" x14ac:dyDescent="0.3">
      <c r="A78656">
        <v>78824</v>
      </c>
      <c r="B78656" s="1">
        <v>45044</v>
      </c>
      <c r="C78656" s="9">
        <v>0.73586805555555557</v>
      </c>
      <c r="D78656">
        <v>2</v>
      </c>
      <c r="E78656">
        <v>3</v>
      </c>
      <c r="F78656" t="s">
        <v>16</v>
      </c>
      <c r="G78656">
        <v>30</v>
      </c>
      <c r="H78656">
        <v>3</v>
      </c>
      <c r="I78656" t="s">
        <v>44</v>
      </c>
      <c r="J78656" t="s">
        <v>54</v>
      </c>
      <c r="K78656" t="s">
        <v>167</v>
      </c>
    </row>
    <row r="78657" spans="1:11" x14ac:dyDescent="0.3">
      <c r="A78657">
        <v>78825</v>
      </c>
      <c r="B78657" s="1">
        <v>45044</v>
      </c>
      <c r="C78657" s="9">
        <v>0.73601851851851852</v>
      </c>
      <c r="D78657">
        <v>2</v>
      </c>
      <c r="E78657">
        <v>8</v>
      </c>
      <c r="F78657" t="s">
        <v>35</v>
      </c>
      <c r="G78657">
        <v>29</v>
      </c>
      <c r="H78657">
        <v>2.5</v>
      </c>
      <c r="I78657" t="s">
        <v>44</v>
      </c>
      <c r="J78657" t="s">
        <v>54</v>
      </c>
      <c r="K78657" t="s">
        <v>147</v>
      </c>
    </row>
    <row r="78658" spans="1:11" x14ac:dyDescent="0.3">
      <c r="A78658">
        <v>78826</v>
      </c>
      <c r="B78658" s="1">
        <v>45044</v>
      </c>
      <c r="C78658" s="9">
        <v>0.73616898148148147</v>
      </c>
      <c r="D78658">
        <v>1</v>
      </c>
      <c r="E78658">
        <v>5</v>
      </c>
      <c r="F78658" t="s">
        <v>34</v>
      </c>
      <c r="G78658">
        <v>58</v>
      </c>
      <c r="H78658">
        <v>3.5</v>
      </c>
      <c r="I78658" t="s">
        <v>69</v>
      </c>
      <c r="J78658" t="s">
        <v>70</v>
      </c>
      <c r="K78658" t="s">
        <v>136</v>
      </c>
    </row>
    <row r="78659" spans="1:11" x14ac:dyDescent="0.3">
      <c r="A78659">
        <v>78827</v>
      </c>
      <c r="B78659" s="1">
        <v>45044</v>
      </c>
      <c r="C78659" s="9">
        <v>0.73695601851851855</v>
      </c>
      <c r="D78659">
        <v>2</v>
      </c>
      <c r="E78659">
        <v>3</v>
      </c>
      <c r="F78659" t="s">
        <v>16</v>
      </c>
      <c r="G78659">
        <v>38</v>
      </c>
      <c r="H78659">
        <v>3.75</v>
      </c>
      <c r="I78659" t="s">
        <v>44</v>
      </c>
      <c r="J78659" t="s">
        <v>50</v>
      </c>
      <c r="K78659" t="s">
        <v>68</v>
      </c>
    </row>
    <row r="78660" spans="1:11" x14ac:dyDescent="0.3">
      <c r="A78660">
        <v>78828</v>
      </c>
      <c r="B78660" s="1">
        <v>45044</v>
      </c>
      <c r="C78660" s="9">
        <v>0.73695601851851855</v>
      </c>
      <c r="D78660">
        <v>1</v>
      </c>
      <c r="E78660">
        <v>3</v>
      </c>
      <c r="F78660" t="s">
        <v>16</v>
      </c>
      <c r="G78660">
        <v>78</v>
      </c>
      <c r="H78660">
        <v>4.5</v>
      </c>
      <c r="I78660" t="s">
        <v>57</v>
      </c>
      <c r="J78660" t="s">
        <v>58</v>
      </c>
      <c r="K78660" t="s">
        <v>152</v>
      </c>
    </row>
    <row r="78661" spans="1:11" x14ac:dyDescent="0.3">
      <c r="A78661">
        <v>78829</v>
      </c>
      <c r="B78661" s="1">
        <v>45044</v>
      </c>
      <c r="C78661" s="9">
        <v>0.73715277777777777</v>
      </c>
      <c r="D78661">
        <v>2</v>
      </c>
      <c r="E78661">
        <v>8</v>
      </c>
      <c r="F78661" t="s">
        <v>35</v>
      </c>
      <c r="G78661">
        <v>43</v>
      </c>
      <c r="H78661">
        <v>3</v>
      </c>
      <c r="I78661" t="s">
        <v>17</v>
      </c>
      <c r="J78661" t="s">
        <v>18</v>
      </c>
      <c r="K78661" t="s">
        <v>143</v>
      </c>
    </row>
    <row r="78662" spans="1:11" x14ac:dyDescent="0.3">
      <c r="A78662">
        <v>78830</v>
      </c>
      <c r="B78662" s="1">
        <v>45044</v>
      </c>
      <c r="C78662" s="9">
        <v>0.73725694444444445</v>
      </c>
      <c r="D78662">
        <v>1</v>
      </c>
      <c r="E78662">
        <v>3</v>
      </c>
      <c r="F78662" t="s">
        <v>16</v>
      </c>
      <c r="G78662">
        <v>59</v>
      </c>
      <c r="H78662">
        <v>4.5</v>
      </c>
      <c r="I78662" t="s">
        <v>69</v>
      </c>
      <c r="J78662" t="s">
        <v>70</v>
      </c>
      <c r="K78662" t="s">
        <v>132</v>
      </c>
    </row>
    <row r="78663" spans="1:11" x14ac:dyDescent="0.3">
      <c r="A78663">
        <v>78831</v>
      </c>
      <c r="B78663" s="1">
        <v>45044</v>
      </c>
      <c r="C78663" s="9">
        <v>0.73796296296296304</v>
      </c>
      <c r="D78663">
        <v>2</v>
      </c>
      <c r="E78663">
        <v>3</v>
      </c>
      <c r="F78663" t="s">
        <v>16</v>
      </c>
      <c r="G78663">
        <v>28</v>
      </c>
      <c r="H78663">
        <v>2</v>
      </c>
      <c r="I78663" t="s">
        <v>44</v>
      </c>
      <c r="J78663" t="s">
        <v>54</v>
      </c>
      <c r="K78663" t="s">
        <v>134</v>
      </c>
    </row>
    <row r="78664" spans="1:11" x14ac:dyDescent="0.3">
      <c r="A78664">
        <v>78832</v>
      </c>
      <c r="B78664" s="1">
        <v>45044</v>
      </c>
      <c r="C78664" s="9">
        <v>0.73821759259259256</v>
      </c>
      <c r="D78664">
        <v>1</v>
      </c>
      <c r="E78664">
        <v>3</v>
      </c>
      <c r="F78664" t="s">
        <v>16</v>
      </c>
      <c r="G78664">
        <v>38</v>
      </c>
      <c r="H78664">
        <v>3.75</v>
      </c>
      <c r="I78664" t="s">
        <v>44</v>
      </c>
      <c r="J78664" t="s">
        <v>50</v>
      </c>
      <c r="K78664" t="s">
        <v>68</v>
      </c>
    </row>
    <row r="78665" spans="1:11" x14ac:dyDescent="0.3">
      <c r="A78665">
        <v>78833</v>
      </c>
      <c r="B78665" s="1">
        <v>45044</v>
      </c>
      <c r="C78665" s="9">
        <v>0.73873842592592587</v>
      </c>
      <c r="D78665">
        <v>2</v>
      </c>
      <c r="E78665">
        <v>3</v>
      </c>
      <c r="F78665" t="s">
        <v>16</v>
      </c>
      <c r="G78665">
        <v>22</v>
      </c>
      <c r="H78665">
        <v>2</v>
      </c>
      <c r="I78665" t="s">
        <v>44</v>
      </c>
      <c r="J78665" t="s">
        <v>45</v>
      </c>
      <c r="K78665" t="s">
        <v>133</v>
      </c>
    </row>
    <row r="78666" spans="1:11" x14ac:dyDescent="0.3">
      <c r="A78666">
        <v>78834</v>
      </c>
      <c r="B78666" s="1">
        <v>45044</v>
      </c>
      <c r="C78666" s="9">
        <v>0.73917824074074068</v>
      </c>
      <c r="D78666">
        <v>1</v>
      </c>
      <c r="E78666">
        <v>8</v>
      </c>
      <c r="F78666" t="s">
        <v>35</v>
      </c>
      <c r="G78666">
        <v>52</v>
      </c>
      <c r="H78666">
        <v>2.5</v>
      </c>
      <c r="I78666" t="s">
        <v>17</v>
      </c>
      <c r="J78666" t="s">
        <v>42</v>
      </c>
      <c r="K78666" t="s">
        <v>166</v>
      </c>
    </row>
    <row r="78667" spans="1:11" x14ac:dyDescent="0.3">
      <c r="A78667">
        <v>78835</v>
      </c>
      <c r="B78667" s="1">
        <v>45044</v>
      </c>
      <c r="C78667" s="9">
        <v>0.74009259259259252</v>
      </c>
      <c r="D78667">
        <v>2</v>
      </c>
      <c r="E78667">
        <v>5</v>
      </c>
      <c r="F78667" t="s">
        <v>34</v>
      </c>
      <c r="G78667">
        <v>46</v>
      </c>
      <c r="H78667">
        <v>2.5</v>
      </c>
      <c r="I78667" t="s">
        <v>17</v>
      </c>
      <c r="J78667" t="s">
        <v>40</v>
      </c>
      <c r="K78667" t="s">
        <v>156</v>
      </c>
    </row>
    <row r="78668" spans="1:11" x14ac:dyDescent="0.3">
      <c r="A78668">
        <v>78836</v>
      </c>
      <c r="B78668" s="1">
        <v>45044</v>
      </c>
      <c r="C78668" s="9">
        <v>0.74018518518518517</v>
      </c>
      <c r="D78668">
        <v>2</v>
      </c>
      <c r="E78668">
        <v>3</v>
      </c>
      <c r="F78668" t="s">
        <v>16</v>
      </c>
      <c r="G78668">
        <v>58</v>
      </c>
      <c r="H78668">
        <v>3.5</v>
      </c>
      <c r="I78668" t="s">
        <v>69</v>
      </c>
      <c r="J78668" t="s">
        <v>70</v>
      </c>
      <c r="K78668" t="s">
        <v>136</v>
      </c>
    </row>
    <row r="78669" spans="1:11" x14ac:dyDescent="0.3">
      <c r="A78669">
        <v>78837</v>
      </c>
      <c r="B78669" s="1">
        <v>45044</v>
      </c>
      <c r="C78669" s="9">
        <v>0.74045138888888884</v>
      </c>
      <c r="D78669">
        <v>2</v>
      </c>
      <c r="E78669">
        <v>8</v>
      </c>
      <c r="F78669" t="s">
        <v>35</v>
      </c>
      <c r="G78669">
        <v>45</v>
      </c>
      <c r="H78669">
        <v>3</v>
      </c>
      <c r="I78669" t="s">
        <v>17</v>
      </c>
      <c r="J78669" t="s">
        <v>18</v>
      </c>
      <c r="K78669" t="s">
        <v>144</v>
      </c>
    </row>
    <row r="78670" spans="1:11" x14ac:dyDescent="0.3">
      <c r="A78670">
        <v>78838</v>
      </c>
      <c r="B78670" s="1">
        <v>45044</v>
      </c>
      <c r="C78670" s="9">
        <v>0.74045138888888884</v>
      </c>
      <c r="D78670">
        <v>1</v>
      </c>
      <c r="E78670">
        <v>8</v>
      </c>
      <c r="F78670" t="s">
        <v>35</v>
      </c>
      <c r="G78670">
        <v>78</v>
      </c>
      <c r="H78670">
        <v>4.5</v>
      </c>
      <c r="I78670" t="s">
        <v>57</v>
      </c>
      <c r="J78670" t="s">
        <v>58</v>
      </c>
      <c r="K78670" t="s">
        <v>152</v>
      </c>
    </row>
    <row r="78671" spans="1:11" x14ac:dyDescent="0.3">
      <c r="A78671">
        <v>78839</v>
      </c>
      <c r="B78671" s="1">
        <v>45044</v>
      </c>
      <c r="C78671" s="9">
        <v>0.74068287037037039</v>
      </c>
      <c r="D78671">
        <v>2</v>
      </c>
      <c r="E78671">
        <v>8</v>
      </c>
      <c r="F78671" t="s">
        <v>35</v>
      </c>
      <c r="G78671">
        <v>32</v>
      </c>
      <c r="H78671">
        <v>3</v>
      </c>
      <c r="I78671" t="s">
        <v>44</v>
      </c>
      <c r="J78671" t="s">
        <v>54</v>
      </c>
      <c r="K78671" t="s">
        <v>130</v>
      </c>
    </row>
    <row r="78672" spans="1:11" x14ac:dyDescent="0.3">
      <c r="A78672">
        <v>78840</v>
      </c>
      <c r="B78672" s="1">
        <v>45044</v>
      </c>
      <c r="C78672" s="9">
        <v>0.74092592592592599</v>
      </c>
      <c r="D78672">
        <v>2</v>
      </c>
      <c r="E78672">
        <v>8</v>
      </c>
      <c r="F78672" t="s">
        <v>35</v>
      </c>
      <c r="G78672">
        <v>28</v>
      </c>
      <c r="H78672">
        <v>2</v>
      </c>
      <c r="I78672" t="s">
        <v>44</v>
      </c>
      <c r="J78672" t="s">
        <v>54</v>
      </c>
      <c r="K78672" t="s">
        <v>134</v>
      </c>
    </row>
    <row r="78673" spans="1:11" x14ac:dyDescent="0.3">
      <c r="A78673">
        <v>78841</v>
      </c>
      <c r="B78673" s="1">
        <v>45044</v>
      </c>
      <c r="C78673" s="9">
        <v>0.7416666666666667</v>
      </c>
      <c r="D78673">
        <v>2</v>
      </c>
      <c r="E78673">
        <v>3</v>
      </c>
      <c r="F78673" t="s">
        <v>16</v>
      </c>
      <c r="G78673">
        <v>52</v>
      </c>
      <c r="H78673">
        <v>2.5</v>
      </c>
      <c r="I78673" t="s">
        <v>17</v>
      </c>
      <c r="J78673" t="s">
        <v>42</v>
      </c>
      <c r="K78673" t="s">
        <v>166</v>
      </c>
    </row>
    <row r="78674" spans="1:11" x14ac:dyDescent="0.3">
      <c r="A78674">
        <v>78842</v>
      </c>
      <c r="B78674" s="1">
        <v>45044</v>
      </c>
      <c r="C78674" s="9">
        <v>0.74178240740740742</v>
      </c>
      <c r="D78674">
        <v>2</v>
      </c>
      <c r="E78674">
        <v>5</v>
      </c>
      <c r="F78674" t="s">
        <v>34</v>
      </c>
      <c r="G78674">
        <v>44</v>
      </c>
      <c r="H78674">
        <v>2.5</v>
      </c>
      <c r="I78674" t="s">
        <v>17</v>
      </c>
      <c r="J78674" t="s">
        <v>18</v>
      </c>
      <c r="K78674" t="s">
        <v>153</v>
      </c>
    </row>
    <row r="78675" spans="1:11" x14ac:dyDescent="0.3">
      <c r="A78675">
        <v>78843</v>
      </c>
      <c r="B78675" s="1">
        <v>45044</v>
      </c>
      <c r="C78675" s="9">
        <v>0.74187499999999995</v>
      </c>
      <c r="D78675">
        <v>2</v>
      </c>
      <c r="E78675">
        <v>5</v>
      </c>
      <c r="F78675" t="s">
        <v>34</v>
      </c>
      <c r="G78675">
        <v>36</v>
      </c>
      <c r="H78675">
        <v>3.75</v>
      </c>
      <c r="I78675" t="s">
        <v>44</v>
      </c>
      <c r="J78675" t="s">
        <v>65</v>
      </c>
      <c r="K78675" t="s">
        <v>159</v>
      </c>
    </row>
    <row r="78676" spans="1:11" x14ac:dyDescent="0.3">
      <c r="A78676">
        <v>78844</v>
      </c>
      <c r="B78676" s="1">
        <v>45044</v>
      </c>
      <c r="C78676" s="9">
        <v>0.7419675925925926</v>
      </c>
      <c r="D78676">
        <v>1</v>
      </c>
      <c r="E78676">
        <v>8</v>
      </c>
      <c r="F78676" t="s">
        <v>35</v>
      </c>
      <c r="G78676">
        <v>38</v>
      </c>
      <c r="H78676">
        <v>3.75</v>
      </c>
      <c r="I78676" t="s">
        <v>44</v>
      </c>
      <c r="J78676" t="s">
        <v>50</v>
      </c>
      <c r="K78676" t="s">
        <v>68</v>
      </c>
    </row>
    <row r="78677" spans="1:11" x14ac:dyDescent="0.3">
      <c r="A78677">
        <v>78845</v>
      </c>
      <c r="B78677" s="1">
        <v>45044</v>
      </c>
      <c r="C78677" s="9">
        <v>0.74221064814814808</v>
      </c>
      <c r="D78677">
        <v>1</v>
      </c>
      <c r="E78677">
        <v>3</v>
      </c>
      <c r="F78677" t="s">
        <v>16</v>
      </c>
      <c r="G78677">
        <v>45</v>
      </c>
      <c r="H78677">
        <v>3</v>
      </c>
      <c r="I78677" t="s">
        <v>17</v>
      </c>
      <c r="J78677" t="s">
        <v>18</v>
      </c>
      <c r="K78677" t="s">
        <v>144</v>
      </c>
    </row>
    <row r="78678" spans="1:11" x14ac:dyDescent="0.3">
      <c r="A78678">
        <v>78846</v>
      </c>
      <c r="B78678" s="1">
        <v>45044</v>
      </c>
      <c r="C78678" s="9">
        <v>0.74251157407407409</v>
      </c>
      <c r="D78678">
        <v>1</v>
      </c>
      <c r="E78678">
        <v>8</v>
      </c>
      <c r="F78678" t="s">
        <v>35</v>
      </c>
      <c r="G78678">
        <v>33</v>
      </c>
      <c r="H78678">
        <v>3.5</v>
      </c>
      <c r="I78678" t="s">
        <v>44</v>
      </c>
      <c r="J78678" t="s">
        <v>54</v>
      </c>
      <c r="K78678" t="s">
        <v>138</v>
      </c>
    </row>
    <row r="78679" spans="1:11" x14ac:dyDescent="0.3">
      <c r="A78679">
        <v>78847</v>
      </c>
      <c r="B78679" s="1">
        <v>45044</v>
      </c>
      <c r="C78679" s="9">
        <v>0.74348379629629635</v>
      </c>
      <c r="D78679">
        <v>2</v>
      </c>
      <c r="E78679">
        <v>8</v>
      </c>
      <c r="F78679" t="s">
        <v>35</v>
      </c>
      <c r="G78679">
        <v>24</v>
      </c>
      <c r="H78679">
        <v>3</v>
      </c>
      <c r="I78679" t="s">
        <v>44</v>
      </c>
      <c r="J78679" t="s">
        <v>45</v>
      </c>
      <c r="K78679" t="s">
        <v>150</v>
      </c>
    </row>
    <row r="78680" spans="1:11" x14ac:dyDescent="0.3">
      <c r="A78680">
        <v>78848</v>
      </c>
      <c r="B78680" s="1">
        <v>45044</v>
      </c>
      <c r="C78680" s="9">
        <v>0.74394675925925924</v>
      </c>
      <c r="D78680">
        <v>1</v>
      </c>
      <c r="E78680">
        <v>8</v>
      </c>
      <c r="F78680" t="s">
        <v>35</v>
      </c>
      <c r="G78680">
        <v>48</v>
      </c>
      <c r="H78680">
        <v>2.5</v>
      </c>
      <c r="I78680" t="s">
        <v>17</v>
      </c>
      <c r="J78680" t="s">
        <v>37</v>
      </c>
      <c r="K78680" t="s">
        <v>154</v>
      </c>
    </row>
    <row r="78681" spans="1:11" x14ac:dyDescent="0.3">
      <c r="A78681">
        <v>78849</v>
      </c>
      <c r="B78681" s="1">
        <v>45044</v>
      </c>
      <c r="C78681" s="9">
        <v>0.74398148148148147</v>
      </c>
      <c r="D78681">
        <v>1</v>
      </c>
      <c r="E78681">
        <v>3</v>
      </c>
      <c r="F78681" t="s">
        <v>16</v>
      </c>
      <c r="G78681">
        <v>42</v>
      </c>
      <c r="H78681">
        <v>2.5</v>
      </c>
      <c r="I78681" t="s">
        <v>17</v>
      </c>
      <c r="J78681" t="s">
        <v>18</v>
      </c>
      <c r="K78681" t="s">
        <v>141</v>
      </c>
    </row>
    <row r="78682" spans="1:11" x14ac:dyDescent="0.3">
      <c r="A78682">
        <v>78850</v>
      </c>
      <c r="B78682" s="1">
        <v>45044</v>
      </c>
      <c r="C78682" s="9">
        <v>0.74398148148148147</v>
      </c>
      <c r="D78682">
        <v>1</v>
      </c>
      <c r="E78682">
        <v>3</v>
      </c>
      <c r="F78682" t="s">
        <v>16</v>
      </c>
      <c r="G78682">
        <v>78</v>
      </c>
      <c r="H78682">
        <v>4.5</v>
      </c>
      <c r="I78682" t="s">
        <v>57</v>
      </c>
      <c r="J78682" t="s">
        <v>58</v>
      </c>
      <c r="K78682" t="s">
        <v>152</v>
      </c>
    </row>
    <row r="78683" spans="1:11" x14ac:dyDescent="0.3">
      <c r="A78683">
        <v>78851</v>
      </c>
      <c r="B78683" s="1">
        <v>45044</v>
      </c>
      <c r="C78683" s="9">
        <v>0.74416666666666664</v>
      </c>
      <c r="D78683">
        <v>1</v>
      </c>
      <c r="E78683">
        <v>8</v>
      </c>
      <c r="F78683" t="s">
        <v>35</v>
      </c>
      <c r="G78683">
        <v>35</v>
      </c>
      <c r="H78683">
        <v>3.1</v>
      </c>
      <c r="I78683" t="s">
        <v>44</v>
      </c>
      <c r="J78683" t="s">
        <v>65</v>
      </c>
      <c r="K78683" t="s">
        <v>163</v>
      </c>
    </row>
    <row r="78684" spans="1:11" x14ac:dyDescent="0.3">
      <c r="A78684">
        <v>78852</v>
      </c>
      <c r="B78684" s="1">
        <v>45044</v>
      </c>
      <c r="C78684" s="9">
        <v>0.7445949074074073</v>
      </c>
      <c r="D78684">
        <v>1</v>
      </c>
      <c r="E78684">
        <v>3</v>
      </c>
      <c r="F78684" t="s">
        <v>16</v>
      </c>
      <c r="G78684">
        <v>36</v>
      </c>
      <c r="H78684">
        <v>3.75</v>
      </c>
      <c r="I78684" t="s">
        <v>44</v>
      </c>
      <c r="J78684" t="s">
        <v>65</v>
      </c>
      <c r="K78684" t="s">
        <v>159</v>
      </c>
    </row>
    <row r="78685" spans="1:11" x14ac:dyDescent="0.3">
      <c r="A78685">
        <v>78853</v>
      </c>
      <c r="B78685" s="1">
        <v>45044</v>
      </c>
      <c r="C78685" s="9">
        <v>0.74537037037037035</v>
      </c>
      <c r="D78685">
        <v>1</v>
      </c>
      <c r="E78685">
        <v>3</v>
      </c>
      <c r="F78685" t="s">
        <v>16</v>
      </c>
      <c r="G78685">
        <v>42</v>
      </c>
      <c r="H78685">
        <v>2.5</v>
      </c>
      <c r="I78685" t="s">
        <v>17</v>
      </c>
      <c r="J78685" t="s">
        <v>18</v>
      </c>
      <c r="K78685" t="s">
        <v>141</v>
      </c>
    </row>
    <row r="78686" spans="1:11" x14ac:dyDescent="0.3">
      <c r="A78686">
        <v>78854</v>
      </c>
      <c r="B78686" s="1">
        <v>45044</v>
      </c>
      <c r="C78686" s="9">
        <v>0.74662037037037043</v>
      </c>
      <c r="D78686">
        <v>2</v>
      </c>
      <c r="E78686">
        <v>8</v>
      </c>
      <c r="F78686" t="s">
        <v>35</v>
      </c>
      <c r="G78686">
        <v>55</v>
      </c>
      <c r="H78686">
        <v>4</v>
      </c>
      <c r="I78686" t="s">
        <v>17</v>
      </c>
      <c r="J78686" t="s">
        <v>42</v>
      </c>
      <c r="K78686" t="s">
        <v>149</v>
      </c>
    </row>
    <row r="78687" spans="1:11" x14ac:dyDescent="0.3">
      <c r="A78687">
        <v>78855</v>
      </c>
      <c r="B78687" s="1">
        <v>45044</v>
      </c>
      <c r="C78687" s="9">
        <v>0.74694444444444441</v>
      </c>
      <c r="D78687">
        <v>2</v>
      </c>
      <c r="E78687">
        <v>8</v>
      </c>
      <c r="F78687" t="s">
        <v>35</v>
      </c>
      <c r="G78687">
        <v>47</v>
      </c>
      <c r="H78687">
        <v>3</v>
      </c>
      <c r="I78687" t="s">
        <v>17</v>
      </c>
      <c r="J78687" t="s">
        <v>40</v>
      </c>
      <c r="K78687" t="s">
        <v>140</v>
      </c>
    </row>
    <row r="78688" spans="1:11" x14ac:dyDescent="0.3">
      <c r="A78688">
        <v>78856</v>
      </c>
      <c r="B78688" s="1">
        <v>45044</v>
      </c>
      <c r="C78688" s="9">
        <v>0.74711805555555555</v>
      </c>
      <c r="D78688">
        <v>2</v>
      </c>
      <c r="E78688">
        <v>5</v>
      </c>
      <c r="F78688" t="s">
        <v>34</v>
      </c>
      <c r="G78688">
        <v>51</v>
      </c>
      <c r="H78688">
        <v>3</v>
      </c>
      <c r="I78688" t="s">
        <v>17</v>
      </c>
      <c r="J78688" t="s">
        <v>37</v>
      </c>
      <c r="K78688" t="s">
        <v>139</v>
      </c>
    </row>
    <row r="78689" spans="1:11" x14ac:dyDescent="0.3">
      <c r="A78689">
        <v>78857</v>
      </c>
      <c r="B78689" s="1">
        <v>45044</v>
      </c>
      <c r="C78689" s="9">
        <v>0.74711805555555555</v>
      </c>
      <c r="D78689">
        <v>1</v>
      </c>
      <c r="E78689">
        <v>5</v>
      </c>
      <c r="F78689" t="s">
        <v>34</v>
      </c>
      <c r="G78689">
        <v>79</v>
      </c>
      <c r="H78689">
        <v>3.75</v>
      </c>
      <c r="I78689" t="s">
        <v>57</v>
      </c>
      <c r="J78689" t="s">
        <v>58</v>
      </c>
      <c r="K78689" t="s">
        <v>64</v>
      </c>
    </row>
    <row r="78690" spans="1:11" x14ac:dyDescent="0.3">
      <c r="A78690">
        <v>78858</v>
      </c>
      <c r="B78690" s="1">
        <v>45044</v>
      </c>
      <c r="C78690" s="9">
        <v>0.74739583333333337</v>
      </c>
      <c r="D78690">
        <v>1</v>
      </c>
      <c r="E78690">
        <v>8</v>
      </c>
      <c r="F78690" t="s">
        <v>35</v>
      </c>
      <c r="G78690">
        <v>29</v>
      </c>
      <c r="H78690">
        <v>2.5</v>
      </c>
      <c r="I78690" t="s">
        <v>44</v>
      </c>
      <c r="J78690" t="s">
        <v>54</v>
      </c>
      <c r="K78690" t="s">
        <v>147</v>
      </c>
    </row>
    <row r="78691" spans="1:11" x14ac:dyDescent="0.3">
      <c r="A78691">
        <v>78859</v>
      </c>
      <c r="B78691" s="1">
        <v>45044</v>
      </c>
      <c r="C78691" s="9">
        <v>0.74739583333333337</v>
      </c>
      <c r="D78691">
        <v>1</v>
      </c>
      <c r="E78691">
        <v>8</v>
      </c>
      <c r="F78691" t="s">
        <v>35</v>
      </c>
      <c r="G78691">
        <v>76</v>
      </c>
      <c r="H78691">
        <v>3.5</v>
      </c>
      <c r="I78691" t="s">
        <v>57</v>
      </c>
      <c r="J78691" t="s">
        <v>74</v>
      </c>
      <c r="K78691" t="s">
        <v>76</v>
      </c>
    </row>
    <row r="78692" spans="1:11" x14ac:dyDescent="0.3">
      <c r="A78692">
        <v>78860</v>
      </c>
      <c r="B78692" s="1">
        <v>45044</v>
      </c>
      <c r="C78692" s="9">
        <v>0.74885416666666671</v>
      </c>
      <c r="D78692">
        <v>2</v>
      </c>
      <c r="E78692">
        <v>5</v>
      </c>
      <c r="F78692" t="s">
        <v>34</v>
      </c>
      <c r="G78692">
        <v>43</v>
      </c>
      <c r="H78692">
        <v>3</v>
      </c>
      <c r="I78692" t="s">
        <v>17</v>
      </c>
      <c r="J78692" t="s">
        <v>18</v>
      </c>
      <c r="K78692" t="s">
        <v>143</v>
      </c>
    </row>
    <row r="78693" spans="1:11" x14ac:dyDescent="0.3">
      <c r="A78693">
        <v>78861</v>
      </c>
      <c r="B78693" s="1">
        <v>45044</v>
      </c>
      <c r="C78693" s="9">
        <v>0.75053240740740745</v>
      </c>
      <c r="D78693">
        <v>1</v>
      </c>
      <c r="E78693">
        <v>5</v>
      </c>
      <c r="F78693" t="s">
        <v>34</v>
      </c>
      <c r="G78693">
        <v>33</v>
      </c>
      <c r="H78693">
        <v>3.5</v>
      </c>
      <c r="I78693" t="s">
        <v>44</v>
      </c>
      <c r="J78693" t="s">
        <v>54</v>
      </c>
      <c r="K78693" t="s">
        <v>138</v>
      </c>
    </row>
    <row r="78694" spans="1:11" x14ac:dyDescent="0.3">
      <c r="A78694">
        <v>78862</v>
      </c>
      <c r="B78694" s="1">
        <v>45044</v>
      </c>
      <c r="C78694" s="9">
        <v>0.75053240740740745</v>
      </c>
      <c r="D78694">
        <v>1</v>
      </c>
      <c r="E78694">
        <v>5</v>
      </c>
      <c r="F78694" t="s">
        <v>34</v>
      </c>
      <c r="G78694">
        <v>79</v>
      </c>
      <c r="H78694">
        <v>3.75</v>
      </c>
      <c r="I78694" t="s">
        <v>57</v>
      </c>
      <c r="J78694" t="s">
        <v>58</v>
      </c>
      <c r="K78694" t="s">
        <v>64</v>
      </c>
    </row>
    <row r="78695" spans="1:11" x14ac:dyDescent="0.3">
      <c r="A78695">
        <v>78863</v>
      </c>
      <c r="B78695" s="1">
        <v>45044</v>
      </c>
      <c r="C78695" s="9">
        <v>0.75089120370370377</v>
      </c>
      <c r="D78695">
        <v>1</v>
      </c>
      <c r="E78695">
        <v>8</v>
      </c>
      <c r="F78695" t="s">
        <v>35</v>
      </c>
      <c r="G78695">
        <v>47</v>
      </c>
      <c r="H78695">
        <v>3</v>
      </c>
      <c r="I78695" t="s">
        <v>17</v>
      </c>
      <c r="J78695" t="s">
        <v>40</v>
      </c>
      <c r="K78695" t="s">
        <v>140</v>
      </c>
    </row>
    <row r="78696" spans="1:11" x14ac:dyDescent="0.3">
      <c r="A78696">
        <v>78864</v>
      </c>
      <c r="B78696" s="1">
        <v>45044</v>
      </c>
      <c r="C78696" s="9">
        <v>0.75293981481481476</v>
      </c>
      <c r="D78696">
        <v>1</v>
      </c>
      <c r="E78696">
        <v>8</v>
      </c>
      <c r="F78696" t="s">
        <v>35</v>
      </c>
      <c r="G78696">
        <v>57</v>
      </c>
      <c r="H78696">
        <v>3.1</v>
      </c>
      <c r="I78696" t="s">
        <v>17</v>
      </c>
      <c r="J78696" t="s">
        <v>42</v>
      </c>
      <c r="K78696" t="s">
        <v>131</v>
      </c>
    </row>
    <row r="78697" spans="1:11" x14ac:dyDescent="0.3">
      <c r="A78697">
        <v>78865</v>
      </c>
      <c r="B78697" s="1">
        <v>45044</v>
      </c>
      <c r="C78697" s="9">
        <v>0.75296296296296295</v>
      </c>
      <c r="D78697">
        <v>2</v>
      </c>
      <c r="E78697">
        <v>5</v>
      </c>
      <c r="F78697" t="s">
        <v>34</v>
      </c>
      <c r="G78697">
        <v>87</v>
      </c>
      <c r="H78697">
        <v>2.1</v>
      </c>
      <c r="I78697" t="s">
        <v>44</v>
      </c>
      <c r="J78697" t="s">
        <v>50</v>
      </c>
      <c r="K78697" t="s">
        <v>53</v>
      </c>
    </row>
    <row r="78698" spans="1:11" x14ac:dyDescent="0.3">
      <c r="A78698">
        <v>78866</v>
      </c>
      <c r="B78698" s="1">
        <v>45044</v>
      </c>
      <c r="C78698" s="9">
        <v>0.75296296296296295</v>
      </c>
      <c r="D78698">
        <v>2</v>
      </c>
      <c r="E78698">
        <v>5</v>
      </c>
      <c r="F78698" t="s">
        <v>34</v>
      </c>
      <c r="G78698">
        <v>72</v>
      </c>
      <c r="H78698">
        <v>2.65</v>
      </c>
      <c r="I78698" t="s">
        <v>57</v>
      </c>
      <c r="J78698" t="s">
        <v>58</v>
      </c>
      <c r="K78698" t="s">
        <v>78</v>
      </c>
    </row>
    <row r="78699" spans="1:11" x14ac:dyDescent="0.3">
      <c r="A78699">
        <v>78867</v>
      </c>
      <c r="B78699" s="1">
        <v>45044</v>
      </c>
      <c r="C78699" s="9">
        <v>0.75456018518518519</v>
      </c>
      <c r="D78699">
        <v>1</v>
      </c>
      <c r="E78699">
        <v>3</v>
      </c>
      <c r="F78699" t="s">
        <v>16</v>
      </c>
      <c r="G78699">
        <v>58</v>
      </c>
      <c r="H78699">
        <v>3.5</v>
      </c>
      <c r="I78699" t="s">
        <v>69</v>
      </c>
      <c r="J78699" t="s">
        <v>70</v>
      </c>
      <c r="K78699" t="s">
        <v>136</v>
      </c>
    </row>
    <row r="78700" spans="1:11" x14ac:dyDescent="0.3">
      <c r="A78700">
        <v>78868</v>
      </c>
      <c r="B78700" s="1">
        <v>45044</v>
      </c>
      <c r="C78700" s="9">
        <v>0.75497685185185182</v>
      </c>
      <c r="D78700">
        <v>1</v>
      </c>
      <c r="E78700">
        <v>8</v>
      </c>
      <c r="F78700" t="s">
        <v>35</v>
      </c>
      <c r="G78700">
        <v>26</v>
      </c>
      <c r="H78700">
        <v>3</v>
      </c>
      <c r="I78700" t="s">
        <v>44</v>
      </c>
      <c r="J78700" t="s">
        <v>47</v>
      </c>
      <c r="K78700" t="s">
        <v>145</v>
      </c>
    </row>
    <row r="78701" spans="1:11" x14ac:dyDescent="0.3">
      <c r="A78701">
        <v>78869</v>
      </c>
      <c r="B78701" s="1">
        <v>45044</v>
      </c>
      <c r="C78701" s="9">
        <v>0.75511574074074073</v>
      </c>
      <c r="D78701">
        <v>1</v>
      </c>
      <c r="E78701">
        <v>8</v>
      </c>
      <c r="F78701" t="s">
        <v>35</v>
      </c>
      <c r="G78701">
        <v>35</v>
      </c>
      <c r="H78701">
        <v>3.1</v>
      </c>
      <c r="I78701" t="s">
        <v>44</v>
      </c>
      <c r="J78701" t="s">
        <v>65</v>
      </c>
      <c r="K78701" t="s">
        <v>163</v>
      </c>
    </row>
    <row r="78702" spans="1:11" x14ac:dyDescent="0.3">
      <c r="A78702">
        <v>78870</v>
      </c>
      <c r="B78702" s="1">
        <v>45044</v>
      </c>
      <c r="C78702" s="9">
        <v>0.75648148148148142</v>
      </c>
      <c r="D78702">
        <v>1</v>
      </c>
      <c r="E78702">
        <v>3</v>
      </c>
      <c r="F78702" t="s">
        <v>16</v>
      </c>
      <c r="G78702">
        <v>23</v>
      </c>
      <c r="H78702">
        <v>2.5</v>
      </c>
      <c r="I78702" t="s">
        <v>44</v>
      </c>
      <c r="J78702" t="s">
        <v>45</v>
      </c>
      <c r="K78702" t="s">
        <v>155</v>
      </c>
    </row>
    <row r="78703" spans="1:11" x14ac:dyDescent="0.3">
      <c r="A78703">
        <v>78871</v>
      </c>
      <c r="B78703" s="1">
        <v>45044</v>
      </c>
      <c r="C78703" s="9">
        <v>0.75666666666666671</v>
      </c>
      <c r="D78703">
        <v>1</v>
      </c>
      <c r="E78703">
        <v>5</v>
      </c>
      <c r="F78703" t="s">
        <v>34</v>
      </c>
      <c r="G78703">
        <v>45</v>
      </c>
      <c r="H78703">
        <v>3</v>
      </c>
      <c r="I78703" t="s">
        <v>17</v>
      </c>
      <c r="J78703" t="s">
        <v>18</v>
      </c>
      <c r="K78703" t="s">
        <v>144</v>
      </c>
    </row>
    <row r="78704" spans="1:11" x14ac:dyDescent="0.3">
      <c r="A78704">
        <v>78872</v>
      </c>
      <c r="B78704" s="1">
        <v>45044</v>
      </c>
      <c r="C78704" s="9">
        <v>0.75666666666666671</v>
      </c>
      <c r="D78704">
        <v>1</v>
      </c>
      <c r="E78704">
        <v>5</v>
      </c>
      <c r="F78704" t="s">
        <v>34</v>
      </c>
      <c r="G78704">
        <v>71</v>
      </c>
      <c r="H78704">
        <v>3.75</v>
      </c>
      <c r="I78704" t="s">
        <v>57</v>
      </c>
      <c r="J78704" t="s">
        <v>61</v>
      </c>
      <c r="K78704" t="s">
        <v>63</v>
      </c>
    </row>
    <row r="78705" spans="1:11" x14ac:dyDescent="0.3">
      <c r="A78705">
        <v>78873</v>
      </c>
      <c r="B78705" s="1">
        <v>45044</v>
      </c>
      <c r="C78705" s="9">
        <v>0.75697916666666665</v>
      </c>
      <c r="D78705">
        <v>2</v>
      </c>
      <c r="E78705">
        <v>5</v>
      </c>
      <c r="F78705" t="s">
        <v>34</v>
      </c>
      <c r="G78705">
        <v>28</v>
      </c>
      <c r="H78705">
        <v>2</v>
      </c>
      <c r="I78705" t="s">
        <v>44</v>
      </c>
      <c r="J78705" t="s">
        <v>54</v>
      </c>
      <c r="K78705" t="s">
        <v>134</v>
      </c>
    </row>
    <row r="78706" spans="1:11" x14ac:dyDescent="0.3">
      <c r="A78706">
        <v>78874</v>
      </c>
      <c r="B78706" s="1">
        <v>45044</v>
      </c>
      <c r="C78706" s="9">
        <v>0.75820601851851854</v>
      </c>
      <c r="D78706">
        <v>1</v>
      </c>
      <c r="E78706">
        <v>3</v>
      </c>
      <c r="F78706" t="s">
        <v>16</v>
      </c>
      <c r="G78706">
        <v>28</v>
      </c>
      <c r="H78706">
        <v>2</v>
      </c>
      <c r="I78706" t="s">
        <v>44</v>
      </c>
      <c r="J78706" t="s">
        <v>54</v>
      </c>
      <c r="K78706" t="s">
        <v>134</v>
      </c>
    </row>
    <row r="78707" spans="1:11" x14ac:dyDescent="0.3">
      <c r="A78707">
        <v>78875</v>
      </c>
      <c r="B78707" s="1">
        <v>45044</v>
      </c>
      <c r="C78707" s="9">
        <v>0.75902777777777775</v>
      </c>
      <c r="D78707">
        <v>2</v>
      </c>
      <c r="E78707">
        <v>3</v>
      </c>
      <c r="F78707" t="s">
        <v>16</v>
      </c>
      <c r="G78707">
        <v>33</v>
      </c>
      <c r="H78707">
        <v>3.5</v>
      </c>
      <c r="I78707" t="s">
        <v>44</v>
      </c>
      <c r="J78707" t="s">
        <v>54</v>
      </c>
      <c r="K78707" t="s">
        <v>138</v>
      </c>
    </row>
    <row r="78708" spans="1:11" x14ac:dyDescent="0.3">
      <c r="A78708">
        <v>78876</v>
      </c>
      <c r="B78708" s="1">
        <v>45044</v>
      </c>
      <c r="C78708" s="9">
        <v>0.75960648148148147</v>
      </c>
      <c r="D78708">
        <v>2</v>
      </c>
      <c r="E78708">
        <v>5</v>
      </c>
      <c r="F78708" t="s">
        <v>34</v>
      </c>
      <c r="G78708">
        <v>53</v>
      </c>
      <c r="H78708">
        <v>3</v>
      </c>
      <c r="I78708" t="s">
        <v>17</v>
      </c>
      <c r="J78708" t="s">
        <v>42</v>
      </c>
      <c r="K78708" t="s">
        <v>160</v>
      </c>
    </row>
    <row r="78709" spans="1:11" x14ac:dyDescent="0.3">
      <c r="A78709">
        <v>78877</v>
      </c>
      <c r="B78709" s="1">
        <v>45044</v>
      </c>
      <c r="C78709" s="9">
        <v>0.75974537037037038</v>
      </c>
      <c r="D78709">
        <v>1</v>
      </c>
      <c r="E78709">
        <v>5</v>
      </c>
      <c r="F78709" t="s">
        <v>34</v>
      </c>
      <c r="G78709">
        <v>58</v>
      </c>
      <c r="H78709">
        <v>3.5</v>
      </c>
      <c r="I78709" t="s">
        <v>69</v>
      </c>
      <c r="J78709" t="s">
        <v>70</v>
      </c>
      <c r="K78709" t="s">
        <v>136</v>
      </c>
    </row>
    <row r="78710" spans="1:11" x14ac:dyDescent="0.3">
      <c r="A78710">
        <v>78878</v>
      </c>
      <c r="B78710" s="1">
        <v>45044</v>
      </c>
      <c r="C78710" s="9">
        <v>0.76090277777777782</v>
      </c>
      <c r="D78710">
        <v>1</v>
      </c>
      <c r="E78710">
        <v>3</v>
      </c>
      <c r="F78710" t="s">
        <v>16</v>
      </c>
      <c r="G78710">
        <v>22</v>
      </c>
      <c r="H78710">
        <v>2</v>
      </c>
      <c r="I78710" t="s">
        <v>44</v>
      </c>
      <c r="J78710" t="s">
        <v>45</v>
      </c>
      <c r="K78710" t="s">
        <v>133</v>
      </c>
    </row>
    <row r="78711" spans="1:11" x14ac:dyDescent="0.3">
      <c r="A78711">
        <v>78879</v>
      </c>
      <c r="B78711" s="1">
        <v>45044</v>
      </c>
      <c r="C78711" s="9">
        <v>0.76127314814814817</v>
      </c>
      <c r="D78711">
        <v>1</v>
      </c>
      <c r="E78711">
        <v>3</v>
      </c>
      <c r="F78711" t="s">
        <v>16</v>
      </c>
      <c r="G78711">
        <v>40</v>
      </c>
      <c r="H78711">
        <v>3.75</v>
      </c>
      <c r="I78711" t="s">
        <v>44</v>
      </c>
      <c r="J78711" t="s">
        <v>50</v>
      </c>
      <c r="K78711" t="s">
        <v>67</v>
      </c>
    </row>
    <row r="78712" spans="1:11" x14ac:dyDescent="0.3">
      <c r="A78712">
        <v>78880</v>
      </c>
      <c r="B78712" s="1">
        <v>45044</v>
      </c>
      <c r="C78712" s="9">
        <v>0.76156250000000003</v>
      </c>
      <c r="D78712">
        <v>1</v>
      </c>
      <c r="E78712">
        <v>5</v>
      </c>
      <c r="F78712" t="s">
        <v>34</v>
      </c>
      <c r="G78712">
        <v>87</v>
      </c>
      <c r="H78712">
        <v>3</v>
      </c>
      <c r="I78712" t="s">
        <v>44</v>
      </c>
      <c r="J78712" t="s">
        <v>50</v>
      </c>
      <c r="K78712" t="s">
        <v>53</v>
      </c>
    </row>
    <row r="78713" spans="1:11" x14ac:dyDescent="0.3">
      <c r="A78713">
        <v>78881</v>
      </c>
      <c r="B78713" s="1">
        <v>45044</v>
      </c>
      <c r="C78713" s="9">
        <v>0.76172453703703702</v>
      </c>
      <c r="D78713">
        <v>2</v>
      </c>
      <c r="E78713">
        <v>5</v>
      </c>
      <c r="F78713" t="s">
        <v>34</v>
      </c>
      <c r="G78713">
        <v>32</v>
      </c>
      <c r="H78713">
        <v>3</v>
      </c>
      <c r="I78713" t="s">
        <v>44</v>
      </c>
      <c r="J78713" t="s">
        <v>54</v>
      </c>
      <c r="K78713" t="s">
        <v>130</v>
      </c>
    </row>
    <row r="78714" spans="1:11" x14ac:dyDescent="0.3">
      <c r="A78714">
        <v>78882</v>
      </c>
      <c r="B78714" s="1">
        <v>45044</v>
      </c>
      <c r="C78714" s="9">
        <v>0.76438657407407407</v>
      </c>
      <c r="D78714">
        <v>2</v>
      </c>
      <c r="E78714">
        <v>8</v>
      </c>
      <c r="F78714" t="s">
        <v>35</v>
      </c>
      <c r="G78714">
        <v>46</v>
      </c>
      <c r="H78714">
        <v>2.5</v>
      </c>
      <c r="I78714" t="s">
        <v>17</v>
      </c>
      <c r="J78714" t="s">
        <v>40</v>
      </c>
      <c r="K78714" t="s">
        <v>156</v>
      </c>
    </row>
    <row r="78715" spans="1:11" x14ac:dyDescent="0.3">
      <c r="A78715">
        <v>78883</v>
      </c>
      <c r="B78715" s="1">
        <v>45044</v>
      </c>
      <c r="C78715" s="9">
        <v>0.76438657407407407</v>
      </c>
      <c r="D78715">
        <v>1</v>
      </c>
      <c r="E78715">
        <v>8</v>
      </c>
      <c r="F78715" t="s">
        <v>35</v>
      </c>
      <c r="G78715">
        <v>78</v>
      </c>
      <c r="H78715">
        <v>4.5</v>
      </c>
      <c r="I78715" t="s">
        <v>57</v>
      </c>
      <c r="J78715" t="s">
        <v>58</v>
      </c>
      <c r="K78715" t="s">
        <v>152</v>
      </c>
    </row>
    <row r="78716" spans="1:11" x14ac:dyDescent="0.3">
      <c r="A78716">
        <v>78884</v>
      </c>
      <c r="B78716" s="1">
        <v>45044</v>
      </c>
      <c r="C78716" s="9">
        <v>0.76491898148148152</v>
      </c>
      <c r="D78716">
        <v>2</v>
      </c>
      <c r="E78716">
        <v>8</v>
      </c>
      <c r="F78716" t="s">
        <v>35</v>
      </c>
      <c r="G78716">
        <v>53</v>
      </c>
      <c r="H78716">
        <v>3</v>
      </c>
      <c r="I78716" t="s">
        <v>17</v>
      </c>
      <c r="J78716" t="s">
        <v>42</v>
      </c>
      <c r="K78716" t="s">
        <v>160</v>
      </c>
    </row>
    <row r="78717" spans="1:11" x14ac:dyDescent="0.3">
      <c r="A78717">
        <v>78885</v>
      </c>
      <c r="B78717" s="1">
        <v>45044</v>
      </c>
      <c r="C78717" s="9">
        <v>0.76741898148148147</v>
      </c>
      <c r="D78717">
        <v>1</v>
      </c>
      <c r="E78717">
        <v>5</v>
      </c>
      <c r="F78717" t="s">
        <v>34</v>
      </c>
      <c r="G78717">
        <v>31</v>
      </c>
      <c r="H78717">
        <v>2.2000000000000002</v>
      </c>
      <c r="I78717" t="s">
        <v>44</v>
      </c>
      <c r="J78717" t="s">
        <v>54</v>
      </c>
      <c r="K78717" t="s">
        <v>164</v>
      </c>
    </row>
    <row r="78718" spans="1:11" x14ac:dyDescent="0.3">
      <c r="A78718">
        <v>78886</v>
      </c>
      <c r="B78718" s="1">
        <v>45044</v>
      </c>
      <c r="C78718" s="9">
        <v>0.767511574074074</v>
      </c>
      <c r="D78718">
        <v>1</v>
      </c>
      <c r="E78718">
        <v>8</v>
      </c>
      <c r="F78718" t="s">
        <v>35</v>
      </c>
      <c r="G78718">
        <v>58</v>
      </c>
      <c r="H78718">
        <v>3.5</v>
      </c>
      <c r="I78718" t="s">
        <v>69</v>
      </c>
      <c r="J78718" t="s">
        <v>70</v>
      </c>
      <c r="K78718" t="s">
        <v>136</v>
      </c>
    </row>
    <row r="78719" spans="1:11" x14ac:dyDescent="0.3">
      <c r="A78719">
        <v>78887</v>
      </c>
      <c r="B78719" s="1">
        <v>45044</v>
      </c>
      <c r="C78719" s="9">
        <v>0.7680555555555556</v>
      </c>
      <c r="D78719">
        <v>2</v>
      </c>
      <c r="E78719">
        <v>8</v>
      </c>
      <c r="F78719" t="s">
        <v>35</v>
      </c>
      <c r="G78719">
        <v>53</v>
      </c>
      <c r="H78719">
        <v>3</v>
      </c>
      <c r="I78719" t="s">
        <v>17</v>
      </c>
      <c r="J78719" t="s">
        <v>42</v>
      </c>
      <c r="K78719" t="s">
        <v>160</v>
      </c>
    </row>
    <row r="78720" spans="1:11" x14ac:dyDescent="0.3">
      <c r="A78720">
        <v>78888</v>
      </c>
      <c r="B78720" s="1">
        <v>45044</v>
      </c>
      <c r="C78720" s="9">
        <v>0.76822916666666663</v>
      </c>
      <c r="D78720">
        <v>1</v>
      </c>
      <c r="E78720">
        <v>8</v>
      </c>
      <c r="F78720" t="s">
        <v>35</v>
      </c>
      <c r="G78720">
        <v>39</v>
      </c>
      <c r="H78720">
        <v>4.25</v>
      </c>
      <c r="I78720" t="s">
        <v>44</v>
      </c>
      <c r="J78720" t="s">
        <v>50</v>
      </c>
      <c r="K78720" t="s">
        <v>135</v>
      </c>
    </row>
    <row r="78721" spans="1:11" x14ac:dyDescent="0.3">
      <c r="A78721">
        <v>78889</v>
      </c>
      <c r="B78721" s="1">
        <v>45044</v>
      </c>
      <c r="C78721" s="9">
        <v>0.76938657407407407</v>
      </c>
      <c r="D78721">
        <v>1</v>
      </c>
      <c r="E78721">
        <v>8</v>
      </c>
      <c r="F78721" t="s">
        <v>35</v>
      </c>
      <c r="G78721">
        <v>24</v>
      </c>
      <c r="H78721">
        <v>3</v>
      </c>
      <c r="I78721" t="s">
        <v>44</v>
      </c>
      <c r="J78721" t="s">
        <v>45</v>
      </c>
      <c r="K78721" t="s">
        <v>150</v>
      </c>
    </row>
    <row r="78722" spans="1:11" x14ac:dyDescent="0.3">
      <c r="A78722">
        <v>78890</v>
      </c>
      <c r="B78722" s="1">
        <v>45044</v>
      </c>
      <c r="C78722" s="9">
        <v>0.7704050925925926</v>
      </c>
      <c r="D78722">
        <v>2</v>
      </c>
      <c r="E78722">
        <v>3</v>
      </c>
      <c r="F78722" t="s">
        <v>16</v>
      </c>
      <c r="G78722">
        <v>24</v>
      </c>
      <c r="H78722">
        <v>3</v>
      </c>
      <c r="I78722" t="s">
        <v>44</v>
      </c>
      <c r="J78722" t="s">
        <v>45</v>
      </c>
      <c r="K78722" t="s">
        <v>150</v>
      </c>
    </row>
    <row r="78723" spans="1:11" x14ac:dyDescent="0.3">
      <c r="A78723">
        <v>78891</v>
      </c>
      <c r="B78723" s="1">
        <v>45044</v>
      </c>
      <c r="C78723" s="9">
        <v>0.77081018518518529</v>
      </c>
      <c r="D78723">
        <v>2</v>
      </c>
      <c r="E78723">
        <v>3</v>
      </c>
      <c r="F78723" t="s">
        <v>16</v>
      </c>
      <c r="G78723">
        <v>61</v>
      </c>
      <c r="H78723">
        <v>4.75</v>
      </c>
      <c r="I78723" t="s">
        <v>69</v>
      </c>
      <c r="J78723" t="s">
        <v>70</v>
      </c>
      <c r="K78723" t="s">
        <v>142</v>
      </c>
    </row>
    <row r="78724" spans="1:11" x14ac:dyDescent="0.3">
      <c r="A78724">
        <v>78892</v>
      </c>
      <c r="B78724" s="1">
        <v>45044</v>
      </c>
      <c r="C78724" s="9">
        <v>0.77081018518518529</v>
      </c>
      <c r="D78724">
        <v>1</v>
      </c>
      <c r="E78724">
        <v>3</v>
      </c>
      <c r="F78724" t="s">
        <v>16</v>
      </c>
      <c r="G78724">
        <v>78</v>
      </c>
      <c r="H78724">
        <v>4.5</v>
      </c>
      <c r="I78724" t="s">
        <v>57</v>
      </c>
      <c r="J78724" t="s">
        <v>58</v>
      </c>
      <c r="K78724" t="s">
        <v>152</v>
      </c>
    </row>
    <row r="78725" spans="1:11" x14ac:dyDescent="0.3">
      <c r="A78725">
        <v>78893</v>
      </c>
      <c r="B78725" s="1">
        <v>45044</v>
      </c>
      <c r="C78725" s="9">
        <v>0.77121527777777776</v>
      </c>
      <c r="D78725">
        <v>1</v>
      </c>
      <c r="E78725">
        <v>8</v>
      </c>
      <c r="F78725" t="s">
        <v>35</v>
      </c>
      <c r="G78725">
        <v>25</v>
      </c>
      <c r="H78725">
        <v>2.2000000000000002</v>
      </c>
      <c r="I78725" t="s">
        <v>44</v>
      </c>
      <c r="J78725" t="s">
        <v>47</v>
      </c>
      <c r="K78725" t="s">
        <v>157</v>
      </c>
    </row>
    <row r="78726" spans="1:11" x14ac:dyDescent="0.3">
      <c r="A78726">
        <v>78894</v>
      </c>
      <c r="B78726" s="1">
        <v>45044</v>
      </c>
      <c r="C78726" s="9">
        <v>0.77142361111111113</v>
      </c>
      <c r="D78726">
        <v>2</v>
      </c>
      <c r="E78726">
        <v>3</v>
      </c>
      <c r="F78726" t="s">
        <v>16</v>
      </c>
      <c r="G78726">
        <v>30</v>
      </c>
      <c r="H78726">
        <v>3</v>
      </c>
      <c r="I78726" t="s">
        <v>44</v>
      </c>
      <c r="J78726" t="s">
        <v>54</v>
      </c>
      <c r="K78726" t="s">
        <v>167</v>
      </c>
    </row>
    <row r="78727" spans="1:11" x14ac:dyDescent="0.3">
      <c r="A78727">
        <v>78895</v>
      </c>
      <c r="B78727" s="1">
        <v>45044</v>
      </c>
      <c r="C78727" s="9">
        <v>0.77142361111111113</v>
      </c>
      <c r="D78727">
        <v>1</v>
      </c>
      <c r="E78727">
        <v>3</v>
      </c>
      <c r="F78727" t="s">
        <v>16</v>
      </c>
      <c r="G78727">
        <v>72</v>
      </c>
      <c r="H78727">
        <v>3.25</v>
      </c>
      <c r="I78727" t="s">
        <v>57</v>
      </c>
      <c r="J78727" t="s">
        <v>58</v>
      </c>
      <c r="K78727" t="s">
        <v>78</v>
      </c>
    </row>
    <row r="78728" spans="1:11" x14ac:dyDescent="0.3">
      <c r="A78728">
        <v>78896</v>
      </c>
      <c r="B78728" s="1">
        <v>45044</v>
      </c>
      <c r="C78728" s="9">
        <v>0.77282407407407405</v>
      </c>
      <c r="D78728">
        <v>2</v>
      </c>
      <c r="E78728">
        <v>8</v>
      </c>
      <c r="F78728" t="s">
        <v>35</v>
      </c>
      <c r="G78728">
        <v>33</v>
      </c>
      <c r="H78728">
        <v>3.5</v>
      </c>
      <c r="I78728" t="s">
        <v>44</v>
      </c>
      <c r="J78728" t="s">
        <v>54</v>
      </c>
      <c r="K78728" t="s">
        <v>138</v>
      </c>
    </row>
    <row r="78729" spans="1:11" x14ac:dyDescent="0.3">
      <c r="A78729">
        <v>78897</v>
      </c>
      <c r="B78729" s="1">
        <v>45044</v>
      </c>
      <c r="C78729" s="9">
        <v>0.77620370370370362</v>
      </c>
      <c r="D78729">
        <v>2</v>
      </c>
      <c r="E78729">
        <v>3</v>
      </c>
      <c r="F78729" t="s">
        <v>16</v>
      </c>
      <c r="G78729">
        <v>51</v>
      </c>
      <c r="H78729">
        <v>3</v>
      </c>
      <c r="I78729" t="s">
        <v>17</v>
      </c>
      <c r="J78729" t="s">
        <v>37</v>
      </c>
      <c r="K78729" t="s">
        <v>139</v>
      </c>
    </row>
    <row r="78730" spans="1:11" x14ac:dyDescent="0.3">
      <c r="A78730">
        <v>78898</v>
      </c>
      <c r="B78730" s="1">
        <v>45044</v>
      </c>
      <c r="C78730" s="9">
        <v>0.7769328703703704</v>
      </c>
      <c r="D78730">
        <v>2</v>
      </c>
      <c r="E78730">
        <v>8</v>
      </c>
      <c r="F78730" t="s">
        <v>35</v>
      </c>
      <c r="G78730">
        <v>26</v>
      </c>
      <c r="H78730">
        <v>3</v>
      </c>
      <c r="I78730" t="s">
        <v>44</v>
      </c>
      <c r="J78730" t="s">
        <v>47</v>
      </c>
      <c r="K78730" t="s">
        <v>145</v>
      </c>
    </row>
    <row r="78731" spans="1:11" x14ac:dyDescent="0.3">
      <c r="A78731">
        <v>78899</v>
      </c>
      <c r="B78731" s="1">
        <v>45044</v>
      </c>
      <c r="C78731" s="9">
        <v>0.77991898148148142</v>
      </c>
      <c r="D78731">
        <v>2</v>
      </c>
      <c r="E78731">
        <v>3</v>
      </c>
      <c r="F78731" t="s">
        <v>16</v>
      </c>
      <c r="G78731">
        <v>25</v>
      </c>
      <c r="H78731">
        <v>2.2000000000000002</v>
      </c>
      <c r="I78731" t="s">
        <v>44</v>
      </c>
      <c r="J78731" t="s">
        <v>47</v>
      </c>
      <c r="K78731" t="s">
        <v>157</v>
      </c>
    </row>
    <row r="78732" spans="1:11" x14ac:dyDescent="0.3">
      <c r="A78732">
        <v>78900</v>
      </c>
      <c r="B78732" s="1">
        <v>45044</v>
      </c>
      <c r="C78732" s="9">
        <v>0.78041666666666665</v>
      </c>
      <c r="D78732">
        <v>2</v>
      </c>
      <c r="E78732">
        <v>3</v>
      </c>
      <c r="F78732" t="s">
        <v>16</v>
      </c>
      <c r="G78732">
        <v>37</v>
      </c>
      <c r="H78732">
        <v>3</v>
      </c>
      <c r="I78732" t="s">
        <v>44</v>
      </c>
      <c r="J78732" t="s">
        <v>50</v>
      </c>
      <c r="K78732" t="s">
        <v>51</v>
      </c>
    </row>
    <row r="78733" spans="1:11" x14ac:dyDescent="0.3">
      <c r="A78733">
        <v>78901</v>
      </c>
      <c r="B78733" s="1">
        <v>45044</v>
      </c>
      <c r="C78733" s="9">
        <v>0.78041666666666665</v>
      </c>
      <c r="D78733">
        <v>1</v>
      </c>
      <c r="E78733">
        <v>3</v>
      </c>
      <c r="F78733" t="s">
        <v>16</v>
      </c>
      <c r="G78733">
        <v>76</v>
      </c>
      <c r="H78733">
        <v>3.5</v>
      </c>
      <c r="I78733" t="s">
        <v>57</v>
      </c>
      <c r="J78733" t="s">
        <v>74</v>
      </c>
      <c r="K78733" t="s">
        <v>76</v>
      </c>
    </row>
    <row r="78734" spans="1:11" x14ac:dyDescent="0.3">
      <c r="A78734">
        <v>78902</v>
      </c>
      <c r="B78734" s="1">
        <v>45044</v>
      </c>
      <c r="C78734" s="9">
        <v>0.7805671296296296</v>
      </c>
      <c r="D78734">
        <v>1</v>
      </c>
      <c r="E78734">
        <v>8</v>
      </c>
      <c r="F78734" t="s">
        <v>35</v>
      </c>
      <c r="G78734">
        <v>26</v>
      </c>
      <c r="H78734">
        <v>3</v>
      </c>
      <c r="I78734" t="s">
        <v>44</v>
      </c>
      <c r="J78734" t="s">
        <v>47</v>
      </c>
      <c r="K78734" t="s">
        <v>145</v>
      </c>
    </row>
    <row r="78735" spans="1:11" x14ac:dyDescent="0.3">
      <c r="A78735">
        <v>78903</v>
      </c>
      <c r="B78735" s="1">
        <v>45044</v>
      </c>
      <c r="C78735" s="9">
        <v>0.7807291666666667</v>
      </c>
      <c r="D78735">
        <v>1</v>
      </c>
      <c r="E78735">
        <v>3</v>
      </c>
      <c r="F78735" t="s">
        <v>16</v>
      </c>
      <c r="G78735">
        <v>31</v>
      </c>
      <c r="H78735">
        <v>2.2000000000000002</v>
      </c>
      <c r="I78735" t="s">
        <v>44</v>
      </c>
      <c r="J78735" t="s">
        <v>54</v>
      </c>
      <c r="K78735" t="s">
        <v>164</v>
      </c>
    </row>
    <row r="78736" spans="1:11" x14ac:dyDescent="0.3">
      <c r="A78736">
        <v>78904</v>
      </c>
      <c r="B78736" s="1">
        <v>45044</v>
      </c>
      <c r="C78736" s="9">
        <v>0.78460648148148149</v>
      </c>
      <c r="D78736">
        <v>1</v>
      </c>
      <c r="E78736">
        <v>8</v>
      </c>
      <c r="F78736" t="s">
        <v>35</v>
      </c>
      <c r="G78736">
        <v>59</v>
      </c>
      <c r="H78736">
        <v>4.5</v>
      </c>
      <c r="I78736" t="s">
        <v>69</v>
      </c>
      <c r="J78736" t="s">
        <v>70</v>
      </c>
      <c r="K78736" t="s">
        <v>132</v>
      </c>
    </row>
    <row r="78737" spans="1:11" x14ac:dyDescent="0.3">
      <c r="A78737">
        <v>78905</v>
      </c>
      <c r="B78737" s="1">
        <v>45044</v>
      </c>
      <c r="C78737" s="9">
        <v>0.78653935185185186</v>
      </c>
      <c r="D78737">
        <v>1</v>
      </c>
      <c r="E78737">
        <v>3</v>
      </c>
      <c r="F78737" t="s">
        <v>16</v>
      </c>
      <c r="G78737">
        <v>40</v>
      </c>
      <c r="H78737">
        <v>3.75</v>
      </c>
      <c r="I78737" t="s">
        <v>44</v>
      </c>
      <c r="J78737" t="s">
        <v>50</v>
      </c>
      <c r="K78737" t="s">
        <v>67</v>
      </c>
    </row>
    <row r="78738" spans="1:11" x14ac:dyDescent="0.3">
      <c r="A78738">
        <v>78906</v>
      </c>
      <c r="B78738" s="1">
        <v>45044</v>
      </c>
      <c r="C78738" s="9">
        <v>0.78667824074074078</v>
      </c>
      <c r="D78738">
        <v>1</v>
      </c>
      <c r="E78738">
        <v>8</v>
      </c>
      <c r="F78738" t="s">
        <v>35</v>
      </c>
      <c r="G78738">
        <v>29</v>
      </c>
      <c r="H78738">
        <v>2.5</v>
      </c>
      <c r="I78738" t="s">
        <v>44</v>
      </c>
      <c r="J78738" t="s">
        <v>54</v>
      </c>
      <c r="K78738" t="s">
        <v>147</v>
      </c>
    </row>
    <row r="78739" spans="1:11" x14ac:dyDescent="0.3">
      <c r="A78739">
        <v>78907</v>
      </c>
      <c r="B78739" s="1">
        <v>45044</v>
      </c>
      <c r="C78739" s="9">
        <v>0.78781249999999992</v>
      </c>
      <c r="D78739">
        <v>2</v>
      </c>
      <c r="E78739">
        <v>8</v>
      </c>
      <c r="F78739" t="s">
        <v>35</v>
      </c>
      <c r="G78739">
        <v>22</v>
      </c>
      <c r="H78739">
        <v>2</v>
      </c>
      <c r="I78739" t="s">
        <v>44</v>
      </c>
      <c r="J78739" t="s">
        <v>45</v>
      </c>
      <c r="K78739" t="s">
        <v>133</v>
      </c>
    </row>
    <row r="78740" spans="1:11" x14ac:dyDescent="0.3">
      <c r="A78740">
        <v>78908</v>
      </c>
      <c r="B78740" s="1">
        <v>45044</v>
      </c>
      <c r="C78740" s="9">
        <v>0.78853009259259255</v>
      </c>
      <c r="D78740">
        <v>2</v>
      </c>
      <c r="E78740">
        <v>3</v>
      </c>
      <c r="F78740" t="s">
        <v>16</v>
      </c>
      <c r="G78740">
        <v>24</v>
      </c>
      <c r="H78740">
        <v>3</v>
      </c>
      <c r="I78740" t="s">
        <v>44</v>
      </c>
      <c r="J78740" t="s">
        <v>45</v>
      </c>
      <c r="K78740" t="s">
        <v>150</v>
      </c>
    </row>
    <row r="78741" spans="1:11" x14ac:dyDescent="0.3">
      <c r="A78741">
        <v>78909</v>
      </c>
      <c r="B78741" s="1">
        <v>45044</v>
      </c>
      <c r="C78741" s="9">
        <v>0.79299768518518521</v>
      </c>
      <c r="D78741">
        <v>1</v>
      </c>
      <c r="E78741">
        <v>3</v>
      </c>
      <c r="F78741" t="s">
        <v>16</v>
      </c>
      <c r="G78741">
        <v>27</v>
      </c>
      <c r="H78741">
        <v>3.5</v>
      </c>
      <c r="I78741" t="s">
        <v>44</v>
      </c>
      <c r="J78741" t="s">
        <v>47</v>
      </c>
      <c r="K78741" t="s">
        <v>146</v>
      </c>
    </row>
    <row r="78742" spans="1:11" x14ac:dyDescent="0.3">
      <c r="A78742">
        <v>78910</v>
      </c>
      <c r="B78742" s="1">
        <v>45044</v>
      </c>
      <c r="C78742" s="9">
        <v>0.79299768518518521</v>
      </c>
      <c r="D78742">
        <v>1</v>
      </c>
      <c r="E78742">
        <v>3</v>
      </c>
      <c r="F78742" t="s">
        <v>16</v>
      </c>
      <c r="G78742">
        <v>73</v>
      </c>
      <c r="H78742">
        <v>3.75</v>
      </c>
      <c r="I78742" t="s">
        <v>57</v>
      </c>
      <c r="J78742" t="s">
        <v>61</v>
      </c>
      <c r="K78742" t="s">
        <v>62</v>
      </c>
    </row>
    <row r="78743" spans="1:11" x14ac:dyDescent="0.3">
      <c r="A78743">
        <v>78911</v>
      </c>
      <c r="B78743" s="1">
        <v>45044</v>
      </c>
      <c r="C78743" s="9">
        <v>0.7950462962962962</v>
      </c>
      <c r="D78743">
        <v>1</v>
      </c>
      <c r="E78743">
        <v>3</v>
      </c>
      <c r="F78743" t="s">
        <v>16</v>
      </c>
      <c r="G78743">
        <v>28</v>
      </c>
      <c r="H78743">
        <v>2</v>
      </c>
      <c r="I78743" t="s">
        <v>44</v>
      </c>
      <c r="J78743" t="s">
        <v>54</v>
      </c>
      <c r="K78743" t="s">
        <v>134</v>
      </c>
    </row>
    <row r="78744" spans="1:11" x14ac:dyDescent="0.3">
      <c r="A78744">
        <v>78912</v>
      </c>
      <c r="B78744" s="1">
        <v>45044</v>
      </c>
      <c r="C78744" s="9">
        <v>0.7950462962962962</v>
      </c>
      <c r="D78744">
        <v>1</v>
      </c>
      <c r="E78744">
        <v>3</v>
      </c>
      <c r="F78744" t="s">
        <v>16</v>
      </c>
      <c r="G78744">
        <v>73</v>
      </c>
      <c r="H78744">
        <v>3.75</v>
      </c>
      <c r="I78744" t="s">
        <v>57</v>
      </c>
      <c r="J78744" t="s">
        <v>61</v>
      </c>
      <c r="K78744" t="s">
        <v>62</v>
      </c>
    </row>
    <row r="78745" spans="1:11" x14ac:dyDescent="0.3">
      <c r="A78745">
        <v>78913</v>
      </c>
      <c r="B78745" s="1">
        <v>45044</v>
      </c>
      <c r="C78745" s="9">
        <v>0.79718750000000005</v>
      </c>
      <c r="D78745">
        <v>1</v>
      </c>
      <c r="E78745">
        <v>3</v>
      </c>
      <c r="F78745" t="s">
        <v>16</v>
      </c>
      <c r="G78745">
        <v>42</v>
      </c>
      <c r="H78745">
        <v>2.5</v>
      </c>
      <c r="I78745" t="s">
        <v>17</v>
      </c>
      <c r="J78745" t="s">
        <v>18</v>
      </c>
      <c r="K78745" t="s">
        <v>141</v>
      </c>
    </row>
    <row r="78746" spans="1:11" x14ac:dyDescent="0.3">
      <c r="A78746">
        <v>78914</v>
      </c>
      <c r="B78746" s="1">
        <v>45044</v>
      </c>
      <c r="C78746" s="9">
        <v>0.79761574074074071</v>
      </c>
      <c r="D78746">
        <v>2</v>
      </c>
      <c r="E78746">
        <v>8</v>
      </c>
      <c r="F78746" t="s">
        <v>35</v>
      </c>
      <c r="G78746">
        <v>48</v>
      </c>
      <c r="H78746">
        <v>2.5</v>
      </c>
      <c r="I78746" t="s">
        <v>17</v>
      </c>
      <c r="J78746" t="s">
        <v>37</v>
      </c>
      <c r="K78746" t="s">
        <v>154</v>
      </c>
    </row>
    <row r="78747" spans="1:11" x14ac:dyDescent="0.3">
      <c r="A78747">
        <v>78915</v>
      </c>
      <c r="B78747" s="1">
        <v>45044</v>
      </c>
      <c r="C78747" s="9">
        <v>0.79777777777777781</v>
      </c>
      <c r="D78747">
        <v>1</v>
      </c>
      <c r="E78747">
        <v>3</v>
      </c>
      <c r="F78747" t="s">
        <v>16</v>
      </c>
      <c r="G78747">
        <v>30</v>
      </c>
      <c r="H78747">
        <v>3</v>
      </c>
      <c r="I78747" t="s">
        <v>44</v>
      </c>
      <c r="J78747" t="s">
        <v>54</v>
      </c>
      <c r="K78747" t="s">
        <v>167</v>
      </c>
    </row>
    <row r="78748" spans="1:11" x14ac:dyDescent="0.3">
      <c r="A78748">
        <v>78916</v>
      </c>
      <c r="B78748" s="1">
        <v>45044</v>
      </c>
      <c r="C78748" s="9">
        <v>0.80128472222222225</v>
      </c>
      <c r="D78748">
        <v>2</v>
      </c>
      <c r="E78748">
        <v>3</v>
      </c>
      <c r="F78748" t="s">
        <v>16</v>
      </c>
      <c r="G78748">
        <v>51</v>
      </c>
      <c r="H78748">
        <v>3</v>
      </c>
      <c r="I78748" t="s">
        <v>17</v>
      </c>
      <c r="J78748" t="s">
        <v>37</v>
      </c>
      <c r="K78748" t="s">
        <v>139</v>
      </c>
    </row>
    <row r="78749" spans="1:11" x14ac:dyDescent="0.3">
      <c r="A78749">
        <v>78917</v>
      </c>
      <c r="B78749" s="1">
        <v>45044</v>
      </c>
      <c r="C78749" s="9">
        <v>0.80234953703703704</v>
      </c>
      <c r="D78749">
        <v>2</v>
      </c>
      <c r="E78749">
        <v>3</v>
      </c>
      <c r="F78749" t="s">
        <v>16</v>
      </c>
      <c r="G78749">
        <v>52</v>
      </c>
      <c r="H78749">
        <v>2.5</v>
      </c>
      <c r="I78749" t="s">
        <v>17</v>
      </c>
      <c r="J78749" t="s">
        <v>42</v>
      </c>
      <c r="K78749" t="s">
        <v>166</v>
      </c>
    </row>
    <row r="78750" spans="1:11" x14ac:dyDescent="0.3">
      <c r="A78750">
        <v>78918</v>
      </c>
      <c r="B78750" s="1">
        <v>45044</v>
      </c>
      <c r="C78750" s="9">
        <v>0.80245370370370372</v>
      </c>
      <c r="D78750">
        <v>1</v>
      </c>
      <c r="E78750">
        <v>8</v>
      </c>
      <c r="F78750" t="s">
        <v>35</v>
      </c>
      <c r="G78750">
        <v>59</v>
      </c>
      <c r="H78750">
        <v>4.5</v>
      </c>
      <c r="I78750" t="s">
        <v>69</v>
      </c>
      <c r="J78750" t="s">
        <v>70</v>
      </c>
      <c r="K78750" t="s">
        <v>132</v>
      </c>
    </row>
    <row r="78751" spans="1:11" x14ac:dyDescent="0.3">
      <c r="A78751">
        <v>78919</v>
      </c>
      <c r="B78751" s="1">
        <v>45044</v>
      </c>
      <c r="C78751" s="9">
        <v>0.80287037037037035</v>
      </c>
      <c r="D78751">
        <v>1</v>
      </c>
      <c r="E78751">
        <v>8</v>
      </c>
      <c r="F78751" t="s">
        <v>35</v>
      </c>
      <c r="G78751">
        <v>57</v>
      </c>
      <c r="H78751">
        <v>3.1</v>
      </c>
      <c r="I78751" t="s">
        <v>17</v>
      </c>
      <c r="J78751" t="s">
        <v>42</v>
      </c>
      <c r="K78751" t="s">
        <v>131</v>
      </c>
    </row>
    <row r="78752" spans="1:11" x14ac:dyDescent="0.3">
      <c r="A78752">
        <v>78920</v>
      </c>
      <c r="B78752" s="1">
        <v>45044</v>
      </c>
      <c r="C78752" s="9">
        <v>0.80356481481481479</v>
      </c>
      <c r="D78752">
        <v>1</v>
      </c>
      <c r="E78752">
        <v>3</v>
      </c>
      <c r="F78752" t="s">
        <v>16</v>
      </c>
      <c r="G78752">
        <v>50</v>
      </c>
      <c r="H78752">
        <v>2.5</v>
      </c>
      <c r="I78752" t="s">
        <v>17</v>
      </c>
      <c r="J78752" t="s">
        <v>37</v>
      </c>
      <c r="K78752" t="s">
        <v>162</v>
      </c>
    </row>
    <row r="78753" spans="1:11" x14ac:dyDescent="0.3">
      <c r="A78753">
        <v>78921</v>
      </c>
      <c r="B78753" s="1">
        <v>45044</v>
      </c>
      <c r="C78753" s="9">
        <v>0.80403935185185194</v>
      </c>
      <c r="D78753">
        <v>1</v>
      </c>
      <c r="E78753">
        <v>3</v>
      </c>
      <c r="F78753" t="s">
        <v>16</v>
      </c>
      <c r="G78753">
        <v>28</v>
      </c>
      <c r="H78753">
        <v>2</v>
      </c>
      <c r="I78753" t="s">
        <v>44</v>
      </c>
      <c r="J78753" t="s">
        <v>54</v>
      </c>
      <c r="K78753" t="s">
        <v>134</v>
      </c>
    </row>
    <row r="78754" spans="1:11" x14ac:dyDescent="0.3">
      <c r="A78754">
        <v>78922</v>
      </c>
      <c r="B78754" s="1">
        <v>45044</v>
      </c>
      <c r="C78754" s="9">
        <v>0.80518518518518523</v>
      </c>
      <c r="D78754">
        <v>1</v>
      </c>
      <c r="E78754">
        <v>3</v>
      </c>
      <c r="F78754" t="s">
        <v>16</v>
      </c>
      <c r="G78754">
        <v>49</v>
      </c>
      <c r="H78754">
        <v>3</v>
      </c>
      <c r="I78754" t="s">
        <v>17</v>
      </c>
      <c r="J78754" t="s">
        <v>37</v>
      </c>
      <c r="K78754" t="s">
        <v>165</v>
      </c>
    </row>
    <row r="78755" spans="1:11" x14ac:dyDescent="0.3">
      <c r="A78755">
        <v>78923</v>
      </c>
      <c r="B78755" s="1">
        <v>45044</v>
      </c>
      <c r="C78755" s="9">
        <v>0.80523148148148149</v>
      </c>
      <c r="D78755">
        <v>1</v>
      </c>
      <c r="E78755">
        <v>8</v>
      </c>
      <c r="F78755" t="s">
        <v>35</v>
      </c>
      <c r="G78755">
        <v>46</v>
      </c>
      <c r="H78755">
        <v>2.5</v>
      </c>
      <c r="I78755" t="s">
        <v>17</v>
      </c>
      <c r="J78755" t="s">
        <v>40</v>
      </c>
      <c r="K78755" t="s">
        <v>156</v>
      </c>
    </row>
    <row r="78756" spans="1:11" x14ac:dyDescent="0.3">
      <c r="A78756">
        <v>78924</v>
      </c>
      <c r="B78756" s="1">
        <v>45044</v>
      </c>
      <c r="C78756" s="9">
        <v>0.80523148148148149</v>
      </c>
      <c r="D78756">
        <v>1</v>
      </c>
      <c r="E78756">
        <v>8</v>
      </c>
      <c r="F78756" t="s">
        <v>35</v>
      </c>
      <c r="G78756">
        <v>70</v>
      </c>
      <c r="H78756">
        <v>3.25</v>
      </c>
      <c r="I78756" t="s">
        <v>57</v>
      </c>
      <c r="J78756" t="s">
        <v>58</v>
      </c>
      <c r="K78756" t="s">
        <v>79</v>
      </c>
    </row>
    <row r="78757" spans="1:11" x14ac:dyDescent="0.3">
      <c r="A78757">
        <v>78925</v>
      </c>
      <c r="B78757" s="1">
        <v>45044</v>
      </c>
      <c r="C78757" s="9">
        <v>0.80790509259259258</v>
      </c>
      <c r="D78757">
        <v>1</v>
      </c>
      <c r="E78757">
        <v>3</v>
      </c>
      <c r="F78757" t="s">
        <v>16</v>
      </c>
      <c r="G78757">
        <v>56</v>
      </c>
      <c r="H78757">
        <v>2.5499999999999998</v>
      </c>
      <c r="I78757" t="s">
        <v>17</v>
      </c>
      <c r="J78757" t="s">
        <v>42</v>
      </c>
      <c r="K78757" t="s">
        <v>137</v>
      </c>
    </row>
    <row r="78758" spans="1:11" x14ac:dyDescent="0.3">
      <c r="A78758">
        <v>78926</v>
      </c>
      <c r="B78758" s="1">
        <v>45044</v>
      </c>
      <c r="C78758" s="9">
        <v>0.80790509259259258</v>
      </c>
      <c r="D78758">
        <v>1</v>
      </c>
      <c r="E78758">
        <v>3</v>
      </c>
      <c r="F78758" t="s">
        <v>16</v>
      </c>
      <c r="G78758">
        <v>79</v>
      </c>
      <c r="H78758">
        <v>3.75</v>
      </c>
      <c r="I78758" t="s">
        <v>57</v>
      </c>
      <c r="J78758" t="s">
        <v>58</v>
      </c>
      <c r="K78758" t="s">
        <v>64</v>
      </c>
    </row>
    <row r="78759" spans="1:11" x14ac:dyDescent="0.3">
      <c r="A78759">
        <v>78927</v>
      </c>
      <c r="B78759" s="1">
        <v>45044</v>
      </c>
      <c r="C78759" s="9">
        <v>0.80905092592592587</v>
      </c>
      <c r="D78759">
        <v>2</v>
      </c>
      <c r="E78759">
        <v>8</v>
      </c>
      <c r="F78759" t="s">
        <v>35</v>
      </c>
      <c r="G78759">
        <v>56</v>
      </c>
      <c r="H78759">
        <v>2.5499999999999998</v>
      </c>
      <c r="I78759" t="s">
        <v>17</v>
      </c>
      <c r="J78759" t="s">
        <v>42</v>
      </c>
      <c r="K78759" t="s">
        <v>137</v>
      </c>
    </row>
    <row r="78760" spans="1:11" x14ac:dyDescent="0.3">
      <c r="A78760">
        <v>78928</v>
      </c>
      <c r="B78760" s="1">
        <v>45044</v>
      </c>
      <c r="C78760" s="9">
        <v>0.81391203703703707</v>
      </c>
      <c r="D78760">
        <v>2</v>
      </c>
      <c r="E78760">
        <v>3</v>
      </c>
      <c r="F78760" t="s">
        <v>16</v>
      </c>
      <c r="G78760">
        <v>50</v>
      </c>
      <c r="H78760">
        <v>2.5</v>
      </c>
      <c r="I78760" t="s">
        <v>17</v>
      </c>
      <c r="J78760" t="s">
        <v>37</v>
      </c>
      <c r="K78760" t="s">
        <v>162</v>
      </c>
    </row>
    <row r="78761" spans="1:11" x14ac:dyDescent="0.3">
      <c r="A78761">
        <v>78929</v>
      </c>
      <c r="B78761" s="1">
        <v>45044</v>
      </c>
      <c r="C78761" s="9">
        <v>0.8141087962962964</v>
      </c>
      <c r="D78761">
        <v>1</v>
      </c>
      <c r="E78761">
        <v>3</v>
      </c>
      <c r="F78761" t="s">
        <v>16</v>
      </c>
      <c r="G78761">
        <v>44</v>
      </c>
      <c r="H78761">
        <v>2.5</v>
      </c>
      <c r="I78761" t="s">
        <v>17</v>
      </c>
      <c r="J78761" t="s">
        <v>18</v>
      </c>
      <c r="K78761" t="s">
        <v>153</v>
      </c>
    </row>
    <row r="78762" spans="1:11" x14ac:dyDescent="0.3">
      <c r="A78762">
        <v>78930</v>
      </c>
      <c r="B78762" s="1">
        <v>45044</v>
      </c>
      <c r="C78762" s="9">
        <v>0.81503472222222229</v>
      </c>
      <c r="D78762">
        <v>1</v>
      </c>
      <c r="E78762">
        <v>8</v>
      </c>
      <c r="F78762" t="s">
        <v>35</v>
      </c>
      <c r="G78762">
        <v>43</v>
      </c>
      <c r="H78762">
        <v>3</v>
      </c>
      <c r="I78762" t="s">
        <v>17</v>
      </c>
      <c r="J78762" t="s">
        <v>18</v>
      </c>
      <c r="K78762" t="s">
        <v>143</v>
      </c>
    </row>
    <row r="78763" spans="1:11" x14ac:dyDescent="0.3">
      <c r="A78763">
        <v>78931</v>
      </c>
      <c r="B78763" s="1">
        <v>45044</v>
      </c>
      <c r="C78763" s="9">
        <v>0.81598379629629625</v>
      </c>
      <c r="D78763">
        <v>1</v>
      </c>
      <c r="E78763">
        <v>8</v>
      </c>
      <c r="F78763" t="s">
        <v>35</v>
      </c>
      <c r="G78763">
        <v>45</v>
      </c>
      <c r="H78763">
        <v>3</v>
      </c>
      <c r="I78763" t="s">
        <v>17</v>
      </c>
      <c r="J78763" t="s">
        <v>18</v>
      </c>
      <c r="K78763" t="s">
        <v>144</v>
      </c>
    </row>
    <row r="78764" spans="1:11" x14ac:dyDescent="0.3">
      <c r="A78764">
        <v>78932</v>
      </c>
      <c r="B78764" s="1">
        <v>45044</v>
      </c>
      <c r="C78764" s="9">
        <v>0.81722222222222218</v>
      </c>
      <c r="D78764">
        <v>1</v>
      </c>
      <c r="E78764">
        <v>3</v>
      </c>
      <c r="F78764" t="s">
        <v>16</v>
      </c>
      <c r="G78764">
        <v>47</v>
      </c>
      <c r="H78764">
        <v>3</v>
      </c>
      <c r="I78764" t="s">
        <v>17</v>
      </c>
      <c r="J78764" t="s">
        <v>40</v>
      </c>
      <c r="K78764" t="s">
        <v>140</v>
      </c>
    </row>
    <row r="78765" spans="1:11" x14ac:dyDescent="0.3">
      <c r="A78765">
        <v>78933</v>
      </c>
      <c r="B78765" s="1">
        <v>45044</v>
      </c>
      <c r="C78765" s="9">
        <v>0.81814814814814818</v>
      </c>
      <c r="D78765">
        <v>2</v>
      </c>
      <c r="E78765">
        <v>3</v>
      </c>
      <c r="F78765" t="s">
        <v>16</v>
      </c>
      <c r="G78765">
        <v>50</v>
      </c>
      <c r="H78765">
        <v>2.5</v>
      </c>
      <c r="I78765" t="s">
        <v>17</v>
      </c>
      <c r="J78765" t="s">
        <v>37</v>
      </c>
      <c r="K78765" t="s">
        <v>162</v>
      </c>
    </row>
    <row r="78766" spans="1:11" x14ac:dyDescent="0.3">
      <c r="A78766">
        <v>78934</v>
      </c>
      <c r="B78766" s="1">
        <v>45044</v>
      </c>
      <c r="C78766" s="9">
        <v>0.8189467592592593</v>
      </c>
      <c r="D78766">
        <v>2</v>
      </c>
      <c r="E78766">
        <v>3</v>
      </c>
      <c r="F78766" t="s">
        <v>16</v>
      </c>
      <c r="G78766">
        <v>39</v>
      </c>
      <c r="H78766">
        <v>4.25</v>
      </c>
      <c r="I78766" t="s">
        <v>44</v>
      </c>
      <c r="J78766" t="s">
        <v>50</v>
      </c>
      <c r="K78766" t="s">
        <v>135</v>
      </c>
    </row>
    <row r="78767" spans="1:11" x14ac:dyDescent="0.3">
      <c r="A78767">
        <v>78935</v>
      </c>
      <c r="B78767" s="1">
        <v>45044</v>
      </c>
      <c r="C78767" s="9">
        <v>0.81923611111111105</v>
      </c>
      <c r="D78767">
        <v>1</v>
      </c>
      <c r="E78767">
        <v>8</v>
      </c>
      <c r="F78767" t="s">
        <v>35</v>
      </c>
      <c r="G78767">
        <v>50</v>
      </c>
      <c r="H78767">
        <v>2.5</v>
      </c>
      <c r="I78767" t="s">
        <v>17</v>
      </c>
      <c r="J78767" t="s">
        <v>37</v>
      </c>
      <c r="K78767" t="s">
        <v>162</v>
      </c>
    </row>
    <row r="78768" spans="1:11" x14ac:dyDescent="0.3">
      <c r="A78768">
        <v>78936</v>
      </c>
      <c r="B78768" s="1">
        <v>45044</v>
      </c>
      <c r="C78768" s="9">
        <v>0.81982638888888892</v>
      </c>
      <c r="D78768">
        <v>1</v>
      </c>
      <c r="E78768">
        <v>3</v>
      </c>
      <c r="F78768" t="s">
        <v>16</v>
      </c>
      <c r="G78768">
        <v>35</v>
      </c>
      <c r="H78768">
        <v>3.1</v>
      </c>
      <c r="I78768" t="s">
        <v>44</v>
      </c>
      <c r="J78768" t="s">
        <v>65</v>
      </c>
      <c r="K78768" t="s">
        <v>163</v>
      </c>
    </row>
    <row r="78769" spans="1:11" x14ac:dyDescent="0.3">
      <c r="A78769">
        <v>78937</v>
      </c>
      <c r="B78769" s="1">
        <v>45044</v>
      </c>
      <c r="C78769" s="9">
        <v>0.8211342592592592</v>
      </c>
      <c r="D78769">
        <v>1</v>
      </c>
      <c r="E78769">
        <v>8</v>
      </c>
      <c r="F78769" t="s">
        <v>35</v>
      </c>
      <c r="G78769">
        <v>29</v>
      </c>
      <c r="H78769">
        <v>2.5</v>
      </c>
      <c r="I78769" t="s">
        <v>44</v>
      </c>
      <c r="J78769" t="s">
        <v>54</v>
      </c>
      <c r="K78769" t="s">
        <v>147</v>
      </c>
    </row>
    <row r="78770" spans="1:11" x14ac:dyDescent="0.3">
      <c r="A78770">
        <v>78938</v>
      </c>
      <c r="B78770" s="1">
        <v>45044</v>
      </c>
      <c r="C78770" s="9">
        <v>0.82207175925925924</v>
      </c>
      <c r="D78770">
        <v>2</v>
      </c>
      <c r="E78770">
        <v>8</v>
      </c>
      <c r="F78770" t="s">
        <v>35</v>
      </c>
      <c r="G78770">
        <v>23</v>
      </c>
      <c r="H78770">
        <v>2.5</v>
      </c>
      <c r="I78770" t="s">
        <v>44</v>
      </c>
      <c r="J78770" t="s">
        <v>45</v>
      </c>
      <c r="K78770" t="s">
        <v>155</v>
      </c>
    </row>
    <row r="78771" spans="1:11" x14ac:dyDescent="0.3">
      <c r="A78771">
        <v>78939</v>
      </c>
      <c r="B78771" s="1">
        <v>45044</v>
      </c>
      <c r="C78771" s="9">
        <v>0.82207175925925924</v>
      </c>
      <c r="D78771">
        <v>1</v>
      </c>
      <c r="E78771">
        <v>8</v>
      </c>
      <c r="F78771" t="s">
        <v>35</v>
      </c>
      <c r="G78771">
        <v>79</v>
      </c>
      <c r="H78771">
        <v>3.75</v>
      </c>
      <c r="I78771" t="s">
        <v>57</v>
      </c>
      <c r="J78771" t="s">
        <v>58</v>
      </c>
      <c r="K78771" t="s">
        <v>64</v>
      </c>
    </row>
    <row r="78772" spans="1:11" x14ac:dyDescent="0.3">
      <c r="A78772">
        <v>78940</v>
      </c>
      <c r="B78772" s="1">
        <v>45044</v>
      </c>
      <c r="C78772" s="9">
        <v>0.82377314814814817</v>
      </c>
      <c r="D78772">
        <v>1</v>
      </c>
      <c r="E78772">
        <v>3</v>
      </c>
      <c r="F78772" t="s">
        <v>16</v>
      </c>
      <c r="G78772">
        <v>48</v>
      </c>
      <c r="H78772">
        <v>2.5</v>
      </c>
      <c r="I78772" t="s">
        <v>17</v>
      </c>
      <c r="J78772" t="s">
        <v>37</v>
      </c>
      <c r="K78772" t="s">
        <v>154</v>
      </c>
    </row>
    <row r="78773" spans="1:11" x14ac:dyDescent="0.3">
      <c r="A78773">
        <v>78941</v>
      </c>
      <c r="B78773" s="1">
        <v>45044</v>
      </c>
      <c r="C78773" s="9">
        <v>0.82377314814814817</v>
      </c>
      <c r="D78773">
        <v>1</v>
      </c>
      <c r="E78773">
        <v>3</v>
      </c>
      <c r="F78773" t="s">
        <v>16</v>
      </c>
      <c r="G78773">
        <v>70</v>
      </c>
      <c r="H78773">
        <v>3.25</v>
      </c>
      <c r="I78773" t="s">
        <v>57</v>
      </c>
      <c r="J78773" t="s">
        <v>58</v>
      </c>
      <c r="K78773" t="s">
        <v>79</v>
      </c>
    </row>
    <row r="78774" spans="1:11" x14ac:dyDescent="0.3">
      <c r="A78774">
        <v>78942</v>
      </c>
      <c r="B78774" s="1">
        <v>45044</v>
      </c>
      <c r="C78774" s="9">
        <v>0.82615740740740751</v>
      </c>
      <c r="D78774">
        <v>1</v>
      </c>
      <c r="E78774">
        <v>8</v>
      </c>
      <c r="F78774" t="s">
        <v>35</v>
      </c>
      <c r="G78774">
        <v>58</v>
      </c>
      <c r="H78774">
        <v>3.5</v>
      </c>
      <c r="I78774" t="s">
        <v>69</v>
      </c>
      <c r="J78774" t="s">
        <v>70</v>
      </c>
      <c r="K78774" t="s">
        <v>136</v>
      </c>
    </row>
    <row r="78775" spans="1:11" x14ac:dyDescent="0.3">
      <c r="A78775">
        <v>78943</v>
      </c>
      <c r="B78775" s="1">
        <v>45044</v>
      </c>
      <c r="C78775" s="9">
        <v>0.82769675925925934</v>
      </c>
      <c r="D78775">
        <v>2</v>
      </c>
      <c r="E78775">
        <v>3</v>
      </c>
      <c r="F78775" t="s">
        <v>16</v>
      </c>
      <c r="G78775">
        <v>34</v>
      </c>
      <c r="H78775">
        <v>2.4500000000000002</v>
      </c>
      <c r="I78775" t="s">
        <v>44</v>
      </c>
      <c r="J78775" t="s">
        <v>65</v>
      </c>
      <c r="K78775" t="s">
        <v>158</v>
      </c>
    </row>
    <row r="78776" spans="1:11" x14ac:dyDescent="0.3">
      <c r="A78776">
        <v>78944</v>
      </c>
      <c r="B78776" s="1">
        <v>45044</v>
      </c>
      <c r="C78776" s="9">
        <v>0.82820601851851849</v>
      </c>
      <c r="D78776">
        <v>1</v>
      </c>
      <c r="E78776">
        <v>3</v>
      </c>
      <c r="F78776" t="s">
        <v>16</v>
      </c>
      <c r="G78776">
        <v>40</v>
      </c>
      <c r="H78776">
        <v>3.75</v>
      </c>
      <c r="I78776" t="s">
        <v>44</v>
      </c>
      <c r="J78776" t="s">
        <v>50</v>
      </c>
      <c r="K78776" t="s">
        <v>67</v>
      </c>
    </row>
    <row r="78777" spans="1:11" x14ac:dyDescent="0.3">
      <c r="A78777">
        <v>78945</v>
      </c>
      <c r="B78777" s="1">
        <v>45044</v>
      </c>
      <c r="C78777" s="9">
        <v>0.82967592592592598</v>
      </c>
      <c r="D78777">
        <v>1</v>
      </c>
      <c r="E78777">
        <v>3</v>
      </c>
      <c r="F78777" t="s">
        <v>16</v>
      </c>
      <c r="G78777">
        <v>29</v>
      </c>
      <c r="H78777">
        <v>2.5</v>
      </c>
      <c r="I78777" t="s">
        <v>44</v>
      </c>
      <c r="J78777" t="s">
        <v>54</v>
      </c>
      <c r="K78777" t="s">
        <v>147</v>
      </c>
    </row>
    <row r="78778" spans="1:11" x14ac:dyDescent="0.3">
      <c r="A78778">
        <v>78946</v>
      </c>
      <c r="B78778" s="1">
        <v>45044</v>
      </c>
      <c r="C78778" s="9">
        <v>0.830011574074074</v>
      </c>
      <c r="D78778">
        <v>1</v>
      </c>
      <c r="E78778">
        <v>8</v>
      </c>
      <c r="F78778" t="s">
        <v>35</v>
      </c>
      <c r="G78778">
        <v>30</v>
      </c>
      <c r="H78778">
        <v>3</v>
      </c>
      <c r="I78778" t="s">
        <v>44</v>
      </c>
      <c r="J78778" t="s">
        <v>54</v>
      </c>
      <c r="K78778" t="s">
        <v>167</v>
      </c>
    </row>
    <row r="78779" spans="1:11" x14ac:dyDescent="0.3">
      <c r="A78779">
        <v>78947</v>
      </c>
      <c r="B78779" s="1">
        <v>45044</v>
      </c>
      <c r="C78779" s="9">
        <v>0.83020833333333333</v>
      </c>
      <c r="D78779">
        <v>1</v>
      </c>
      <c r="E78779">
        <v>3</v>
      </c>
      <c r="F78779" t="s">
        <v>16</v>
      </c>
      <c r="G78779">
        <v>30</v>
      </c>
      <c r="H78779">
        <v>3</v>
      </c>
      <c r="I78779" t="s">
        <v>44</v>
      </c>
      <c r="J78779" t="s">
        <v>54</v>
      </c>
      <c r="K78779" t="s">
        <v>167</v>
      </c>
    </row>
    <row r="78780" spans="1:11" x14ac:dyDescent="0.3">
      <c r="A78780">
        <v>78948</v>
      </c>
      <c r="B78780" s="1">
        <v>45045</v>
      </c>
      <c r="C78780" s="9">
        <v>0.29293981481481485</v>
      </c>
      <c r="D78780">
        <v>1</v>
      </c>
      <c r="E78780">
        <v>3</v>
      </c>
      <c r="F78780" t="s">
        <v>16</v>
      </c>
      <c r="G78780">
        <v>38</v>
      </c>
      <c r="H78780">
        <v>3.75</v>
      </c>
      <c r="I78780" t="s">
        <v>44</v>
      </c>
      <c r="J78780" t="s">
        <v>50</v>
      </c>
      <c r="K78780" t="s">
        <v>68</v>
      </c>
    </row>
    <row r="78781" spans="1:11" x14ac:dyDescent="0.3">
      <c r="A78781">
        <v>78949</v>
      </c>
      <c r="B78781" s="1">
        <v>45045</v>
      </c>
      <c r="C78781" s="9">
        <v>0.29452546296296295</v>
      </c>
      <c r="D78781">
        <v>2</v>
      </c>
      <c r="E78781">
        <v>3</v>
      </c>
      <c r="F78781" t="s">
        <v>16</v>
      </c>
      <c r="G78781">
        <v>59</v>
      </c>
      <c r="H78781">
        <v>4.5</v>
      </c>
      <c r="I78781" t="s">
        <v>69</v>
      </c>
      <c r="J78781" t="s">
        <v>70</v>
      </c>
      <c r="K78781" t="s">
        <v>132</v>
      </c>
    </row>
    <row r="78782" spans="1:11" x14ac:dyDescent="0.3">
      <c r="A78782">
        <v>78950</v>
      </c>
      <c r="B78782" s="1">
        <v>45045</v>
      </c>
      <c r="C78782" s="9">
        <v>0.29674768518518518</v>
      </c>
      <c r="D78782">
        <v>1</v>
      </c>
      <c r="E78782">
        <v>3</v>
      </c>
      <c r="F78782" t="s">
        <v>16</v>
      </c>
      <c r="G78782">
        <v>25</v>
      </c>
      <c r="H78782">
        <v>2.2000000000000002</v>
      </c>
      <c r="I78782" t="s">
        <v>44</v>
      </c>
      <c r="J78782" t="s">
        <v>47</v>
      </c>
      <c r="K78782" t="s">
        <v>157</v>
      </c>
    </row>
    <row r="78783" spans="1:11" x14ac:dyDescent="0.3">
      <c r="A78783">
        <v>78951</v>
      </c>
      <c r="B78783" s="1">
        <v>45045</v>
      </c>
      <c r="C78783" s="9">
        <v>0.29760416666666667</v>
      </c>
      <c r="D78783">
        <v>1</v>
      </c>
      <c r="E78783">
        <v>3</v>
      </c>
      <c r="F78783" t="s">
        <v>16</v>
      </c>
      <c r="G78783">
        <v>41</v>
      </c>
      <c r="H78783">
        <v>4.25</v>
      </c>
      <c r="I78783" t="s">
        <v>44</v>
      </c>
      <c r="J78783" t="s">
        <v>50</v>
      </c>
      <c r="K78783" t="s">
        <v>161</v>
      </c>
    </row>
    <row r="78784" spans="1:11" x14ac:dyDescent="0.3">
      <c r="A78784">
        <v>78952</v>
      </c>
      <c r="B78784" s="1">
        <v>45045</v>
      </c>
      <c r="C78784" s="9">
        <v>0.29822916666666666</v>
      </c>
      <c r="D78784">
        <v>1</v>
      </c>
      <c r="E78784">
        <v>5</v>
      </c>
      <c r="F78784" t="s">
        <v>34</v>
      </c>
      <c r="G78784">
        <v>54</v>
      </c>
      <c r="H78784">
        <v>2.5</v>
      </c>
      <c r="I78784" t="s">
        <v>17</v>
      </c>
      <c r="J78784" t="s">
        <v>42</v>
      </c>
      <c r="K78784" t="s">
        <v>148</v>
      </c>
    </row>
    <row r="78785" spans="1:11" x14ac:dyDescent="0.3">
      <c r="A78785">
        <v>78953</v>
      </c>
      <c r="B78785" s="1">
        <v>45045</v>
      </c>
      <c r="C78785" s="9">
        <v>0.30310185185185184</v>
      </c>
      <c r="D78785">
        <v>2</v>
      </c>
      <c r="E78785">
        <v>3</v>
      </c>
      <c r="F78785" t="s">
        <v>16</v>
      </c>
      <c r="G78785">
        <v>27</v>
      </c>
      <c r="H78785">
        <v>3.5</v>
      </c>
      <c r="I78785" t="s">
        <v>44</v>
      </c>
      <c r="J78785" t="s">
        <v>47</v>
      </c>
      <c r="K78785" t="s">
        <v>146</v>
      </c>
    </row>
    <row r="78786" spans="1:11" x14ac:dyDescent="0.3">
      <c r="A78786">
        <v>78954</v>
      </c>
      <c r="B78786" s="1">
        <v>45045</v>
      </c>
      <c r="C78786" s="9">
        <v>0.30349537037037039</v>
      </c>
      <c r="D78786">
        <v>1</v>
      </c>
      <c r="E78786">
        <v>5</v>
      </c>
      <c r="F78786" t="s">
        <v>34</v>
      </c>
      <c r="G78786">
        <v>39</v>
      </c>
      <c r="H78786">
        <v>4.25</v>
      </c>
      <c r="I78786" t="s">
        <v>44</v>
      </c>
      <c r="J78786" t="s">
        <v>50</v>
      </c>
      <c r="K78786" t="s">
        <v>135</v>
      </c>
    </row>
    <row r="78787" spans="1:11" x14ac:dyDescent="0.3">
      <c r="A78787">
        <v>78955</v>
      </c>
      <c r="B78787" s="1">
        <v>45045</v>
      </c>
      <c r="C78787" s="9">
        <v>0.30472222222222223</v>
      </c>
      <c r="D78787">
        <v>1</v>
      </c>
      <c r="E78787">
        <v>3</v>
      </c>
      <c r="F78787" t="s">
        <v>16</v>
      </c>
      <c r="G78787">
        <v>38</v>
      </c>
      <c r="H78787">
        <v>3.75</v>
      </c>
      <c r="I78787" t="s">
        <v>44</v>
      </c>
      <c r="J78787" t="s">
        <v>50</v>
      </c>
      <c r="K78787" t="s">
        <v>68</v>
      </c>
    </row>
    <row r="78788" spans="1:11" x14ac:dyDescent="0.3">
      <c r="A78788">
        <v>78956</v>
      </c>
      <c r="B78788" s="1">
        <v>45045</v>
      </c>
      <c r="C78788" s="9">
        <v>0.30644675925925929</v>
      </c>
      <c r="D78788">
        <v>1</v>
      </c>
      <c r="E78788">
        <v>3</v>
      </c>
      <c r="F78788" t="s">
        <v>16</v>
      </c>
      <c r="G78788">
        <v>53</v>
      </c>
      <c r="H78788">
        <v>3</v>
      </c>
      <c r="I78788" t="s">
        <v>17</v>
      </c>
      <c r="J78788" t="s">
        <v>42</v>
      </c>
      <c r="K78788" t="s">
        <v>160</v>
      </c>
    </row>
    <row r="78789" spans="1:11" x14ac:dyDescent="0.3">
      <c r="A78789">
        <v>78957</v>
      </c>
      <c r="B78789" s="1">
        <v>45045</v>
      </c>
      <c r="C78789" s="9">
        <v>0.30807870370370372</v>
      </c>
      <c r="D78789">
        <v>1</v>
      </c>
      <c r="E78789">
        <v>3</v>
      </c>
      <c r="F78789" t="s">
        <v>16</v>
      </c>
      <c r="G78789">
        <v>42</v>
      </c>
      <c r="H78789">
        <v>2.5</v>
      </c>
      <c r="I78789" t="s">
        <v>17</v>
      </c>
      <c r="J78789" t="s">
        <v>18</v>
      </c>
      <c r="K78789" t="s">
        <v>141</v>
      </c>
    </row>
    <row r="78790" spans="1:11" x14ac:dyDescent="0.3">
      <c r="A78790">
        <v>78958</v>
      </c>
      <c r="B78790" s="1">
        <v>45045</v>
      </c>
      <c r="C78790" s="9">
        <v>0.30869212962962961</v>
      </c>
      <c r="D78790">
        <v>1</v>
      </c>
      <c r="E78790">
        <v>3</v>
      </c>
      <c r="F78790" t="s">
        <v>16</v>
      </c>
      <c r="G78790">
        <v>40</v>
      </c>
      <c r="H78790">
        <v>3.75</v>
      </c>
      <c r="I78790" t="s">
        <v>44</v>
      </c>
      <c r="J78790" t="s">
        <v>50</v>
      </c>
      <c r="K78790" t="s">
        <v>67</v>
      </c>
    </row>
    <row r="78791" spans="1:11" x14ac:dyDescent="0.3">
      <c r="A78791">
        <v>78959</v>
      </c>
      <c r="B78791" s="1">
        <v>45045</v>
      </c>
      <c r="C78791" s="9">
        <v>0.31039351851851854</v>
      </c>
      <c r="D78791">
        <v>1</v>
      </c>
      <c r="E78791">
        <v>5</v>
      </c>
      <c r="F78791" t="s">
        <v>34</v>
      </c>
      <c r="G78791">
        <v>39</v>
      </c>
      <c r="H78791">
        <v>4.25</v>
      </c>
      <c r="I78791" t="s">
        <v>44</v>
      </c>
      <c r="J78791" t="s">
        <v>50</v>
      </c>
      <c r="K78791" t="s">
        <v>135</v>
      </c>
    </row>
    <row r="78792" spans="1:11" x14ac:dyDescent="0.3">
      <c r="A78792">
        <v>78960</v>
      </c>
      <c r="B78792" s="1">
        <v>45045</v>
      </c>
      <c r="C78792" s="9">
        <v>0.31061342592592595</v>
      </c>
      <c r="D78792">
        <v>2</v>
      </c>
      <c r="E78792">
        <v>5</v>
      </c>
      <c r="F78792" t="s">
        <v>34</v>
      </c>
      <c r="G78792">
        <v>87</v>
      </c>
      <c r="H78792">
        <v>2.1</v>
      </c>
      <c r="I78792" t="s">
        <v>44</v>
      </c>
      <c r="J78792" t="s">
        <v>50</v>
      </c>
      <c r="K78792" t="s">
        <v>53</v>
      </c>
    </row>
    <row r="78793" spans="1:11" x14ac:dyDescent="0.3">
      <c r="A78793">
        <v>78961</v>
      </c>
      <c r="B78793" s="1">
        <v>45045</v>
      </c>
      <c r="C78793" s="9">
        <v>0.31061342592592595</v>
      </c>
      <c r="D78793">
        <v>2</v>
      </c>
      <c r="E78793">
        <v>5</v>
      </c>
      <c r="F78793" t="s">
        <v>34</v>
      </c>
      <c r="G78793">
        <v>72</v>
      </c>
      <c r="H78793">
        <v>2.65</v>
      </c>
      <c r="I78793" t="s">
        <v>57</v>
      </c>
      <c r="J78793" t="s">
        <v>58</v>
      </c>
      <c r="K78793" t="s">
        <v>78</v>
      </c>
    </row>
    <row r="78794" spans="1:11" x14ac:dyDescent="0.3">
      <c r="A78794">
        <v>78962</v>
      </c>
      <c r="B78794" s="1">
        <v>45045</v>
      </c>
      <c r="C78794" s="9">
        <v>0.31172453703703701</v>
      </c>
      <c r="D78794">
        <v>1</v>
      </c>
      <c r="E78794">
        <v>5</v>
      </c>
      <c r="F78794" t="s">
        <v>34</v>
      </c>
      <c r="G78794">
        <v>42</v>
      </c>
      <c r="H78794">
        <v>2.5</v>
      </c>
      <c r="I78794" t="s">
        <v>17</v>
      </c>
      <c r="J78794" t="s">
        <v>18</v>
      </c>
      <c r="K78794" t="s">
        <v>141</v>
      </c>
    </row>
    <row r="78795" spans="1:11" x14ac:dyDescent="0.3">
      <c r="A78795">
        <v>78963</v>
      </c>
      <c r="B78795" s="1">
        <v>45045</v>
      </c>
      <c r="C78795" s="9">
        <v>0.31248842592592591</v>
      </c>
      <c r="D78795">
        <v>1</v>
      </c>
      <c r="E78795">
        <v>5</v>
      </c>
      <c r="F78795" t="s">
        <v>34</v>
      </c>
      <c r="G78795">
        <v>46</v>
      </c>
      <c r="H78795">
        <v>2.5</v>
      </c>
      <c r="I78795" t="s">
        <v>17</v>
      </c>
      <c r="J78795" t="s">
        <v>40</v>
      </c>
      <c r="K78795" t="s">
        <v>156</v>
      </c>
    </row>
    <row r="78796" spans="1:11" x14ac:dyDescent="0.3">
      <c r="A78796">
        <v>78964</v>
      </c>
      <c r="B78796" s="1">
        <v>45045</v>
      </c>
      <c r="C78796" s="9">
        <v>0.31248842592592591</v>
      </c>
      <c r="D78796">
        <v>1</v>
      </c>
      <c r="E78796">
        <v>5</v>
      </c>
      <c r="F78796" t="s">
        <v>34</v>
      </c>
      <c r="G78796">
        <v>74</v>
      </c>
      <c r="H78796">
        <v>3.5</v>
      </c>
      <c r="I78796" t="s">
        <v>57</v>
      </c>
      <c r="J78796" t="s">
        <v>74</v>
      </c>
      <c r="K78796" t="s">
        <v>75</v>
      </c>
    </row>
    <row r="78797" spans="1:11" x14ac:dyDescent="0.3">
      <c r="A78797">
        <v>78965</v>
      </c>
      <c r="B78797" s="1">
        <v>45045</v>
      </c>
      <c r="C78797" s="9">
        <v>0.31392361111111111</v>
      </c>
      <c r="D78797">
        <v>2</v>
      </c>
      <c r="E78797">
        <v>5</v>
      </c>
      <c r="F78797" t="s">
        <v>34</v>
      </c>
      <c r="G78797">
        <v>52</v>
      </c>
      <c r="H78797">
        <v>2.5</v>
      </c>
      <c r="I78797" t="s">
        <v>17</v>
      </c>
      <c r="J78797" t="s">
        <v>42</v>
      </c>
      <c r="K78797" t="s">
        <v>166</v>
      </c>
    </row>
    <row r="78798" spans="1:11" x14ac:dyDescent="0.3">
      <c r="A78798">
        <v>78966</v>
      </c>
      <c r="B78798" s="1">
        <v>45045</v>
      </c>
      <c r="C78798" s="9">
        <v>0.3147800925925926</v>
      </c>
      <c r="D78798">
        <v>1</v>
      </c>
      <c r="E78798">
        <v>5</v>
      </c>
      <c r="F78798" t="s">
        <v>34</v>
      </c>
      <c r="G78798">
        <v>44</v>
      </c>
      <c r="H78798">
        <v>2.5</v>
      </c>
      <c r="I78798" t="s">
        <v>17</v>
      </c>
      <c r="J78798" t="s">
        <v>18</v>
      </c>
      <c r="K78798" t="s">
        <v>153</v>
      </c>
    </row>
    <row r="78799" spans="1:11" x14ac:dyDescent="0.3">
      <c r="A78799">
        <v>78967</v>
      </c>
      <c r="B78799" s="1">
        <v>45045</v>
      </c>
      <c r="C78799" s="9">
        <v>0.31518518518518518</v>
      </c>
      <c r="D78799">
        <v>2</v>
      </c>
      <c r="E78799">
        <v>5</v>
      </c>
      <c r="F78799" t="s">
        <v>34</v>
      </c>
      <c r="G78799">
        <v>26</v>
      </c>
      <c r="H78799">
        <v>3</v>
      </c>
      <c r="I78799" t="s">
        <v>44</v>
      </c>
      <c r="J78799" t="s">
        <v>47</v>
      </c>
      <c r="K78799" t="s">
        <v>145</v>
      </c>
    </row>
    <row r="78800" spans="1:11" x14ac:dyDescent="0.3">
      <c r="A78800">
        <v>78968</v>
      </c>
      <c r="B78800" s="1">
        <v>45045</v>
      </c>
      <c r="C78800" s="9">
        <v>0.31714120370370369</v>
      </c>
      <c r="D78800">
        <v>2</v>
      </c>
      <c r="E78800">
        <v>3</v>
      </c>
      <c r="F78800" t="s">
        <v>16</v>
      </c>
      <c r="G78800">
        <v>26</v>
      </c>
      <c r="H78800">
        <v>3</v>
      </c>
      <c r="I78800" t="s">
        <v>44</v>
      </c>
      <c r="J78800" t="s">
        <v>47</v>
      </c>
      <c r="K78800" t="s">
        <v>145</v>
      </c>
    </row>
    <row r="78801" spans="1:11" x14ac:dyDescent="0.3">
      <c r="A78801">
        <v>78969</v>
      </c>
      <c r="B78801" s="1">
        <v>45045</v>
      </c>
      <c r="C78801" s="9">
        <v>0.31893518518518521</v>
      </c>
      <c r="D78801">
        <v>1</v>
      </c>
      <c r="E78801">
        <v>5</v>
      </c>
      <c r="F78801" t="s">
        <v>34</v>
      </c>
      <c r="G78801">
        <v>55</v>
      </c>
      <c r="H78801">
        <v>4</v>
      </c>
      <c r="I78801" t="s">
        <v>17</v>
      </c>
      <c r="J78801" t="s">
        <v>42</v>
      </c>
      <c r="K78801" t="s">
        <v>149</v>
      </c>
    </row>
    <row r="78802" spans="1:11" x14ac:dyDescent="0.3">
      <c r="A78802">
        <v>78970</v>
      </c>
      <c r="B78802" s="1">
        <v>45045</v>
      </c>
      <c r="C78802" s="9">
        <v>0.31893518518518521</v>
      </c>
      <c r="D78802">
        <v>1</v>
      </c>
      <c r="E78802">
        <v>5</v>
      </c>
      <c r="F78802" t="s">
        <v>34</v>
      </c>
      <c r="G78802">
        <v>70</v>
      </c>
      <c r="H78802">
        <v>3.25</v>
      </c>
      <c r="I78802" t="s">
        <v>57</v>
      </c>
      <c r="J78802" t="s">
        <v>58</v>
      </c>
      <c r="K78802" t="s">
        <v>79</v>
      </c>
    </row>
    <row r="78803" spans="1:11" x14ac:dyDescent="0.3">
      <c r="A78803">
        <v>78971</v>
      </c>
      <c r="B78803" s="1">
        <v>45045</v>
      </c>
      <c r="C78803" s="9">
        <v>0.31951388888888888</v>
      </c>
      <c r="D78803">
        <v>1</v>
      </c>
      <c r="E78803">
        <v>3</v>
      </c>
      <c r="F78803" t="s">
        <v>16</v>
      </c>
      <c r="G78803">
        <v>58</v>
      </c>
      <c r="H78803">
        <v>3.5</v>
      </c>
      <c r="I78803" t="s">
        <v>69</v>
      </c>
      <c r="J78803" t="s">
        <v>70</v>
      </c>
      <c r="K78803" t="s">
        <v>136</v>
      </c>
    </row>
    <row r="78804" spans="1:11" x14ac:dyDescent="0.3">
      <c r="A78804">
        <v>78972</v>
      </c>
      <c r="B78804" s="1">
        <v>45045</v>
      </c>
      <c r="C78804" s="9">
        <v>0.31951388888888888</v>
      </c>
      <c r="D78804">
        <v>1</v>
      </c>
      <c r="E78804">
        <v>3</v>
      </c>
      <c r="F78804" t="s">
        <v>16</v>
      </c>
      <c r="G78804">
        <v>73</v>
      </c>
      <c r="H78804">
        <v>3.75</v>
      </c>
      <c r="I78804" t="s">
        <v>57</v>
      </c>
      <c r="J78804" t="s">
        <v>61</v>
      </c>
      <c r="K78804" t="s">
        <v>62</v>
      </c>
    </row>
    <row r="78805" spans="1:11" x14ac:dyDescent="0.3">
      <c r="A78805">
        <v>78973</v>
      </c>
      <c r="B78805" s="1">
        <v>45045</v>
      </c>
      <c r="C78805" s="9">
        <v>0.32062499999999999</v>
      </c>
      <c r="D78805">
        <v>2</v>
      </c>
      <c r="E78805">
        <v>3</v>
      </c>
      <c r="F78805" t="s">
        <v>16</v>
      </c>
      <c r="G78805">
        <v>31</v>
      </c>
      <c r="H78805">
        <v>2.2000000000000002</v>
      </c>
      <c r="I78805" t="s">
        <v>44</v>
      </c>
      <c r="J78805" t="s">
        <v>54</v>
      </c>
      <c r="K78805" t="s">
        <v>164</v>
      </c>
    </row>
    <row r="78806" spans="1:11" x14ac:dyDescent="0.3">
      <c r="A78806">
        <v>78974</v>
      </c>
      <c r="B78806" s="1">
        <v>45045</v>
      </c>
      <c r="C78806" s="9">
        <v>0.3222800925925926</v>
      </c>
      <c r="D78806">
        <v>2</v>
      </c>
      <c r="E78806">
        <v>5</v>
      </c>
      <c r="F78806" t="s">
        <v>34</v>
      </c>
      <c r="G78806">
        <v>22</v>
      </c>
      <c r="H78806">
        <v>2</v>
      </c>
      <c r="I78806" t="s">
        <v>44</v>
      </c>
      <c r="J78806" t="s">
        <v>45</v>
      </c>
      <c r="K78806" t="s">
        <v>133</v>
      </c>
    </row>
    <row r="78807" spans="1:11" x14ac:dyDescent="0.3">
      <c r="A78807">
        <v>78975</v>
      </c>
      <c r="B78807" s="1">
        <v>45045</v>
      </c>
      <c r="C78807" s="9">
        <v>0.32571759259259259</v>
      </c>
      <c r="D78807">
        <v>1</v>
      </c>
      <c r="E78807">
        <v>3</v>
      </c>
      <c r="F78807" t="s">
        <v>16</v>
      </c>
      <c r="G78807">
        <v>22</v>
      </c>
      <c r="H78807">
        <v>2</v>
      </c>
      <c r="I78807" t="s">
        <v>44</v>
      </c>
      <c r="J78807" t="s">
        <v>45</v>
      </c>
      <c r="K78807" t="s">
        <v>133</v>
      </c>
    </row>
    <row r="78808" spans="1:11" x14ac:dyDescent="0.3">
      <c r="A78808">
        <v>78976</v>
      </c>
      <c r="B78808" s="1">
        <v>45045</v>
      </c>
      <c r="C78808" s="9">
        <v>0.32648148148148148</v>
      </c>
      <c r="D78808">
        <v>1</v>
      </c>
      <c r="E78808">
        <v>5</v>
      </c>
      <c r="F78808" t="s">
        <v>34</v>
      </c>
      <c r="G78808">
        <v>27</v>
      </c>
      <c r="H78808">
        <v>3.5</v>
      </c>
      <c r="I78808" t="s">
        <v>44</v>
      </c>
      <c r="J78808" t="s">
        <v>47</v>
      </c>
      <c r="K78808" t="s">
        <v>146</v>
      </c>
    </row>
    <row r="78809" spans="1:11" x14ac:dyDescent="0.3">
      <c r="A78809">
        <v>78977</v>
      </c>
      <c r="B78809" s="1">
        <v>45045</v>
      </c>
      <c r="C78809" s="9">
        <v>0.32693287037037039</v>
      </c>
      <c r="D78809">
        <v>2</v>
      </c>
      <c r="E78809">
        <v>3</v>
      </c>
      <c r="F78809" t="s">
        <v>16</v>
      </c>
      <c r="G78809">
        <v>60</v>
      </c>
      <c r="H78809">
        <v>3.75</v>
      </c>
      <c r="I78809" t="s">
        <v>69</v>
      </c>
      <c r="J78809" t="s">
        <v>70</v>
      </c>
      <c r="K78809" t="s">
        <v>151</v>
      </c>
    </row>
    <row r="78810" spans="1:11" x14ac:dyDescent="0.3">
      <c r="A78810">
        <v>78978</v>
      </c>
      <c r="B78810" s="1">
        <v>45045</v>
      </c>
      <c r="C78810" s="9">
        <v>0.32817129629629632</v>
      </c>
      <c r="D78810">
        <v>2</v>
      </c>
      <c r="E78810">
        <v>3</v>
      </c>
      <c r="F78810" t="s">
        <v>16</v>
      </c>
      <c r="G78810">
        <v>43</v>
      </c>
      <c r="H78810">
        <v>3</v>
      </c>
      <c r="I78810" t="s">
        <v>17</v>
      </c>
      <c r="J78810" t="s">
        <v>18</v>
      </c>
      <c r="K78810" t="s">
        <v>143</v>
      </c>
    </row>
    <row r="78811" spans="1:11" x14ac:dyDescent="0.3">
      <c r="A78811">
        <v>78979</v>
      </c>
      <c r="B78811" s="1">
        <v>45045</v>
      </c>
      <c r="C78811" s="9">
        <v>0.32817129629629632</v>
      </c>
      <c r="D78811">
        <v>1</v>
      </c>
      <c r="E78811">
        <v>3</v>
      </c>
      <c r="F78811" t="s">
        <v>16</v>
      </c>
      <c r="G78811">
        <v>70</v>
      </c>
      <c r="H78811">
        <v>3.25</v>
      </c>
      <c r="I78811" t="s">
        <v>57</v>
      </c>
      <c r="J78811" t="s">
        <v>58</v>
      </c>
      <c r="K78811" t="s">
        <v>79</v>
      </c>
    </row>
    <row r="78812" spans="1:11" x14ac:dyDescent="0.3">
      <c r="A78812">
        <v>78980</v>
      </c>
      <c r="B78812" s="1">
        <v>45045</v>
      </c>
      <c r="C78812" s="9">
        <v>0.33568287037037042</v>
      </c>
      <c r="D78812">
        <v>1</v>
      </c>
      <c r="E78812">
        <v>3</v>
      </c>
      <c r="F78812" t="s">
        <v>16</v>
      </c>
      <c r="G78812">
        <v>61</v>
      </c>
      <c r="H78812">
        <v>4.75</v>
      </c>
      <c r="I78812" t="s">
        <v>69</v>
      </c>
      <c r="J78812" t="s">
        <v>70</v>
      </c>
      <c r="K78812" t="s">
        <v>142</v>
      </c>
    </row>
    <row r="78813" spans="1:11" x14ac:dyDescent="0.3">
      <c r="A78813">
        <v>78981</v>
      </c>
      <c r="B78813" s="1">
        <v>45045</v>
      </c>
      <c r="C78813" s="9">
        <v>0.33701388888888889</v>
      </c>
      <c r="D78813">
        <v>1</v>
      </c>
      <c r="E78813">
        <v>8</v>
      </c>
      <c r="F78813" t="s">
        <v>35</v>
      </c>
      <c r="G78813">
        <v>34</v>
      </c>
      <c r="H78813">
        <v>2.4500000000000002</v>
      </c>
      <c r="I78813" t="s">
        <v>44</v>
      </c>
      <c r="J78813" t="s">
        <v>65</v>
      </c>
      <c r="K78813" t="s">
        <v>158</v>
      </c>
    </row>
    <row r="78814" spans="1:11" x14ac:dyDescent="0.3">
      <c r="A78814">
        <v>78982</v>
      </c>
      <c r="B78814" s="1">
        <v>45045</v>
      </c>
      <c r="C78814" s="9">
        <v>0.33701388888888889</v>
      </c>
      <c r="D78814">
        <v>1</v>
      </c>
      <c r="E78814">
        <v>8</v>
      </c>
      <c r="F78814" t="s">
        <v>35</v>
      </c>
      <c r="G78814">
        <v>71</v>
      </c>
      <c r="H78814">
        <v>3.75</v>
      </c>
      <c r="I78814" t="s">
        <v>57</v>
      </c>
      <c r="J78814" t="s">
        <v>61</v>
      </c>
      <c r="K78814" t="s">
        <v>63</v>
      </c>
    </row>
    <row r="78815" spans="1:11" x14ac:dyDescent="0.3">
      <c r="A78815">
        <v>78983</v>
      </c>
      <c r="B78815" s="1">
        <v>45045</v>
      </c>
      <c r="C78815" s="9">
        <v>0.33710648148148148</v>
      </c>
      <c r="D78815">
        <v>2</v>
      </c>
      <c r="E78815">
        <v>5</v>
      </c>
      <c r="F78815" t="s">
        <v>34</v>
      </c>
      <c r="G78815">
        <v>24</v>
      </c>
      <c r="H78815">
        <v>3</v>
      </c>
      <c r="I78815" t="s">
        <v>44</v>
      </c>
      <c r="J78815" t="s">
        <v>45</v>
      </c>
      <c r="K78815" t="s">
        <v>150</v>
      </c>
    </row>
    <row r="78816" spans="1:11" x14ac:dyDescent="0.3">
      <c r="A78816">
        <v>78984</v>
      </c>
      <c r="B78816" s="1">
        <v>45045</v>
      </c>
      <c r="C78816" s="9">
        <v>0.33829861111111109</v>
      </c>
      <c r="D78816">
        <v>1</v>
      </c>
      <c r="E78816">
        <v>5</v>
      </c>
      <c r="F78816" t="s">
        <v>34</v>
      </c>
      <c r="G78816">
        <v>54</v>
      </c>
      <c r="H78816">
        <v>2.5</v>
      </c>
      <c r="I78816" t="s">
        <v>17</v>
      </c>
      <c r="J78816" t="s">
        <v>42</v>
      </c>
      <c r="K78816" t="s">
        <v>148</v>
      </c>
    </row>
    <row r="78817" spans="1:11" x14ac:dyDescent="0.3">
      <c r="A78817">
        <v>78985</v>
      </c>
      <c r="B78817" s="1">
        <v>45045</v>
      </c>
      <c r="C78817" s="9">
        <v>0.34067129629629633</v>
      </c>
      <c r="D78817">
        <v>1</v>
      </c>
      <c r="E78817">
        <v>8</v>
      </c>
      <c r="F78817" t="s">
        <v>35</v>
      </c>
      <c r="G78817">
        <v>49</v>
      </c>
      <c r="H78817">
        <v>3</v>
      </c>
      <c r="I78817" t="s">
        <v>17</v>
      </c>
      <c r="J78817" t="s">
        <v>37</v>
      </c>
      <c r="K78817" t="s">
        <v>165</v>
      </c>
    </row>
    <row r="78818" spans="1:11" x14ac:dyDescent="0.3">
      <c r="A78818">
        <v>78986</v>
      </c>
      <c r="B78818" s="1">
        <v>45045</v>
      </c>
      <c r="C78818" s="9">
        <v>0.3429166666666667</v>
      </c>
      <c r="D78818">
        <v>1</v>
      </c>
      <c r="E78818">
        <v>5</v>
      </c>
      <c r="F78818" t="s">
        <v>34</v>
      </c>
      <c r="G78818">
        <v>29</v>
      </c>
      <c r="H78818">
        <v>2.5</v>
      </c>
      <c r="I78818" t="s">
        <v>44</v>
      </c>
      <c r="J78818" t="s">
        <v>54</v>
      </c>
      <c r="K78818" t="s">
        <v>147</v>
      </c>
    </row>
    <row r="78819" spans="1:11" x14ac:dyDescent="0.3">
      <c r="A78819">
        <v>78987</v>
      </c>
      <c r="B78819" s="1">
        <v>45045</v>
      </c>
      <c r="C78819" s="9">
        <v>0.3429976851851852</v>
      </c>
      <c r="D78819">
        <v>2</v>
      </c>
      <c r="E78819">
        <v>5</v>
      </c>
      <c r="F78819" t="s">
        <v>34</v>
      </c>
      <c r="G78819">
        <v>28</v>
      </c>
      <c r="H78819">
        <v>2</v>
      </c>
      <c r="I78819" t="s">
        <v>44</v>
      </c>
      <c r="J78819" t="s">
        <v>54</v>
      </c>
      <c r="K78819" t="s">
        <v>134</v>
      </c>
    </row>
    <row r="78820" spans="1:11" x14ac:dyDescent="0.3">
      <c r="A78820">
        <v>78988</v>
      </c>
      <c r="B78820" s="1">
        <v>45045</v>
      </c>
      <c r="C78820" s="9">
        <v>0.3429976851851852</v>
      </c>
      <c r="D78820">
        <v>1</v>
      </c>
      <c r="E78820">
        <v>5</v>
      </c>
      <c r="F78820" t="s">
        <v>34</v>
      </c>
      <c r="G78820">
        <v>77</v>
      </c>
      <c r="H78820">
        <v>3</v>
      </c>
      <c r="I78820" t="s">
        <v>57</v>
      </c>
      <c r="J78820" t="s">
        <v>58</v>
      </c>
      <c r="K78820" t="s">
        <v>59</v>
      </c>
    </row>
    <row r="78821" spans="1:11" x14ac:dyDescent="0.3">
      <c r="A78821">
        <v>78989</v>
      </c>
      <c r="B78821" s="1">
        <v>45045</v>
      </c>
      <c r="C78821" s="9">
        <v>0.34358796296296296</v>
      </c>
      <c r="D78821">
        <v>1</v>
      </c>
      <c r="E78821">
        <v>5</v>
      </c>
      <c r="F78821" t="s">
        <v>34</v>
      </c>
      <c r="G78821">
        <v>31</v>
      </c>
      <c r="H78821">
        <v>2.2000000000000002</v>
      </c>
      <c r="I78821" t="s">
        <v>44</v>
      </c>
      <c r="J78821" t="s">
        <v>54</v>
      </c>
      <c r="K78821" t="s">
        <v>164</v>
      </c>
    </row>
    <row r="78822" spans="1:11" x14ac:dyDescent="0.3">
      <c r="A78822">
        <v>78990</v>
      </c>
      <c r="B78822" s="1">
        <v>45045</v>
      </c>
      <c r="C78822" s="9">
        <v>0.34358796296296296</v>
      </c>
      <c r="D78822">
        <v>1</v>
      </c>
      <c r="E78822">
        <v>5</v>
      </c>
      <c r="F78822" t="s">
        <v>34</v>
      </c>
      <c r="G78822">
        <v>79</v>
      </c>
      <c r="H78822">
        <v>3.75</v>
      </c>
      <c r="I78822" t="s">
        <v>57</v>
      </c>
      <c r="J78822" t="s">
        <v>58</v>
      </c>
      <c r="K78822" t="s">
        <v>64</v>
      </c>
    </row>
    <row r="78823" spans="1:11" x14ac:dyDescent="0.3">
      <c r="A78823">
        <v>78991</v>
      </c>
      <c r="B78823" s="1">
        <v>45045</v>
      </c>
      <c r="C78823" s="9">
        <v>0.34546296296296292</v>
      </c>
      <c r="D78823">
        <v>1</v>
      </c>
      <c r="E78823">
        <v>8</v>
      </c>
      <c r="F78823" t="s">
        <v>35</v>
      </c>
      <c r="G78823">
        <v>42</v>
      </c>
      <c r="H78823">
        <v>2.5</v>
      </c>
      <c r="I78823" t="s">
        <v>17</v>
      </c>
      <c r="J78823" t="s">
        <v>18</v>
      </c>
      <c r="K78823" t="s">
        <v>141</v>
      </c>
    </row>
    <row r="78824" spans="1:11" x14ac:dyDescent="0.3">
      <c r="A78824">
        <v>78992</v>
      </c>
      <c r="B78824" s="1">
        <v>45045</v>
      </c>
      <c r="C78824" s="9">
        <v>0.34696759259259258</v>
      </c>
      <c r="D78824">
        <v>2</v>
      </c>
      <c r="E78824">
        <v>3</v>
      </c>
      <c r="F78824" t="s">
        <v>16</v>
      </c>
      <c r="G78824">
        <v>24</v>
      </c>
      <c r="H78824">
        <v>3</v>
      </c>
      <c r="I78824" t="s">
        <v>44</v>
      </c>
      <c r="J78824" t="s">
        <v>45</v>
      </c>
      <c r="K78824" t="s">
        <v>150</v>
      </c>
    </row>
    <row r="78825" spans="1:11" x14ac:dyDescent="0.3">
      <c r="A78825">
        <v>78993</v>
      </c>
      <c r="B78825" s="1">
        <v>45045</v>
      </c>
      <c r="C78825" s="9">
        <v>0.34755787037037034</v>
      </c>
      <c r="D78825">
        <v>1</v>
      </c>
      <c r="E78825">
        <v>5</v>
      </c>
      <c r="F78825" t="s">
        <v>34</v>
      </c>
      <c r="G78825">
        <v>26</v>
      </c>
      <c r="H78825">
        <v>3</v>
      </c>
      <c r="I78825" t="s">
        <v>44</v>
      </c>
      <c r="J78825" t="s">
        <v>47</v>
      </c>
      <c r="K78825" t="s">
        <v>145</v>
      </c>
    </row>
    <row r="78826" spans="1:11" x14ac:dyDescent="0.3">
      <c r="A78826">
        <v>78994</v>
      </c>
      <c r="B78826" s="1">
        <v>45045</v>
      </c>
      <c r="C78826" s="9">
        <v>0.34883101851851855</v>
      </c>
      <c r="D78826">
        <v>2</v>
      </c>
      <c r="E78826">
        <v>8</v>
      </c>
      <c r="F78826" t="s">
        <v>35</v>
      </c>
      <c r="G78826">
        <v>56</v>
      </c>
      <c r="H78826">
        <v>2.5499999999999998</v>
      </c>
      <c r="I78826" t="s">
        <v>17</v>
      </c>
      <c r="J78826" t="s">
        <v>42</v>
      </c>
      <c r="K78826" t="s">
        <v>137</v>
      </c>
    </row>
    <row r="78827" spans="1:11" x14ac:dyDescent="0.3">
      <c r="A78827">
        <v>78995</v>
      </c>
      <c r="B78827" s="1">
        <v>45045</v>
      </c>
      <c r="C78827" s="9">
        <v>0.35017361111111112</v>
      </c>
      <c r="D78827">
        <v>1</v>
      </c>
      <c r="E78827">
        <v>3</v>
      </c>
      <c r="F78827" t="s">
        <v>16</v>
      </c>
      <c r="G78827">
        <v>60</v>
      </c>
      <c r="H78827">
        <v>3.75</v>
      </c>
      <c r="I78827" t="s">
        <v>69</v>
      </c>
      <c r="J78827" t="s">
        <v>70</v>
      </c>
      <c r="K78827" t="s">
        <v>151</v>
      </c>
    </row>
    <row r="78828" spans="1:11" x14ac:dyDescent="0.3">
      <c r="A78828">
        <v>78996</v>
      </c>
      <c r="B78828" s="1">
        <v>45045</v>
      </c>
      <c r="C78828" s="9">
        <v>0.35070601851851851</v>
      </c>
      <c r="D78828">
        <v>2</v>
      </c>
      <c r="E78828">
        <v>5</v>
      </c>
      <c r="F78828" t="s">
        <v>34</v>
      </c>
      <c r="G78828">
        <v>87</v>
      </c>
      <c r="H78828">
        <v>2.1</v>
      </c>
      <c r="I78828" t="s">
        <v>44</v>
      </c>
      <c r="J78828" t="s">
        <v>50</v>
      </c>
      <c r="K78828" t="s">
        <v>53</v>
      </c>
    </row>
    <row r="78829" spans="1:11" x14ac:dyDescent="0.3">
      <c r="A78829">
        <v>78997</v>
      </c>
      <c r="B78829" s="1">
        <v>45045</v>
      </c>
      <c r="C78829" s="9">
        <v>0.35070601851851851</v>
      </c>
      <c r="D78829">
        <v>2</v>
      </c>
      <c r="E78829">
        <v>5</v>
      </c>
      <c r="F78829" t="s">
        <v>34</v>
      </c>
      <c r="G78829">
        <v>72</v>
      </c>
      <c r="H78829">
        <v>2.65</v>
      </c>
      <c r="I78829" t="s">
        <v>57</v>
      </c>
      <c r="J78829" t="s">
        <v>58</v>
      </c>
      <c r="K78829" t="s">
        <v>78</v>
      </c>
    </row>
    <row r="78830" spans="1:11" x14ac:dyDescent="0.3">
      <c r="A78830">
        <v>78998</v>
      </c>
      <c r="B78830" s="1">
        <v>45045</v>
      </c>
      <c r="C78830" s="9">
        <v>0.35168981481481482</v>
      </c>
      <c r="D78830">
        <v>2</v>
      </c>
      <c r="E78830">
        <v>3</v>
      </c>
      <c r="F78830" t="s">
        <v>16</v>
      </c>
      <c r="G78830">
        <v>35</v>
      </c>
      <c r="H78830">
        <v>3.1</v>
      </c>
      <c r="I78830" t="s">
        <v>44</v>
      </c>
      <c r="J78830" t="s">
        <v>65</v>
      </c>
      <c r="K78830" t="s">
        <v>163</v>
      </c>
    </row>
    <row r="78831" spans="1:11" x14ac:dyDescent="0.3">
      <c r="A78831">
        <v>78999</v>
      </c>
      <c r="B78831" s="1">
        <v>45045</v>
      </c>
      <c r="C78831" s="9">
        <v>0.35215277777777776</v>
      </c>
      <c r="D78831">
        <v>2</v>
      </c>
      <c r="E78831">
        <v>5</v>
      </c>
      <c r="F78831" t="s">
        <v>34</v>
      </c>
      <c r="G78831">
        <v>35</v>
      </c>
      <c r="H78831">
        <v>3.1</v>
      </c>
      <c r="I78831" t="s">
        <v>44</v>
      </c>
      <c r="J78831" t="s">
        <v>65</v>
      </c>
      <c r="K78831" t="s">
        <v>163</v>
      </c>
    </row>
    <row r="78832" spans="1:11" x14ac:dyDescent="0.3">
      <c r="A78832">
        <v>79000</v>
      </c>
      <c r="B78832" s="1">
        <v>45045</v>
      </c>
      <c r="C78832" s="9">
        <v>0.35215277777777776</v>
      </c>
      <c r="D78832">
        <v>1</v>
      </c>
      <c r="E78832">
        <v>5</v>
      </c>
      <c r="F78832" t="s">
        <v>34</v>
      </c>
      <c r="G78832">
        <v>78</v>
      </c>
      <c r="H78832">
        <v>4.5</v>
      </c>
      <c r="I78832" t="s">
        <v>57</v>
      </c>
      <c r="J78832" t="s">
        <v>58</v>
      </c>
      <c r="K78832" t="s">
        <v>152</v>
      </c>
    </row>
    <row r="78833" spans="1:11" x14ac:dyDescent="0.3">
      <c r="A78833">
        <v>79001</v>
      </c>
      <c r="B78833" s="1">
        <v>45045</v>
      </c>
      <c r="C78833" s="9">
        <v>0.3528587962962963</v>
      </c>
      <c r="D78833">
        <v>2</v>
      </c>
      <c r="E78833">
        <v>8</v>
      </c>
      <c r="F78833" t="s">
        <v>35</v>
      </c>
      <c r="G78833">
        <v>27</v>
      </c>
      <c r="H78833">
        <v>3.5</v>
      </c>
      <c r="I78833" t="s">
        <v>44</v>
      </c>
      <c r="J78833" t="s">
        <v>47</v>
      </c>
      <c r="K78833" t="s">
        <v>146</v>
      </c>
    </row>
    <row r="78834" spans="1:11" x14ac:dyDescent="0.3">
      <c r="A78834">
        <v>79002</v>
      </c>
      <c r="B78834" s="1">
        <v>45045</v>
      </c>
      <c r="C78834" s="9">
        <v>0.35364583333333338</v>
      </c>
      <c r="D78834">
        <v>1</v>
      </c>
      <c r="E78834">
        <v>8</v>
      </c>
      <c r="F78834" t="s">
        <v>35</v>
      </c>
      <c r="G78834">
        <v>37</v>
      </c>
      <c r="H78834">
        <v>3</v>
      </c>
      <c r="I78834" t="s">
        <v>44</v>
      </c>
      <c r="J78834" t="s">
        <v>50</v>
      </c>
      <c r="K78834" t="s">
        <v>51</v>
      </c>
    </row>
    <row r="78835" spans="1:11" x14ac:dyDescent="0.3">
      <c r="A78835">
        <v>79003</v>
      </c>
      <c r="B78835" s="1">
        <v>45045</v>
      </c>
      <c r="C78835" s="9">
        <v>0.35396990740740741</v>
      </c>
      <c r="D78835">
        <v>1</v>
      </c>
      <c r="E78835">
        <v>3</v>
      </c>
      <c r="F78835" t="s">
        <v>16</v>
      </c>
      <c r="G78835">
        <v>22</v>
      </c>
      <c r="H78835">
        <v>2</v>
      </c>
      <c r="I78835" t="s">
        <v>44</v>
      </c>
      <c r="J78835" t="s">
        <v>45</v>
      </c>
      <c r="K78835" t="s">
        <v>133</v>
      </c>
    </row>
    <row r="78836" spans="1:11" x14ac:dyDescent="0.3">
      <c r="A78836">
        <v>79004</v>
      </c>
      <c r="B78836" s="1">
        <v>45045</v>
      </c>
      <c r="C78836" s="9">
        <v>0.35396990740740741</v>
      </c>
      <c r="D78836">
        <v>1</v>
      </c>
      <c r="E78836">
        <v>3</v>
      </c>
      <c r="F78836" t="s">
        <v>16</v>
      </c>
      <c r="G78836">
        <v>69</v>
      </c>
      <c r="H78836">
        <v>3.25</v>
      </c>
      <c r="I78836" t="s">
        <v>57</v>
      </c>
      <c r="J78836" t="s">
        <v>74</v>
      </c>
      <c r="K78836" t="s">
        <v>77</v>
      </c>
    </row>
    <row r="78837" spans="1:11" x14ac:dyDescent="0.3">
      <c r="A78837">
        <v>79005</v>
      </c>
      <c r="B78837" s="1">
        <v>45045</v>
      </c>
      <c r="C78837" s="9">
        <v>0.35405092592592591</v>
      </c>
      <c r="D78837">
        <v>1</v>
      </c>
      <c r="E78837">
        <v>5</v>
      </c>
      <c r="F78837" t="s">
        <v>34</v>
      </c>
      <c r="G78837">
        <v>87</v>
      </c>
      <c r="H78837">
        <v>3</v>
      </c>
      <c r="I78837" t="s">
        <v>44</v>
      </c>
      <c r="J78837" t="s">
        <v>50</v>
      </c>
      <c r="K78837" t="s">
        <v>53</v>
      </c>
    </row>
    <row r="78838" spans="1:11" x14ac:dyDescent="0.3">
      <c r="A78838">
        <v>79006</v>
      </c>
      <c r="B78838" s="1">
        <v>45045</v>
      </c>
      <c r="C78838" s="9">
        <v>0.35532407407407413</v>
      </c>
      <c r="D78838">
        <v>1</v>
      </c>
      <c r="E78838">
        <v>5</v>
      </c>
      <c r="F78838" t="s">
        <v>34</v>
      </c>
      <c r="G78838">
        <v>37</v>
      </c>
      <c r="H78838">
        <v>3</v>
      </c>
      <c r="I78838" t="s">
        <v>44</v>
      </c>
      <c r="J78838" t="s">
        <v>50</v>
      </c>
      <c r="K78838" t="s">
        <v>51</v>
      </c>
    </row>
    <row r="78839" spans="1:11" x14ac:dyDescent="0.3">
      <c r="A78839">
        <v>79007</v>
      </c>
      <c r="B78839" s="1">
        <v>45045</v>
      </c>
      <c r="C78839" s="9">
        <v>0.35694444444444445</v>
      </c>
      <c r="D78839">
        <v>2</v>
      </c>
      <c r="E78839">
        <v>3</v>
      </c>
      <c r="F78839" t="s">
        <v>16</v>
      </c>
      <c r="G78839">
        <v>47</v>
      </c>
      <c r="H78839">
        <v>3</v>
      </c>
      <c r="I78839" t="s">
        <v>17</v>
      </c>
      <c r="J78839" t="s">
        <v>40</v>
      </c>
      <c r="K78839" t="s">
        <v>140</v>
      </c>
    </row>
    <row r="78840" spans="1:11" x14ac:dyDescent="0.3">
      <c r="A78840">
        <v>79008</v>
      </c>
      <c r="B78840" s="1">
        <v>45045</v>
      </c>
      <c r="C78840" s="9">
        <v>0.35694444444444445</v>
      </c>
      <c r="D78840">
        <v>1</v>
      </c>
      <c r="E78840">
        <v>3</v>
      </c>
      <c r="F78840" t="s">
        <v>16</v>
      </c>
      <c r="G78840">
        <v>79</v>
      </c>
      <c r="H78840">
        <v>3.75</v>
      </c>
      <c r="I78840" t="s">
        <v>57</v>
      </c>
      <c r="J78840" t="s">
        <v>58</v>
      </c>
      <c r="K78840" t="s">
        <v>64</v>
      </c>
    </row>
    <row r="78841" spans="1:11" x14ac:dyDescent="0.3">
      <c r="A78841">
        <v>79009</v>
      </c>
      <c r="B78841" s="1">
        <v>45045</v>
      </c>
      <c r="C78841" s="9">
        <v>0.3586226851851852</v>
      </c>
      <c r="D78841">
        <v>1</v>
      </c>
      <c r="E78841">
        <v>3</v>
      </c>
      <c r="F78841" t="s">
        <v>16</v>
      </c>
      <c r="G78841">
        <v>29</v>
      </c>
      <c r="H78841">
        <v>2.5</v>
      </c>
      <c r="I78841" t="s">
        <v>44</v>
      </c>
      <c r="J78841" t="s">
        <v>54</v>
      </c>
      <c r="K78841" t="s">
        <v>147</v>
      </c>
    </row>
    <row r="78842" spans="1:11" x14ac:dyDescent="0.3">
      <c r="A78842">
        <v>79010</v>
      </c>
      <c r="B78842" s="1">
        <v>45045</v>
      </c>
      <c r="C78842" s="9">
        <v>0.35865740740740742</v>
      </c>
      <c r="D78842">
        <v>1</v>
      </c>
      <c r="E78842">
        <v>5</v>
      </c>
      <c r="F78842" t="s">
        <v>34</v>
      </c>
      <c r="G78842">
        <v>27</v>
      </c>
      <c r="H78842">
        <v>3.5</v>
      </c>
      <c r="I78842" t="s">
        <v>44</v>
      </c>
      <c r="J78842" t="s">
        <v>47</v>
      </c>
      <c r="K78842" t="s">
        <v>146</v>
      </c>
    </row>
    <row r="78843" spans="1:11" x14ac:dyDescent="0.3">
      <c r="A78843">
        <v>79011</v>
      </c>
      <c r="B78843" s="1">
        <v>45045</v>
      </c>
      <c r="C78843" s="9">
        <v>0.35891203703703706</v>
      </c>
      <c r="D78843">
        <v>1</v>
      </c>
      <c r="E78843">
        <v>5</v>
      </c>
      <c r="F78843" t="s">
        <v>34</v>
      </c>
      <c r="G78843">
        <v>56</v>
      </c>
      <c r="H78843">
        <v>2.5499999999999998</v>
      </c>
      <c r="I78843" t="s">
        <v>17</v>
      </c>
      <c r="J78843" t="s">
        <v>42</v>
      </c>
      <c r="K78843" t="s">
        <v>137</v>
      </c>
    </row>
    <row r="78844" spans="1:11" x14ac:dyDescent="0.3">
      <c r="A78844">
        <v>79012</v>
      </c>
      <c r="B78844" s="1">
        <v>45045</v>
      </c>
      <c r="C78844" s="9">
        <v>0.35964120370370373</v>
      </c>
      <c r="D78844">
        <v>2</v>
      </c>
      <c r="E78844">
        <v>8</v>
      </c>
      <c r="F78844" t="s">
        <v>35</v>
      </c>
      <c r="G78844">
        <v>53</v>
      </c>
      <c r="H78844">
        <v>3</v>
      </c>
      <c r="I78844" t="s">
        <v>17</v>
      </c>
      <c r="J78844" t="s">
        <v>42</v>
      </c>
      <c r="K78844" t="s">
        <v>160</v>
      </c>
    </row>
    <row r="78845" spans="1:11" x14ac:dyDescent="0.3">
      <c r="A78845">
        <v>79013</v>
      </c>
      <c r="B78845" s="1">
        <v>45045</v>
      </c>
      <c r="C78845" s="9">
        <v>0.36015046296296299</v>
      </c>
      <c r="D78845">
        <v>1</v>
      </c>
      <c r="E78845">
        <v>3</v>
      </c>
      <c r="F78845" t="s">
        <v>16</v>
      </c>
      <c r="G78845">
        <v>54</v>
      </c>
      <c r="H78845">
        <v>2.5</v>
      </c>
      <c r="I78845" t="s">
        <v>17</v>
      </c>
      <c r="J78845" t="s">
        <v>42</v>
      </c>
      <c r="K78845" t="s">
        <v>148</v>
      </c>
    </row>
    <row r="78846" spans="1:11" x14ac:dyDescent="0.3">
      <c r="A78846">
        <v>79014</v>
      </c>
      <c r="B78846" s="1">
        <v>45045</v>
      </c>
      <c r="C78846" s="9">
        <v>0.36015046296296299</v>
      </c>
      <c r="D78846">
        <v>1</v>
      </c>
      <c r="E78846">
        <v>3</v>
      </c>
      <c r="F78846" t="s">
        <v>16</v>
      </c>
      <c r="G78846">
        <v>72</v>
      </c>
      <c r="H78846">
        <v>3.25</v>
      </c>
      <c r="I78846" t="s">
        <v>57</v>
      </c>
      <c r="J78846" t="s">
        <v>58</v>
      </c>
      <c r="K78846" t="s">
        <v>78</v>
      </c>
    </row>
    <row r="78847" spans="1:11" x14ac:dyDescent="0.3">
      <c r="A78847">
        <v>79015</v>
      </c>
      <c r="B78847" s="1">
        <v>45045</v>
      </c>
      <c r="C78847" s="9">
        <v>0.36193287037037036</v>
      </c>
      <c r="D78847">
        <v>2</v>
      </c>
      <c r="E78847">
        <v>5</v>
      </c>
      <c r="F78847" t="s">
        <v>34</v>
      </c>
      <c r="G78847">
        <v>29</v>
      </c>
      <c r="H78847">
        <v>2.5</v>
      </c>
      <c r="I78847" t="s">
        <v>44</v>
      </c>
      <c r="J78847" t="s">
        <v>54</v>
      </c>
      <c r="K78847" t="s">
        <v>147</v>
      </c>
    </row>
    <row r="78848" spans="1:11" x14ac:dyDescent="0.3">
      <c r="A78848">
        <v>79016</v>
      </c>
      <c r="B78848" s="1">
        <v>45045</v>
      </c>
      <c r="C78848" s="9">
        <v>0.36354166666666665</v>
      </c>
      <c r="D78848">
        <v>2</v>
      </c>
      <c r="E78848">
        <v>3</v>
      </c>
      <c r="F78848" t="s">
        <v>16</v>
      </c>
      <c r="G78848">
        <v>41</v>
      </c>
      <c r="H78848">
        <v>4.25</v>
      </c>
      <c r="I78848" t="s">
        <v>44</v>
      </c>
      <c r="J78848" t="s">
        <v>50</v>
      </c>
      <c r="K78848" t="s">
        <v>161</v>
      </c>
    </row>
    <row r="78849" spans="1:11" x14ac:dyDescent="0.3">
      <c r="A78849">
        <v>79017</v>
      </c>
      <c r="B78849" s="1">
        <v>45045</v>
      </c>
      <c r="C78849" s="9">
        <v>0.36354166666666665</v>
      </c>
      <c r="D78849">
        <v>1</v>
      </c>
      <c r="E78849">
        <v>3</v>
      </c>
      <c r="F78849" t="s">
        <v>16</v>
      </c>
      <c r="G78849">
        <v>77</v>
      </c>
      <c r="H78849">
        <v>3</v>
      </c>
      <c r="I78849" t="s">
        <v>57</v>
      </c>
      <c r="J78849" t="s">
        <v>58</v>
      </c>
      <c r="K78849" t="s">
        <v>59</v>
      </c>
    </row>
    <row r="78850" spans="1:11" x14ac:dyDescent="0.3">
      <c r="A78850">
        <v>79018</v>
      </c>
      <c r="B78850" s="1">
        <v>45045</v>
      </c>
      <c r="C78850" s="9">
        <v>0.36395833333333333</v>
      </c>
      <c r="D78850">
        <v>1</v>
      </c>
      <c r="E78850">
        <v>3</v>
      </c>
      <c r="F78850" t="s">
        <v>16</v>
      </c>
      <c r="G78850">
        <v>49</v>
      </c>
      <c r="H78850">
        <v>3</v>
      </c>
      <c r="I78850" t="s">
        <v>17</v>
      </c>
      <c r="J78850" t="s">
        <v>37</v>
      </c>
      <c r="K78850" t="s">
        <v>165</v>
      </c>
    </row>
    <row r="78851" spans="1:11" x14ac:dyDescent="0.3">
      <c r="A78851">
        <v>79019</v>
      </c>
      <c r="B78851" s="1">
        <v>45045</v>
      </c>
      <c r="C78851" s="9">
        <v>0.36579861111111112</v>
      </c>
      <c r="D78851">
        <v>2</v>
      </c>
      <c r="E78851">
        <v>5</v>
      </c>
      <c r="F78851" t="s">
        <v>34</v>
      </c>
      <c r="G78851">
        <v>34</v>
      </c>
      <c r="H78851">
        <v>2.4500000000000002</v>
      </c>
      <c r="I78851" t="s">
        <v>44</v>
      </c>
      <c r="J78851" t="s">
        <v>65</v>
      </c>
      <c r="K78851" t="s">
        <v>158</v>
      </c>
    </row>
    <row r="78852" spans="1:11" x14ac:dyDescent="0.3">
      <c r="A78852">
        <v>79020</v>
      </c>
      <c r="B78852" s="1">
        <v>45045</v>
      </c>
      <c r="C78852" s="9">
        <v>0.36679398148148151</v>
      </c>
      <c r="D78852">
        <v>2</v>
      </c>
      <c r="E78852">
        <v>8</v>
      </c>
      <c r="F78852" t="s">
        <v>35</v>
      </c>
      <c r="G78852">
        <v>87</v>
      </c>
      <c r="H78852">
        <v>2.1</v>
      </c>
      <c r="I78852" t="s">
        <v>44</v>
      </c>
      <c r="J78852" t="s">
        <v>50</v>
      </c>
      <c r="K78852" t="s">
        <v>53</v>
      </c>
    </row>
    <row r="78853" spans="1:11" x14ac:dyDescent="0.3">
      <c r="A78853">
        <v>79021</v>
      </c>
      <c r="B78853" s="1">
        <v>45045</v>
      </c>
      <c r="C78853" s="9">
        <v>0.36736111111111108</v>
      </c>
      <c r="D78853">
        <v>2</v>
      </c>
      <c r="E78853">
        <v>8</v>
      </c>
      <c r="F78853" t="s">
        <v>35</v>
      </c>
      <c r="G78853">
        <v>34</v>
      </c>
      <c r="H78853">
        <v>2.4500000000000002</v>
      </c>
      <c r="I78853" t="s">
        <v>44</v>
      </c>
      <c r="J78853" t="s">
        <v>65</v>
      </c>
      <c r="K78853" t="s">
        <v>158</v>
      </c>
    </row>
    <row r="78854" spans="1:11" x14ac:dyDescent="0.3">
      <c r="A78854">
        <v>79022</v>
      </c>
      <c r="B78854" s="1">
        <v>45045</v>
      </c>
      <c r="C78854" s="9">
        <v>0.36759259259259264</v>
      </c>
      <c r="D78854">
        <v>2</v>
      </c>
      <c r="E78854">
        <v>5</v>
      </c>
      <c r="F78854" t="s">
        <v>34</v>
      </c>
      <c r="G78854">
        <v>58</v>
      </c>
      <c r="H78854">
        <v>3.5</v>
      </c>
      <c r="I78854" t="s">
        <v>69</v>
      </c>
      <c r="J78854" t="s">
        <v>70</v>
      </c>
      <c r="K78854" t="s">
        <v>136</v>
      </c>
    </row>
    <row r="78855" spans="1:11" x14ac:dyDescent="0.3">
      <c r="A78855">
        <v>79023</v>
      </c>
      <c r="B78855" s="1">
        <v>45045</v>
      </c>
      <c r="C78855" s="9">
        <v>0.36932870370370369</v>
      </c>
      <c r="D78855">
        <v>2</v>
      </c>
      <c r="E78855">
        <v>8</v>
      </c>
      <c r="F78855" t="s">
        <v>35</v>
      </c>
      <c r="G78855">
        <v>34</v>
      </c>
      <c r="H78855">
        <v>2.4500000000000002</v>
      </c>
      <c r="I78855" t="s">
        <v>44</v>
      </c>
      <c r="J78855" t="s">
        <v>65</v>
      </c>
      <c r="K78855" t="s">
        <v>158</v>
      </c>
    </row>
    <row r="78856" spans="1:11" x14ac:dyDescent="0.3">
      <c r="A78856">
        <v>79024</v>
      </c>
      <c r="B78856" s="1">
        <v>45045</v>
      </c>
      <c r="C78856" s="9">
        <v>0.37032407407407408</v>
      </c>
      <c r="D78856">
        <v>1</v>
      </c>
      <c r="E78856">
        <v>3</v>
      </c>
      <c r="F78856" t="s">
        <v>16</v>
      </c>
      <c r="G78856">
        <v>30</v>
      </c>
      <c r="H78856">
        <v>3</v>
      </c>
      <c r="I78856" t="s">
        <v>44</v>
      </c>
      <c r="J78856" t="s">
        <v>54</v>
      </c>
      <c r="K78856" t="s">
        <v>167</v>
      </c>
    </row>
    <row r="78857" spans="1:11" x14ac:dyDescent="0.3">
      <c r="A78857">
        <v>79025</v>
      </c>
      <c r="B78857" s="1">
        <v>45045</v>
      </c>
      <c r="C78857" s="9">
        <v>0.37057870370370366</v>
      </c>
      <c r="D78857">
        <v>2</v>
      </c>
      <c r="E78857">
        <v>3</v>
      </c>
      <c r="F78857" t="s">
        <v>16</v>
      </c>
      <c r="G78857">
        <v>56</v>
      </c>
      <c r="H78857">
        <v>2.5499999999999998</v>
      </c>
      <c r="I78857" t="s">
        <v>17</v>
      </c>
      <c r="J78857" t="s">
        <v>42</v>
      </c>
      <c r="K78857" t="s">
        <v>137</v>
      </c>
    </row>
    <row r="78858" spans="1:11" x14ac:dyDescent="0.3">
      <c r="A78858">
        <v>79026</v>
      </c>
      <c r="B78858" s="1">
        <v>45045</v>
      </c>
      <c r="C78858" s="9">
        <v>0.37421296296296297</v>
      </c>
      <c r="D78858">
        <v>2</v>
      </c>
      <c r="E78858">
        <v>3</v>
      </c>
      <c r="F78858" t="s">
        <v>16</v>
      </c>
      <c r="G78858">
        <v>42</v>
      </c>
      <c r="H78858">
        <v>2.5</v>
      </c>
      <c r="I78858" t="s">
        <v>17</v>
      </c>
      <c r="J78858" t="s">
        <v>18</v>
      </c>
      <c r="K78858" t="s">
        <v>141</v>
      </c>
    </row>
    <row r="78859" spans="1:11" x14ac:dyDescent="0.3">
      <c r="A78859">
        <v>79027</v>
      </c>
      <c r="B78859" s="1">
        <v>45045</v>
      </c>
      <c r="C78859" s="9">
        <v>0.37457175925925923</v>
      </c>
      <c r="D78859">
        <v>2</v>
      </c>
      <c r="E78859">
        <v>5</v>
      </c>
      <c r="F78859" t="s">
        <v>34</v>
      </c>
      <c r="G78859">
        <v>27</v>
      </c>
      <c r="H78859">
        <v>3.5</v>
      </c>
      <c r="I78859" t="s">
        <v>44</v>
      </c>
      <c r="J78859" t="s">
        <v>47</v>
      </c>
      <c r="K78859" t="s">
        <v>146</v>
      </c>
    </row>
    <row r="78860" spans="1:11" x14ac:dyDescent="0.3">
      <c r="A78860">
        <v>79028</v>
      </c>
      <c r="B78860" s="1">
        <v>45045</v>
      </c>
      <c r="C78860" s="9">
        <v>0.37457175925925923</v>
      </c>
      <c r="D78860">
        <v>1</v>
      </c>
      <c r="E78860">
        <v>5</v>
      </c>
      <c r="F78860" t="s">
        <v>34</v>
      </c>
      <c r="G78860">
        <v>76</v>
      </c>
      <c r="H78860">
        <v>3.5</v>
      </c>
      <c r="I78860" t="s">
        <v>57</v>
      </c>
      <c r="J78860" t="s">
        <v>74</v>
      </c>
      <c r="K78860" t="s">
        <v>76</v>
      </c>
    </row>
    <row r="78861" spans="1:11" x14ac:dyDescent="0.3">
      <c r="A78861">
        <v>79029</v>
      </c>
      <c r="B78861" s="1">
        <v>45045</v>
      </c>
      <c r="C78861" s="9">
        <v>0.37721064814814814</v>
      </c>
      <c r="D78861">
        <v>2</v>
      </c>
      <c r="E78861">
        <v>5</v>
      </c>
      <c r="F78861" t="s">
        <v>34</v>
      </c>
      <c r="G78861">
        <v>52</v>
      </c>
      <c r="H78861">
        <v>2.5</v>
      </c>
      <c r="I78861" t="s">
        <v>17</v>
      </c>
      <c r="J78861" t="s">
        <v>42</v>
      </c>
      <c r="K78861" t="s">
        <v>166</v>
      </c>
    </row>
    <row r="78862" spans="1:11" x14ac:dyDescent="0.3">
      <c r="A78862">
        <v>79030</v>
      </c>
      <c r="B78862" s="1">
        <v>45045</v>
      </c>
      <c r="C78862" s="9">
        <v>0.37942129629629634</v>
      </c>
      <c r="D78862">
        <v>1</v>
      </c>
      <c r="E78862">
        <v>8</v>
      </c>
      <c r="F78862" t="s">
        <v>35</v>
      </c>
      <c r="G78862">
        <v>24</v>
      </c>
      <c r="H78862">
        <v>3</v>
      </c>
      <c r="I78862" t="s">
        <v>44</v>
      </c>
      <c r="J78862" t="s">
        <v>45</v>
      </c>
      <c r="K78862" t="s">
        <v>150</v>
      </c>
    </row>
    <row r="78863" spans="1:11" x14ac:dyDescent="0.3">
      <c r="A78863">
        <v>79031</v>
      </c>
      <c r="B78863" s="1">
        <v>45045</v>
      </c>
      <c r="C78863" s="9">
        <v>0.38138888888888883</v>
      </c>
      <c r="D78863">
        <v>1</v>
      </c>
      <c r="E78863">
        <v>8</v>
      </c>
      <c r="F78863" t="s">
        <v>35</v>
      </c>
      <c r="G78863">
        <v>22</v>
      </c>
      <c r="H78863">
        <v>2</v>
      </c>
      <c r="I78863" t="s">
        <v>44</v>
      </c>
      <c r="J78863" t="s">
        <v>45</v>
      </c>
      <c r="K78863" t="s">
        <v>133</v>
      </c>
    </row>
    <row r="78864" spans="1:11" x14ac:dyDescent="0.3">
      <c r="A78864">
        <v>79032</v>
      </c>
      <c r="B78864" s="1">
        <v>45045</v>
      </c>
      <c r="C78864" s="9">
        <v>0.38162037037037039</v>
      </c>
      <c r="D78864">
        <v>2</v>
      </c>
      <c r="E78864">
        <v>5</v>
      </c>
      <c r="F78864" t="s">
        <v>34</v>
      </c>
      <c r="G78864">
        <v>41</v>
      </c>
      <c r="H78864">
        <v>4.25</v>
      </c>
      <c r="I78864" t="s">
        <v>44</v>
      </c>
      <c r="J78864" t="s">
        <v>50</v>
      </c>
      <c r="K78864" t="s">
        <v>161</v>
      </c>
    </row>
    <row r="78865" spans="1:11" x14ac:dyDescent="0.3">
      <c r="A78865">
        <v>79033</v>
      </c>
      <c r="B78865" s="1">
        <v>45045</v>
      </c>
      <c r="C78865" s="9">
        <v>0.38162037037037039</v>
      </c>
      <c r="D78865">
        <v>1</v>
      </c>
      <c r="E78865">
        <v>5</v>
      </c>
      <c r="F78865" t="s">
        <v>34</v>
      </c>
      <c r="G78865">
        <v>76</v>
      </c>
      <c r="H78865">
        <v>3.5</v>
      </c>
      <c r="I78865" t="s">
        <v>57</v>
      </c>
      <c r="J78865" t="s">
        <v>74</v>
      </c>
      <c r="K78865" t="s">
        <v>76</v>
      </c>
    </row>
    <row r="78866" spans="1:11" x14ac:dyDescent="0.3">
      <c r="A78866">
        <v>79034</v>
      </c>
      <c r="B78866" s="1">
        <v>45045</v>
      </c>
      <c r="C78866" s="9">
        <v>0.38162037037037039</v>
      </c>
      <c r="D78866">
        <v>1</v>
      </c>
      <c r="E78866">
        <v>8</v>
      </c>
      <c r="F78866" t="s">
        <v>35</v>
      </c>
      <c r="G78866">
        <v>45</v>
      </c>
      <c r="H78866">
        <v>3</v>
      </c>
      <c r="I78866" t="s">
        <v>17</v>
      </c>
      <c r="J78866" t="s">
        <v>18</v>
      </c>
      <c r="K78866" t="s">
        <v>144</v>
      </c>
    </row>
    <row r="78867" spans="1:11" x14ac:dyDescent="0.3">
      <c r="A78867">
        <v>79035</v>
      </c>
      <c r="B78867" s="1">
        <v>45045</v>
      </c>
      <c r="C78867" s="9">
        <v>0.38177083333333334</v>
      </c>
      <c r="D78867">
        <v>1</v>
      </c>
      <c r="E78867">
        <v>8</v>
      </c>
      <c r="F78867" t="s">
        <v>35</v>
      </c>
      <c r="G78867">
        <v>52</v>
      </c>
      <c r="H78867">
        <v>2.5</v>
      </c>
      <c r="I78867" t="s">
        <v>17</v>
      </c>
      <c r="J78867" t="s">
        <v>42</v>
      </c>
      <c r="K78867" t="s">
        <v>166</v>
      </c>
    </row>
    <row r="78868" spans="1:11" x14ac:dyDescent="0.3">
      <c r="A78868">
        <v>79036</v>
      </c>
      <c r="B78868" s="1">
        <v>45045</v>
      </c>
      <c r="C78868" s="9">
        <v>0.38234953703703706</v>
      </c>
      <c r="D78868">
        <v>2</v>
      </c>
      <c r="E78868">
        <v>3</v>
      </c>
      <c r="F78868" t="s">
        <v>16</v>
      </c>
      <c r="G78868">
        <v>57</v>
      </c>
      <c r="H78868">
        <v>3.1</v>
      </c>
      <c r="I78868" t="s">
        <v>17</v>
      </c>
      <c r="J78868" t="s">
        <v>42</v>
      </c>
      <c r="K78868" t="s">
        <v>131</v>
      </c>
    </row>
    <row r="78869" spans="1:11" x14ac:dyDescent="0.3">
      <c r="A78869">
        <v>79037</v>
      </c>
      <c r="B78869" s="1">
        <v>45045</v>
      </c>
      <c r="C78869" s="9">
        <v>0.38464120370370369</v>
      </c>
      <c r="D78869">
        <v>1</v>
      </c>
      <c r="E78869">
        <v>3</v>
      </c>
      <c r="F78869" t="s">
        <v>16</v>
      </c>
      <c r="G78869">
        <v>44</v>
      </c>
      <c r="H78869">
        <v>2.5</v>
      </c>
      <c r="I78869" t="s">
        <v>17</v>
      </c>
      <c r="J78869" t="s">
        <v>18</v>
      </c>
      <c r="K78869" t="s">
        <v>153</v>
      </c>
    </row>
    <row r="78870" spans="1:11" x14ac:dyDescent="0.3">
      <c r="A78870">
        <v>79038</v>
      </c>
      <c r="B78870" s="1">
        <v>45045</v>
      </c>
      <c r="C78870" s="9">
        <v>0.3850925925925926</v>
      </c>
      <c r="D78870">
        <v>2</v>
      </c>
      <c r="E78870">
        <v>5</v>
      </c>
      <c r="F78870" t="s">
        <v>34</v>
      </c>
      <c r="G78870">
        <v>57</v>
      </c>
      <c r="H78870">
        <v>3.1</v>
      </c>
      <c r="I78870" t="s">
        <v>17</v>
      </c>
      <c r="J78870" t="s">
        <v>42</v>
      </c>
      <c r="K78870" t="s">
        <v>131</v>
      </c>
    </row>
    <row r="78871" spans="1:11" x14ac:dyDescent="0.3">
      <c r="A78871">
        <v>79039</v>
      </c>
      <c r="B78871" s="1">
        <v>45045</v>
      </c>
      <c r="C78871" s="9">
        <v>0.3850925925925926</v>
      </c>
      <c r="D78871">
        <v>1</v>
      </c>
      <c r="E78871">
        <v>5</v>
      </c>
      <c r="F78871" t="s">
        <v>34</v>
      </c>
      <c r="G78871">
        <v>73</v>
      </c>
      <c r="H78871">
        <v>3.75</v>
      </c>
      <c r="I78871" t="s">
        <v>57</v>
      </c>
      <c r="J78871" t="s">
        <v>61</v>
      </c>
      <c r="K78871" t="s">
        <v>62</v>
      </c>
    </row>
    <row r="78872" spans="1:11" x14ac:dyDescent="0.3">
      <c r="A78872">
        <v>79040</v>
      </c>
      <c r="B78872" s="1">
        <v>45045</v>
      </c>
      <c r="C78872" s="9">
        <v>0.38597222222222222</v>
      </c>
      <c r="D78872">
        <v>2</v>
      </c>
      <c r="E78872">
        <v>3</v>
      </c>
      <c r="F78872" t="s">
        <v>16</v>
      </c>
      <c r="G78872">
        <v>36</v>
      </c>
      <c r="H78872">
        <v>3.75</v>
      </c>
      <c r="I78872" t="s">
        <v>44</v>
      </c>
      <c r="J78872" t="s">
        <v>65</v>
      </c>
      <c r="K78872" t="s">
        <v>159</v>
      </c>
    </row>
    <row r="78873" spans="1:11" x14ac:dyDescent="0.3">
      <c r="A78873">
        <v>79041</v>
      </c>
      <c r="B78873" s="1">
        <v>45045</v>
      </c>
      <c r="C78873" s="9">
        <v>0.38829861111111108</v>
      </c>
      <c r="D78873">
        <v>2</v>
      </c>
      <c r="E78873">
        <v>8</v>
      </c>
      <c r="F78873" t="s">
        <v>35</v>
      </c>
      <c r="G78873">
        <v>50</v>
      </c>
      <c r="H78873">
        <v>2.5</v>
      </c>
      <c r="I78873" t="s">
        <v>17</v>
      </c>
      <c r="J78873" t="s">
        <v>37</v>
      </c>
      <c r="K78873" t="s">
        <v>162</v>
      </c>
    </row>
    <row r="78874" spans="1:11" x14ac:dyDescent="0.3">
      <c r="A78874">
        <v>79042</v>
      </c>
      <c r="B78874" s="1">
        <v>45045</v>
      </c>
      <c r="C78874" s="9">
        <v>0.3886574074074074</v>
      </c>
      <c r="D78874">
        <v>1</v>
      </c>
      <c r="E78874">
        <v>8</v>
      </c>
      <c r="F78874" t="s">
        <v>35</v>
      </c>
      <c r="G78874">
        <v>29</v>
      </c>
      <c r="H78874">
        <v>2.5</v>
      </c>
      <c r="I78874" t="s">
        <v>44</v>
      </c>
      <c r="J78874" t="s">
        <v>54</v>
      </c>
      <c r="K78874" t="s">
        <v>147</v>
      </c>
    </row>
    <row r="78875" spans="1:11" x14ac:dyDescent="0.3">
      <c r="A78875">
        <v>79043</v>
      </c>
      <c r="B78875" s="1">
        <v>45045</v>
      </c>
      <c r="C78875" s="9">
        <v>0.39026620370370368</v>
      </c>
      <c r="D78875">
        <v>1</v>
      </c>
      <c r="E78875">
        <v>3</v>
      </c>
      <c r="F78875" t="s">
        <v>16</v>
      </c>
      <c r="G78875">
        <v>30</v>
      </c>
      <c r="H78875">
        <v>3</v>
      </c>
      <c r="I78875" t="s">
        <v>44</v>
      </c>
      <c r="J78875" t="s">
        <v>54</v>
      </c>
      <c r="K78875" t="s">
        <v>167</v>
      </c>
    </row>
    <row r="78876" spans="1:11" x14ac:dyDescent="0.3">
      <c r="A78876">
        <v>79044</v>
      </c>
      <c r="B78876" s="1">
        <v>45045</v>
      </c>
      <c r="C78876" s="9">
        <v>0.39273148148148151</v>
      </c>
      <c r="D78876">
        <v>1</v>
      </c>
      <c r="E78876">
        <v>8</v>
      </c>
      <c r="F78876" t="s">
        <v>35</v>
      </c>
      <c r="G78876">
        <v>44</v>
      </c>
      <c r="H78876">
        <v>2.5</v>
      </c>
      <c r="I78876" t="s">
        <v>17</v>
      </c>
      <c r="J78876" t="s">
        <v>18</v>
      </c>
      <c r="K78876" t="s">
        <v>153</v>
      </c>
    </row>
    <row r="78877" spans="1:11" x14ac:dyDescent="0.3">
      <c r="A78877">
        <v>79045</v>
      </c>
      <c r="B78877" s="1">
        <v>45045</v>
      </c>
      <c r="C78877" s="9">
        <v>0.39295138888888892</v>
      </c>
      <c r="D78877">
        <v>2</v>
      </c>
      <c r="E78877">
        <v>8</v>
      </c>
      <c r="F78877" t="s">
        <v>35</v>
      </c>
      <c r="G78877">
        <v>24</v>
      </c>
      <c r="H78877">
        <v>3</v>
      </c>
      <c r="I78877" t="s">
        <v>44</v>
      </c>
      <c r="J78877" t="s">
        <v>45</v>
      </c>
      <c r="K78877" t="s">
        <v>150</v>
      </c>
    </row>
    <row r="78878" spans="1:11" x14ac:dyDescent="0.3">
      <c r="A78878">
        <v>79046</v>
      </c>
      <c r="B78878" s="1">
        <v>45045</v>
      </c>
      <c r="C78878" s="9">
        <v>0.39313657407407404</v>
      </c>
      <c r="D78878">
        <v>2</v>
      </c>
      <c r="E78878">
        <v>8</v>
      </c>
      <c r="F78878" t="s">
        <v>35</v>
      </c>
      <c r="G78878">
        <v>61</v>
      </c>
      <c r="H78878">
        <v>4.75</v>
      </c>
      <c r="I78878" t="s">
        <v>69</v>
      </c>
      <c r="J78878" t="s">
        <v>70</v>
      </c>
      <c r="K78878" t="s">
        <v>142</v>
      </c>
    </row>
    <row r="78879" spans="1:11" x14ac:dyDescent="0.3">
      <c r="A78879">
        <v>79047</v>
      </c>
      <c r="B78879" s="1">
        <v>45045</v>
      </c>
      <c r="C78879" s="9">
        <v>0.39401620370370366</v>
      </c>
      <c r="D78879">
        <v>2</v>
      </c>
      <c r="E78879">
        <v>5</v>
      </c>
      <c r="F78879" t="s">
        <v>34</v>
      </c>
      <c r="G78879">
        <v>48</v>
      </c>
      <c r="H78879">
        <v>2.5</v>
      </c>
      <c r="I78879" t="s">
        <v>17</v>
      </c>
      <c r="J78879" t="s">
        <v>37</v>
      </c>
      <c r="K78879" t="s">
        <v>154</v>
      </c>
    </row>
    <row r="78880" spans="1:11" x14ac:dyDescent="0.3">
      <c r="A78880">
        <v>79048</v>
      </c>
      <c r="B78880" s="1">
        <v>45045</v>
      </c>
      <c r="C78880" s="9">
        <v>0.39561342592592591</v>
      </c>
      <c r="D78880">
        <v>2</v>
      </c>
      <c r="E78880">
        <v>8</v>
      </c>
      <c r="F78880" t="s">
        <v>35</v>
      </c>
      <c r="G78880">
        <v>22</v>
      </c>
      <c r="H78880">
        <v>2</v>
      </c>
      <c r="I78880" t="s">
        <v>44</v>
      </c>
      <c r="J78880" t="s">
        <v>45</v>
      </c>
      <c r="K78880" t="s">
        <v>133</v>
      </c>
    </row>
    <row r="78881" spans="1:11" x14ac:dyDescent="0.3">
      <c r="A78881">
        <v>79049</v>
      </c>
      <c r="B78881" s="1">
        <v>45045</v>
      </c>
      <c r="C78881" s="9">
        <v>0.39677083333333335</v>
      </c>
      <c r="D78881">
        <v>1</v>
      </c>
      <c r="E78881">
        <v>3</v>
      </c>
      <c r="F78881" t="s">
        <v>16</v>
      </c>
      <c r="G78881">
        <v>45</v>
      </c>
      <c r="H78881">
        <v>3</v>
      </c>
      <c r="I78881" t="s">
        <v>17</v>
      </c>
      <c r="J78881" t="s">
        <v>18</v>
      </c>
      <c r="K78881" t="s">
        <v>144</v>
      </c>
    </row>
    <row r="78882" spans="1:11" x14ac:dyDescent="0.3">
      <c r="A78882">
        <v>79050</v>
      </c>
      <c r="B78882" s="1">
        <v>45045</v>
      </c>
      <c r="C78882" s="9">
        <v>0.39741898148148147</v>
      </c>
      <c r="D78882">
        <v>1</v>
      </c>
      <c r="E78882">
        <v>5</v>
      </c>
      <c r="F78882" t="s">
        <v>34</v>
      </c>
      <c r="G78882">
        <v>50</v>
      </c>
      <c r="H78882">
        <v>2.5</v>
      </c>
      <c r="I78882" t="s">
        <v>17</v>
      </c>
      <c r="J78882" t="s">
        <v>37</v>
      </c>
      <c r="K78882" t="s">
        <v>162</v>
      </c>
    </row>
    <row r="78883" spans="1:11" x14ac:dyDescent="0.3">
      <c r="A78883">
        <v>79051</v>
      </c>
      <c r="B78883" s="1">
        <v>45045</v>
      </c>
      <c r="C78883" s="9">
        <v>0.39741898148148147</v>
      </c>
      <c r="D78883">
        <v>1</v>
      </c>
      <c r="E78883">
        <v>5</v>
      </c>
      <c r="F78883" t="s">
        <v>34</v>
      </c>
      <c r="G78883">
        <v>77</v>
      </c>
      <c r="H78883">
        <v>3</v>
      </c>
      <c r="I78883" t="s">
        <v>57</v>
      </c>
      <c r="J78883" t="s">
        <v>58</v>
      </c>
      <c r="K78883" t="s">
        <v>59</v>
      </c>
    </row>
    <row r="78884" spans="1:11" x14ac:dyDescent="0.3">
      <c r="A78884">
        <v>79052</v>
      </c>
      <c r="B78884" s="1">
        <v>45045</v>
      </c>
      <c r="C78884" s="9">
        <v>0.39751157407407406</v>
      </c>
      <c r="D78884">
        <v>2</v>
      </c>
      <c r="E78884">
        <v>3</v>
      </c>
      <c r="F78884" t="s">
        <v>16</v>
      </c>
      <c r="G78884">
        <v>29</v>
      </c>
      <c r="H78884">
        <v>2.5</v>
      </c>
      <c r="I78884" t="s">
        <v>44</v>
      </c>
      <c r="J78884" t="s">
        <v>54</v>
      </c>
      <c r="K78884" t="s">
        <v>147</v>
      </c>
    </row>
    <row r="78885" spans="1:11" x14ac:dyDescent="0.3">
      <c r="A78885">
        <v>79053</v>
      </c>
      <c r="B78885" s="1">
        <v>45045</v>
      </c>
      <c r="C78885" s="9">
        <v>0.39796296296296302</v>
      </c>
      <c r="D78885">
        <v>1</v>
      </c>
      <c r="E78885">
        <v>3</v>
      </c>
      <c r="F78885" t="s">
        <v>16</v>
      </c>
      <c r="G78885">
        <v>52</v>
      </c>
      <c r="H78885">
        <v>2.5</v>
      </c>
      <c r="I78885" t="s">
        <v>17</v>
      </c>
      <c r="J78885" t="s">
        <v>42</v>
      </c>
      <c r="K78885" t="s">
        <v>166</v>
      </c>
    </row>
    <row r="78886" spans="1:11" x14ac:dyDescent="0.3">
      <c r="A78886">
        <v>79054</v>
      </c>
      <c r="B78886" s="1">
        <v>45045</v>
      </c>
      <c r="C78886" s="9">
        <v>0.39811342592592597</v>
      </c>
      <c r="D78886">
        <v>1</v>
      </c>
      <c r="E78886">
        <v>5</v>
      </c>
      <c r="F78886" t="s">
        <v>34</v>
      </c>
      <c r="G78886">
        <v>38</v>
      </c>
      <c r="H78886">
        <v>3.75</v>
      </c>
      <c r="I78886" t="s">
        <v>44</v>
      </c>
      <c r="J78886" t="s">
        <v>50</v>
      </c>
      <c r="K78886" t="s">
        <v>68</v>
      </c>
    </row>
    <row r="78887" spans="1:11" x14ac:dyDescent="0.3">
      <c r="A78887">
        <v>79055</v>
      </c>
      <c r="B78887" s="1">
        <v>45045</v>
      </c>
      <c r="C78887" s="9">
        <v>0.39811342592592597</v>
      </c>
      <c r="D78887">
        <v>1</v>
      </c>
      <c r="E78887">
        <v>5</v>
      </c>
      <c r="F78887" t="s">
        <v>34</v>
      </c>
      <c r="G78887">
        <v>79</v>
      </c>
      <c r="H78887">
        <v>3.75</v>
      </c>
      <c r="I78887" t="s">
        <v>57</v>
      </c>
      <c r="J78887" t="s">
        <v>58</v>
      </c>
      <c r="K78887" t="s">
        <v>64</v>
      </c>
    </row>
    <row r="78888" spans="1:11" x14ac:dyDescent="0.3">
      <c r="A78888">
        <v>79056</v>
      </c>
      <c r="B78888" s="1">
        <v>45045</v>
      </c>
      <c r="C78888" s="9">
        <v>0.39846064814814813</v>
      </c>
      <c r="D78888">
        <v>2</v>
      </c>
      <c r="E78888">
        <v>5</v>
      </c>
      <c r="F78888" t="s">
        <v>34</v>
      </c>
      <c r="G78888">
        <v>30</v>
      </c>
      <c r="H78888">
        <v>3</v>
      </c>
      <c r="I78888" t="s">
        <v>44</v>
      </c>
      <c r="J78888" t="s">
        <v>54</v>
      </c>
      <c r="K78888" t="s">
        <v>167</v>
      </c>
    </row>
    <row r="78889" spans="1:11" x14ac:dyDescent="0.3">
      <c r="A78889">
        <v>79057</v>
      </c>
      <c r="B78889" s="1">
        <v>45045</v>
      </c>
      <c r="C78889" s="9">
        <v>0.3986574074074074</v>
      </c>
      <c r="D78889">
        <v>1</v>
      </c>
      <c r="E78889">
        <v>3</v>
      </c>
      <c r="F78889" t="s">
        <v>16</v>
      </c>
      <c r="G78889">
        <v>52</v>
      </c>
      <c r="H78889">
        <v>2.5</v>
      </c>
      <c r="I78889" t="s">
        <v>17</v>
      </c>
      <c r="J78889" t="s">
        <v>42</v>
      </c>
      <c r="K78889" t="s">
        <v>166</v>
      </c>
    </row>
    <row r="78890" spans="1:11" x14ac:dyDescent="0.3">
      <c r="A78890">
        <v>79058</v>
      </c>
      <c r="B78890" s="1">
        <v>45045</v>
      </c>
      <c r="C78890" s="9">
        <v>0.39869212962962958</v>
      </c>
      <c r="D78890">
        <v>1</v>
      </c>
      <c r="E78890">
        <v>3</v>
      </c>
      <c r="F78890" t="s">
        <v>16</v>
      </c>
      <c r="G78890">
        <v>34</v>
      </c>
      <c r="H78890">
        <v>2.4500000000000002</v>
      </c>
      <c r="I78890" t="s">
        <v>44</v>
      </c>
      <c r="J78890" t="s">
        <v>65</v>
      </c>
      <c r="K78890" t="s">
        <v>158</v>
      </c>
    </row>
    <row r="78891" spans="1:11" x14ac:dyDescent="0.3">
      <c r="A78891">
        <v>79059</v>
      </c>
      <c r="B78891" s="1">
        <v>45045</v>
      </c>
      <c r="C78891" s="9">
        <v>0.39974537037037039</v>
      </c>
      <c r="D78891">
        <v>1</v>
      </c>
      <c r="E78891">
        <v>3</v>
      </c>
      <c r="F78891" t="s">
        <v>16</v>
      </c>
      <c r="G78891">
        <v>48</v>
      </c>
      <c r="H78891">
        <v>2.5</v>
      </c>
      <c r="I78891" t="s">
        <v>17</v>
      </c>
      <c r="J78891" t="s">
        <v>37</v>
      </c>
      <c r="K78891" t="s">
        <v>154</v>
      </c>
    </row>
    <row r="78892" spans="1:11" x14ac:dyDescent="0.3">
      <c r="A78892">
        <v>79060</v>
      </c>
      <c r="B78892" s="1">
        <v>45045</v>
      </c>
      <c r="C78892" s="9">
        <v>0.40096064814814819</v>
      </c>
      <c r="D78892">
        <v>1</v>
      </c>
      <c r="E78892">
        <v>8</v>
      </c>
      <c r="F78892" t="s">
        <v>35</v>
      </c>
      <c r="G78892">
        <v>40</v>
      </c>
      <c r="H78892">
        <v>3.75</v>
      </c>
      <c r="I78892" t="s">
        <v>44</v>
      </c>
      <c r="J78892" t="s">
        <v>50</v>
      </c>
      <c r="K78892" t="s">
        <v>67</v>
      </c>
    </row>
    <row r="78893" spans="1:11" x14ac:dyDescent="0.3">
      <c r="A78893">
        <v>79061</v>
      </c>
      <c r="B78893" s="1">
        <v>45045</v>
      </c>
      <c r="C78893" s="9">
        <v>0.40096064814814819</v>
      </c>
      <c r="D78893">
        <v>1</v>
      </c>
      <c r="E78893">
        <v>8</v>
      </c>
      <c r="F78893" t="s">
        <v>35</v>
      </c>
      <c r="G78893">
        <v>73</v>
      </c>
      <c r="H78893">
        <v>3.75</v>
      </c>
      <c r="I78893" t="s">
        <v>57</v>
      </c>
      <c r="J78893" t="s">
        <v>61</v>
      </c>
      <c r="K78893" t="s">
        <v>62</v>
      </c>
    </row>
    <row r="78894" spans="1:11" x14ac:dyDescent="0.3">
      <c r="A78894">
        <v>79062</v>
      </c>
      <c r="B78894" s="1">
        <v>45045</v>
      </c>
      <c r="C78894" s="9">
        <v>0.40224537037037034</v>
      </c>
      <c r="D78894">
        <v>1</v>
      </c>
      <c r="E78894">
        <v>8</v>
      </c>
      <c r="F78894" t="s">
        <v>35</v>
      </c>
      <c r="G78894">
        <v>29</v>
      </c>
      <c r="H78894">
        <v>2.5</v>
      </c>
      <c r="I78894" t="s">
        <v>44</v>
      </c>
      <c r="J78894" t="s">
        <v>54</v>
      </c>
      <c r="K78894" t="s">
        <v>147</v>
      </c>
    </row>
    <row r="78895" spans="1:11" x14ac:dyDescent="0.3">
      <c r="A78895">
        <v>79063</v>
      </c>
      <c r="B78895" s="1">
        <v>45045</v>
      </c>
      <c r="C78895" s="9">
        <v>0.40237268518518521</v>
      </c>
      <c r="D78895">
        <v>1</v>
      </c>
      <c r="E78895">
        <v>8</v>
      </c>
      <c r="F78895" t="s">
        <v>35</v>
      </c>
      <c r="G78895">
        <v>35</v>
      </c>
      <c r="H78895">
        <v>3.1</v>
      </c>
      <c r="I78895" t="s">
        <v>44</v>
      </c>
      <c r="J78895" t="s">
        <v>65</v>
      </c>
      <c r="K78895" t="s">
        <v>163</v>
      </c>
    </row>
    <row r="78896" spans="1:11" x14ac:dyDescent="0.3">
      <c r="A78896">
        <v>79064</v>
      </c>
      <c r="B78896" s="1">
        <v>45045</v>
      </c>
      <c r="C78896" s="9">
        <v>0.40365740740740735</v>
      </c>
      <c r="D78896">
        <v>1</v>
      </c>
      <c r="E78896">
        <v>3</v>
      </c>
      <c r="F78896" t="s">
        <v>16</v>
      </c>
      <c r="G78896">
        <v>42</v>
      </c>
      <c r="H78896">
        <v>2.5</v>
      </c>
      <c r="I78896" t="s">
        <v>17</v>
      </c>
      <c r="J78896" t="s">
        <v>18</v>
      </c>
      <c r="K78896" t="s">
        <v>141</v>
      </c>
    </row>
    <row r="78897" spans="1:11" x14ac:dyDescent="0.3">
      <c r="A78897">
        <v>79065</v>
      </c>
      <c r="B78897" s="1">
        <v>45045</v>
      </c>
      <c r="C78897" s="9">
        <v>0.40384259259259259</v>
      </c>
      <c r="D78897">
        <v>2</v>
      </c>
      <c r="E78897">
        <v>8</v>
      </c>
      <c r="F78897" t="s">
        <v>35</v>
      </c>
      <c r="G78897">
        <v>37</v>
      </c>
      <c r="H78897">
        <v>3</v>
      </c>
      <c r="I78897" t="s">
        <v>44</v>
      </c>
      <c r="J78897" t="s">
        <v>50</v>
      </c>
      <c r="K78897" t="s">
        <v>51</v>
      </c>
    </row>
    <row r="78898" spans="1:11" x14ac:dyDescent="0.3">
      <c r="A78898">
        <v>79066</v>
      </c>
      <c r="B78898" s="1">
        <v>45045</v>
      </c>
      <c r="C78898" s="9">
        <v>0.40496527777777774</v>
      </c>
      <c r="D78898">
        <v>1</v>
      </c>
      <c r="E78898">
        <v>5</v>
      </c>
      <c r="F78898" t="s">
        <v>34</v>
      </c>
      <c r="G78898">
        <v>42</v>
      </c>
      <c r="H78898">
        <v>2.5</v>
      </c>
      <c r="I78898" t="s">
        <v>17</v>
      </c>
      <c r="J78898" t="s">
        <v>18</v>
      </c>
      <c r="K78898" t="s">
        <v>141</v>
      </c>
    </row>
    <row r="78899" spans="1:11" x14ac:dyDescent="0.3">
      <c r="A78899">
        <v>79067</v>
      </c>
      <c r="B78899" s="1">
        <v>45045</v>
      </c>
      <c r="C78899" s="9">
        <v>0.40607638888888892</v>
      </c>
      <c r="D78899">
        <v>2</v>
      </c>
      <c r="E78899">
        <v>3</v>
      </c>
      <c r="F78899" t="s">
        <v>16</v>
      </c>
      <c r="G78899">
        <v>59</v>
      </c>
      <c r="H78899">
        <v>4.5</v>
      </c>
      <c r="I78899" t="s">
        <v>69</v>
      </c>
      <c r="J78899" t="s">
        <v>70</v>
      </c>
      <c r="K78899" t="s">
        <v>132</v>
      </c>
    </row>
    <row r="78900" spans="1:11" x14ac:dyDescent="0.3">
      <c r="A78900">
        <v>79068</v>
      </c>
      <c r="B78900" s="1">
        <v>45045</v>
      </c>
      <c r="C78900" s="9">
        <v>0.40846064814814814</v>
      </c>
      <c r="D78900">
        <v>2</v>
      </c>
      <c r="E78900">
        <v>3</v>
      </c>
      <c r="F78900" t="s">
        <v>16</v>
      </c>
      <c r="G78900">
        <v>22</v>
      </c>
      <c r="H78900">
        <v>2</v>
      </c>
      <c r="I78900" t="s">
        <v>44</v>
      </c>
      <c r="J78900" t="s">
        <v>45</v>
      </c>
      <c r="K78900" t="s">
        <v>133</v>
      </c>
    </row>
    <row r="78901" spans="1:11" x14ac:dyDescent="0.3">
      <c r="A78901">
        <v>79069</v>
      </c>
      <c r="B78901" s="1">
        <v>45045</v>
      </c>
      <c r="C78901" s="9">
        <v>0.40848379629629633</v>
      </c>
      <c r="D78901">
        <v>1</v>
      </c>
      <c r="E78901">
        <v>3</v>
      </c>
      <c r="F78901" t="s">
        <v>16</v>
      </c>
      <c r="G78901">
        <v>53</v>
      </c>
      <c r="H78901">
        <v>3</v>
      </c>
      <c r="I78901" t="s">
        <v>17</v>
      </c>
      <c r="J78901" t="s">
        <v>42</v>
      </c>
      <c r="K78901" t="s">
        <v>160</v>
      </c>
    </row>
    <row r="78902" spans="1:11" x14ac:dyDescent="0.3">
      <c r="A78902">
        <v>79070</v>
      </c>
      <c r="B78902" s="1">
        <v>45045</v>
      </c>
      <c r="C78902" s="9">
        <v>0.40849537037037037</v>
      </c>
      <c r="D78902">
        <v>1</v>
      </c>
      <c r="E78902">
        <v>5</v>
      </c>
      <c r="F78902" t="s">
        <v>34</v>
      </c>
      <c r="G78902">
        <v>44</v>
      </c>
      <c r="H78902">
        <v>2.5</v>
      </c>
      <c r="I78902" t="s">
        <v>17</v>
      </c>
      <c r="J78902" t="s">
        <v>18</v>
      </c>
      <c r="K78902" t="s">
        <v>153</v>
      </c>
    </row>
    <row r="78903" spans="1:11" x14ac:dyDescent="0.3">
      <c r="A78903">
        <v>79071</v>
      </c>
      <c r="B78903" s="1">
        <v>45045</v>
      </c>
      <c r="C78903" s="9">
        <v>0.40849537037037037</v>
      </c>
      <c r="D78903">
        <v>1</v>
      </c>
      <c r="E78903">
        <v>5</v>
      </c>
      <c r="F78903" t="s">
        <v>34</v>
      </c>
      <c r="G78903">
        <v>75</v>
      </c>
      <c r="H78903">
        <v>3.5</v>
      </c>
      <c r="I78903" t="s">
        <v>57</v>
      </c>
      <c r="J78903" t="s">
        <v>61</v>
      </c>
      <c r="K78903" t="s">
        <v>73</v>
      </c>
    </row>
    <row r="78904" spans="1:11" x14ac:dyDescent="0.3">
      <c r="A78904">
        <v>79072</v>
      </c>
      <c r="B78904" s="1">
        <v>45045</v>
      </c>
      <c r="C78904" s="9">
        <v>0.40934027777777776</v>
      </c>
      <c r="D78904">
        <v>1</v>
      </c>
      <c r="E78904">
        <v>8</v>
      </c>
      <c r="F78904" t="s">
        <v>35</v>
      </c>
      <c r="G78904">
        <v>33</v>
      </c>
      <c r="H78904">
        <v>3.5</v>
      </c>
      <c r="I78904" t="s">
        <v>44</v>
      </c>
      <c r="J78904" t="s">
        <v>54</v>
      </c>
      <c r="K78904" t="s">
        <v>138</v>
      </c>
    </row>
    <row r="78905" spans="1:11" x14ac:dyDescent="0.3">
      <c r="A78905">
        <v>79073</v>
      </c>
      <c r="B78905" s="1">
        <v>45045</v>
      </c>
      <c r="C78905" s="9">
        <v>0.41002314814814816</v>
      </c>
      <c r="D78905">
        <v>2</v>
      </c>
      <c r="E78905">
        <v>5</v>
      </c>
      <c r="F78905" t="s">
        <v>34</v>
      </c>
      <c r="G78905">
        <v>35</v>
      </c>
      <c r="H78905">
        <v>3.1</v>
      </c>
      <c r="I78905" t="s">
        <v>44</v>
      </c>
      <c r="J78905" t="s">
        <v>65</v>
      </c>
      <c r="K78905" t="s">
        <v>163</v>
      </c>
    </row>
    <row r="78906" spans="1:11" x14ac:dyDescent="0.3">
      <c r="A78906">
        <v>79074</v>
      </c>
      <c r="B78906" s="1">
        <v>45045</v>
      </c>
      <c r="C78906" s="9">
        <v>0.41060185185185188</v>
      </c>
      <c r="D78906">
        <v>2</v>
      </c>
      <c r="E78906">
        <v>5</v>
      </c>
      <c r="F78906" t="s">
        <v>34</v>
      </c>
      <c r="G78906">
        <v>27</v>
      </c>
      <c r="H78906">
        <v>3.5</v>
      </c>
      <c r="I78906" t="s">
        <v>44</v>
      </c>
      <c r="J78906" t="s">
        <v>47</v>
      </c>
      <c r="K78906" t="s">
        <v>146</v>
      </c>
    </row>
    <row r="78907" spans="1:11" x14ac:dyDescent="0.3">
      <c r="A78907">
        <v>79075</v>
      </c>
      <c r="B78907" s="1">
        <v>45045</v>
      </c>
      <c r="C78907" s="9">
        <v>0.4109606481481482</v>
      </c>
      <c r="D78907">
        <v>1</v>
      </c>
      <c r="E78907">
        <v>5</v>
      </c>
      <c r="F78907" t="s">
        <v>34</v>
      </c>
      <c r="G78907">
        <v>28</v>
      </c>
      <c r="H78907">
        <v>2</v>
      </c>
      <c r="I78907" t="s">
        <v>44</v>
      </c>
      <c r="J78907" t="s">
        <v>54</v>
      </c>
      <c r="K78907" t="s">
        <v>134</v>
      </c>
    </row>
    <row r="78908" spans="1:11" x14ac:dyDescent="0.3">
      <c r="A78908">
        <v>79076</v>
      </c>
      <c r="B78908" s="1">
        <v>45045</v>
      </c>
      <c r="C78908" s="9">
        <v>0.41137731481481482</v>
      </c>
      <c r="D78908">
        <v>2</v>
      </c>
      <c r="E78908">
        <v>3</v>
      </c>
      <c r="F78908" t="s">
        <v>16</v>
      </c>
      <c r="G78908">
        <v>31</v>
      </c>
      <c r="H78908">
        <v>2.2000000000000002</v>
      </c>
      <c r="I78908" t="s">
        <v>44</v>
      </c>
      <c r="J78908" t="s">
        <v>54</v>
      </c>
      <c r="K78908" t="s">
        <v>164</v>
      </c>
    </row>
    <row r="78909" spans="1:11" x14ac:dyDescent="0.3">
      <c r="A78909">
        <v>79077</v>
      </c>
      <c r="B78909" s="1">
        <v>45045</v>
      </c>
      <c r="C78909" s="9">
        <v>0.41237268518518522</v>
      </c>
      <c r="D78909">
        <v>1</v>
      </c>
      <c r="E78909">
        <v>3</v>
      </c>
      <c r="F78909" t="s">
        <v>16</v>
      </c>
      <c r="G78909">
        <v>34</v>
      </c>
      <c r="H78909">
        <v>2.4500000000000002</v>
      </c>
      <c r="I78909" t="s">
        <v>44</v>
      </c>
      <c r="J78909" t="s">
        <v>65</v>
      </c>
      <c r="K78909" t="s">
        <v>158</v>
      </c>
    </row>
    <row r="78910" spans="1:11" x14ac:dyDescent="0.3">
      <c r="A78910">
        <v>79078</v>
      </c>
      <c r="B78910" s="1">
        <v>45045</v>
      </c>
      <c r="C78910" s="9">
        <v>0.41515046296296299</v>
      </c>
      <c r="D78910">
        <v>1</v>
      </c>
      <c r="E78910">
        <v>3</v>
      </c>
      <c r="F78910" t="s">
        <v>16</v>
      </c>
      <c r="G78910">
        <v>58</v>
      </c>
      <c r="H78910">
        <v>3.5</v>
      </c>
      <c r="I78910" t="s">
        <v>69</v>
      </c>
      <c r="J78910" t="s">
        <v>70</v>
      </c>
      <c r="K78910" t="s">
        <v>136</v>
      </c>
    </row>
    <row r="78911" spans="1:11" x14ac:dyDescent="0.3">
      <c r="A78911">
        <v>79079</v>
      </c>
      <c r="B78911" s="1">
        <v>45045</v>
      </c>
      <c r="C78911" s="9">
        <v>0.41819444444444448</v>
      </c>
      <c r="D78911">
        <v>1</v>
      </c>
      <c r="E78911">
        <v>3</v>
      </c>
      <c r="F78911" t="s">
        <v>16</v>
      </c>
      <c r="G78911">
        <v>58</v>
      </c>
      <c r="H78911">
        <v>3.5</v>
      </c>
      <c r="I78911" t="s">
        <v>69</v>
      </c>
      <c r="J78911" t="s">
        <v>70</v>
      </c>
      <c r="K78911" t="s">
        <v>136</v>
      </c>
    </row>
    <row r="78912" spans="1:11" x14ac:dyDescent="0.3">
      <c r="A78912">
        <v>79080</v>
      </c>
      <c r="B78912" s="1">
        <v>45045</v>
      </c>
      <c r="C78912" s="9">
        <v>0.41864583333333333</v>
      </c>
      <c r="D78912">
        <v>1</v>
      </c>
      <c r="E78912">
        <v>5</v>
      </c>
      <c r="F78912" t="s">
        <v>34</v>
      </c>
      <c r="G78912">
        <v>61</v>
      </c>
      <c r="H78912">
        <v>4.75</v>
      </c>
      <c r="I78912" t="s">
        <v>69</v>
      </c>
      <c r="J78912" t="s">
        <v>70</v>
      </c>
      <c r="K78912" t="s">
        <v>142</v>
      </c>
    </row>
    <row r="78913" spans="1:11" x14ac:dyDescent="0.3">
      <c r="A78913">
        <v>79081</v>
      </c>
      <c r="B78913" s="1">
        <v>45045</v>
      </c>
      <c r="C78913" s="9">
        <v>0.41864583333333333</v>
      </c>
      <c r="D78913">
        <v>1</v>
      </c>
      <c r="E78913">
        <v>5</v>
      </c>
      <c r="F78913" t="s">
        <v>34</v>
      </c>
      <c r="G78913">
        <v>79</v>
      </c>
      <c r="H78913">
        <v>3.75</v>
      </c>
      <c r="I78913" t="s">
        <v>57</v>
      </c>
      <c r="J78913" t="s">
        <v>58</v>
      </c>
      <c r="K78913" t="s">
        <v>64</v>
      </c>
    </row>
    <row r="78914" spans="1:11" x14ac:dyDescent="0.3">
      <c r="A78914">
        <v>79082</v>
      </c>
      <c r="B78914" s="1">
        <v>45045</v>
      </c>
      <c r="C78914" s="9">
        <v>0.41918981481481482</v>
      </c>
      <c r="D78914">
        <v>2</v>
      </c>
      <c r="E78914">
        <v>3</v>
      </c>
      <c r="F78914" t="s">
        <v>16</v>
      </c>
      <c r="G78914">
        <v>38</v>
      </c>
      <c r="H78914">
        <v>3.75</v>
      </c>
      <c r="I78914" t="s">
        <v>44</v>
      </c>
      <c r="J78914" t="s">
        <v>50</v>
      </c>
      <c r="K78914" t="s">
        <v>68</v>
      </c>
    </row>
    <row r="78915" spans="1:11" x14ac:dyDescent="0.3">
      <c r="A78915">
        <v>79083</v>
      </c>
      <c r="B78915" s="1">
        <v>45045</v>
      </c>
      <c r="C78915" s="9">
        <v>0.41918981481481482</v>
      </c>
      <c r="D78915">
        <v>1</v>
      </c>
      <c r="E78915">
        <v>3</v>
      </c>
      <c r="F78915" t="s">
        <v>16</v>
      </c>
      <c r="G78915">
        <v>79</v>
      </c>
      <c r="H78915">
        <v>3.75</v>
      </c>
      <c r="I78915" t="s">
        <v>57</v>
      </c>
      <c r="J78915" t="s">
        <v>58</v>
      </c>
      <c r="K78915" t="s">
        <v>64</v>
      </c>
    </row>
    <row r="78916" spans="1:11" x14ac:dyDescent="0.3">
      <c r="A78916">
        <v>79084</v>
      </c>
      <c r="B78916" s="1">
        <v>45045</v>
      </c>
      <c r="C78916" s="9">
        <v>0.42078703703703701</v>
      </c>
      <c r="D78916">
        <v>2</v>
      </c>
      <c r="E78916">
        <v>3</v>
      </c>
      <c r="F78916" t="s">
        <v>16</v>
      </c>
      <c r="G78916">
        <v>52</v>
      </c>
      <c r="H78916">
        <v>2.5</v>
      </c>
      <c r="I78916" t="s">
        <v>17</v>
      </c>
      <c r="J78916" t="s">
        <v>42</v>
      </c>
      <c r="K78916" t="s">
        <v>166</v>
      </c>
    </row>
    <row r="78917" spans="1:11" x14ac:dyDescent="0.3">
      <c r="A78917">
        <v>79085</v>
      </c>
      <c r="B78917" s="1">
        <v>45045</v>
      </c>
      <c r="C78917" s="9">
        <v>0.42103009259259255</v>
      </c>
      <c r="D78917">
        <v>2</v>
      </c>
      <c r="E78917">
        <v>8</v>
      </c>
      <c r="F78917" t="s">
        <v>35</v>
      </c>
      <c r="G78917">
        <v>38</v>
      </c>
      <c r="H78917">
        <v>3.75</v>
      </c>
      <c r="I78917" t="s">
        <v>44</v>
      </c>
      <c r="J78917" t="s">
        <v>50</v>
      </c>
      <c r="K78917" t="s">
        <v>68</v>
      </c>
    </row>
    <row r="78918" spans="1:11" x14ac:dyDescent="0.3">
      <c r="A78918">
        <v>79086</v>
      </c>
      <c r="B78918" s="1">
        <v>45045</v>
      </c>
      <c r="C78918" s="9">
        <v>0.42207175925925927</v>
      </c>
      <c r="D78918">
        <v>2</v>
      </c>
      <c r="E78918">
        <v>5</v>
      </c>
      <c r="F78918" t="s">
        <v>34</v>
      </c>
      <c r="G78918">
        <v>57</v>
      </c>
      <c r="H78918">
        <v>3.1</v>
      </c>
      <c r="I78918" t="s">
        <v>17</v>
      </c>
      <c r="J78918" t="s">
        <v>42</v>
      </c>
      <c r="K78918" t="s">
        <v>131</v>
      </c>
    </row>
    <row r="78919" spans="1:11" x14ac:dyDescent="0.3">
      <c r="A78919">
        <v>79087</v>
      </c>
      <c r="B78919" s="1">
        <v>45045</v>
      </c>
      <c r="C78919" s="9">
        <v>0.42207175925925927</v>
      </c>
      <c r="D78919">
        <v>1</v>
      </c>
      <c r="E78919">
        <v>5</v>
      </c>
      <c r="F78919" t="s">
        <v>34</v>
      </c>
      <c r="G78919">
        <v>71</v>
      </c>
      <c r="H78919">
        <v>3.75</v>
      </c>
      <c r="I78919" t="s">
        <v>57</v>
      </c>
      <c r="J78919" t="s">
        <v>61</v>
      </c>
      <c r="K78919" t="s">
        <v>63</v>
      </c>
    </row>
    <row r="78920" spans="1:11" x14ac:dyDescent="0.3">
      <c r="A78920">
        <v>79088</v>
      </c>
      <c r="B78920" s="1">
        <v>45045</v>
      </c>
      <c r="C78920" s="9">
        <v>0.4265856481481482</v>
      </c>
      <c r="D78920">
        <v>1</v>
      </c>
      <c r="E78920">
        <v>3</v>
      </c>
      <c r="F78920" t="s">
        <v>16</v>
      </c>
      <c r="G78920">
        <v>48</v>
      </c>
      <c r="H78920">
        <v>2.5</v>
      </c>
      <c r="I78920" t="s">
        <v>17</v>
      </c>
      <c r="J78920" t="s">
        <v>37</v>
      </c>
      <c r="K78920" t="s">
        <v>154</v>
      </c>
    </row>
    <row r="78921" spans="1:11" x14ac:dyDescent="0.3">
      <c r="A78921">
        <v>79089</v>
      </c>
      <c r="B78921" s="1">
        <v>45045</v>
      </c>
      <c r="C78921" s="9">
        <v>0.42841435185185189</v>
      </c>
      <c r="D78921">
        <v>1</v>
      </c>
      <c r="E78921">
        <v>3</v>
      </c>
      <c r="F78921" t="s">
        <v>16</v>
      </c>
      <c r="G78921">
        <v>50</v>
      </c>
      <c r="H78921">
        <v>2.5</v>
      </c>
      <c r="I78921" t="s">
        <v>17</v>
      </c>
      <c r="J78921" t="s">
        <v>37</v>
      </c>
      <c r="K78921" t="s">
        <v>162</v>
      </c>
    </row>
    <row r="78922" spans="1:11" x14ac:dyDescent="0.3">
      <c r="A78922">
        <v>79090</v>
      </c>
      <c r="B78922" s="1">
        <v>45045</v>
      </c>
      <c r="C78922" s="9">
        <v>0.43001157407407403</v>
      </c>
      <c r="D78922">
        <v>1</v>
      </c>
      <c r="E78922">
        <v>3</v>
      </c>
      <c r="F78922" t="s">
        <v>16</v>
      </c>
      <c r="G78922">
        <v>40</v>
      </c>
      <c r="H78922">
        <v>3.75</v>
      </c>
      <c r="I78922" t="s">
        <v>44</v>
      </c>
      <c r="J78922" t="s">
        <v>50</v>
      </c>
      <c r="K78922" t="s">
        <v>67</v>
      </c>
    </row>
    <row r="78923" spans="1:11" x14ac:dyDescent="0.3">
      <c r="A78923">
        <v>79091</v>
      </c>
      <c r="B78923" s="1">
        <v>45045</v>
      </c>
      <c r="C78923" s="9">
        <v>0.43153935185185183</v>
      </c>
      <c r="D78923">
        <v>2</v>
      </c>
      <c r="E78923">
        <v>5</v>
      </c>
      <c r="F78923" t="s">
        <v>34</v>
      </c>
      <c r="G78923">
        <v>87</v>
      </c>
      <c r="H78923">
        <v>3</v>
      </c>
      <c r="I78923" t="s">
        <v>44</v>
      </c>
      <c r="J78923" t="s">
        <v>50</v>
      </c>
      <c r="K78923" t="s">
        <v>53</v>
      </c>
    </row>
    <row r="78924" spans="1:11" x14ac:dyDescent="0.3">
      <c r="A78924">
        <v>79092</v>
      </c>
      <c r="B78924" s="1">
        <v>45045</v>
      </c>
      <c r="C78924" s="9">
        <v>0.43237268518518518</v>
      </c>
      <c r="D78924">
        <v>2</v>
      </c>
      <c r="E78924">
        <v>3</v>
      </c>
      <c r="F78924" t="s">
        <v>16</v>
      </c>
      <c r="G78924">
        <v>26</v>
      </c>
      <c r="H78924">
        <v>3</v>
      </c>
      <c r="I78924" t="s">
        <v>44</v>
      </c>
      <c r="J78924" t="s">
        <v>47</v>
      </c>
      <c r="K78924" t="s">
        <v>145</v>
      </c>
    </row>
    <row r="78925" spans="1:11" x14ac:dyDescent="0.3">
      <c r="A78925">
        <v>79093</v>
      </c>
      <c r="B78925" s="1">
        <v>45045</v>
      </c>
      <c r="C78925" s="9">
        <v>0.43237268518518518</v>
      </c>
      <c r="D78925">
        <v>1</v>
      </c>
      <c r="E78925">
        <v>3</v>
      </c>
      <c r="F78925" t="s">
        <v>16</v>
      </c>
      <c r="G78925">
        <v>75</v>
      </c>
      <c r="H78925">
        <v>3.5</v>
      </c>
      <c r="I78925" t="s">
        <v>57</v>
      </c>
      <c r="J78925" t="s">
        <v>61</v>
      </c>
      <c r="K78925" t="s">
        <v>73</v>
      </c>
    </row>
    <row r="78926" spans="1:11" x14ac:dyDescent="0.3">
      <c r="A78926">
        <v>79094</v>
      </c>
      <c r="B78926" s="1">
        <v>45045</v>
      </c>
      <c r="C78926" s="9">
        <v>0.43395833333333328</v>
      </c>
      <c r="D78926">
        <v>2</v>
      </c>
      <c r="E78926">
        <v>5</v>
      </c>
      <c r="F78926" t="s">
        <v>34</v>
      </c>
      <c r="G78926">
        <v>32</v>
      </c>
      <c r="H78926">
        <v>3</v>
      </c>
      <c r="I78926" t="s">
        <v>44</v>
      </c>
      <c r="J78926" t="s">
        <v>54</v>
      </c>
      <c r="K78926" t="s">
        <v>130</v>
      </c>
    </row>
    <row r="78927" spans="1:11" x14ac:dyDescent="0.3">
      <c r="A78927">
        <v>79095</v>
      </c>
      <c r="B78927" s="1">
        <v>45045</v>
      </c>
      <c r="C78927" s="9">
        <v>0.43490740740740735</v>
      </c>
      <c r="D78927">
        <v>2</v>
      </c>
      <c r="E78927">
        <v>3</v>
      </c>
      <c r="F78927" t="s">
        <v>16</v>
      </c>
      <c r="G78927">
        <v>58</v>
      </c>
      <c r="H78927">
        <v>3.5</v>
      </c>
      <c r="I78927" t="s">
        <v>69</v>
      </c>
      <c r="J78927" t="s">
        <v>70</v>
      </c>
      <c r="K78927" t="s">
        <v>136</v>
      </c>
    </row>
    <row r="78928" spans="1:11" x14ac:dyDescent="0.3">
      <c r="A78928">
        <v>79096</v>
      </c>
      <c r="B78928" s="1">
        <v>45045</v>
      </c>
      <c r="C78928" s="9">
        <v>0.43490740740740735</v>
      </c>
      <c r="D78928">
        <v>1</v>
      </c>
      <c r="E78928">
        <v>3</v>
      </c>
      <c r="F78928" t="s">
        <v>16</v>
      </c>
      <c r="G78928">
        <v>75</v>
      </c>
      <c r="H78928">
        <v>3.5</v>
      </c>
      <c r="I78928" t="s">
        <v>57</v>
      </c>
      <c r="J78928" t="s">
        <v>61</v>
      </c>
      <c r="K78928" t="s">
        <v>73</v>
      </c>
    </row>
    <row r="78929" spans="1:11" x14ac:dyDescent="0.3">
      <c r="A78929">
        <v>79097</v>
      </c>
      <c r="B78929" s="1">
        <v>45045</v>
      </c>
      <c r="C78929" s="9">
        <v>0.43535879629629631</v>
      </c>
      <c r="D78929">
        <v>2</v>
      </c>
      <c r="E78929">
        <v>5</v>
      </c>
      <c r="F78929" t="s">
        <v>34</v>
      </c>
      <c r="G78929">
        <v>26</v>
      </c>
      <c r="H78929">
        <v>3</v>
      </c>
      <c r="I78929" t="s">
        <v>44</v>
      </c>
      <c r="J78929" t="s">
        <v>47</v>
      </c>
      <c r="K78929" t="s">
        <v>145</v>
      </c>
    </row>
    <row r="78930" spans="1:11" x14ac:dyDescent="0.3">
      <c r="A78930">
        <v>79098</v>
      </c>
      <c r="B78930" s="1">
        <v>45045</v>
      </c>
      <c r="C78930" s="9">
        <v>0.43739583333333337</v>
      </c>
      <c r="D78930">
        <v>2</v>
      </c>
      <c r="E78930">
        <v>8</v>
      </c>
      <c r="F78930" t="s">
        <v>35</v>
      </c>
      <c r="G78930">
        <v>52</v>
      </c>
      <c r="H78930">
        <v>2.5</v>
      </c>
      <c r="I78930" t="s">
        <v>17</v>
      </c>
      <c r="J78930" t="s">
        <v>42</v>
      </c>
      <c r="K78930" t="s">
        <v>166</v>
      </c>
    </row>
    <row r="78931" spans="1:11" x14ac:dyDescent="0.3">
      <c r="A78931">
        <v>79099</v>
      </c>
      <c r="B78931" s="1">
        <v>45045</v>
      </c>
      <c r="C78931" s="9">
        <v>0.43792824074074077</v>
      </c>
      <c r="D78931">
        <v>2</v>
      </c>
      <c r="E78931">
        <v>3</v>
      </c>
      <c r="F78931" t="s">
        <v>16</v>
      </c>
      <c r="G78931">
        <v>23</v>
      </c>
      <c r="H78931">
        <v>2.5</v>
      </c>
      <c r="I78931" t="s">
        <v>44</v>
      </c>
      <c r="J78931" t="s">
        <v>45</v>
      </c>
      <c r="K78931" t="s">
        <v>155</v>
      </c>
    </row>
    <row r="78932" spans="1:11" x14ac:dyDescent="0.3">
      <c r="A78932">
        <v>79100</v>
      </c>
      <c r="B78932" s="1">
        <v>45045</v>
      </c>
      <c r="C78932" s="9">
        <v>0.43843750000000004</v>
      </c>
      <c r="D78932">
        <v>1</v>
      </c>
      <c r="E78932">
        <v>5</v>
      </c>
      <c r="F78932" t="s">
        <v>34</v>
      </c>
      <c r="G78932">
        <v>50</v>
      </c>
      <c r="H78932">
        <v>2.5</v>
      </c>
      <c r="I78932" t="s">
        <v>17</v>
      </c>
      <c r="J78932" t="s">
        <v>37</v>
      </c>
      <c r="K78932" t="s">
        <v>162</v>
      </c>
    </row>
    <row r="78933" spans="1:11" x14ac:dyDescent="0.3">
      <c r="A78933">
        <v>79101</v>
      </c>
      <c r="B78933" s="1">
        <v>45045</v>
      </c>
      <c r="C78933" s="9">
        <v>0.44069444444444444</v>
      </c>
      <c r="D78933">
        <v>1</v>
      </c>
      <c r="E78933">
        <v>8</v>
      </c>
      <c r="F78933" t="s">
        <v>35</v>
      </c>
      <c r="G78933">
        <v>37</v>
      </c>
      <c r="H78933">
        <v>3</v>
      </c>
      <c r="I78933" t="s">
        <v>44</v>
      </c>
      <c r="J78933" t="s">
        <v>50</v>
      </c>
      <c r="K78933" t="s">
        <v>51</v>
      </c>
    </row>
    <row r="78934" spans="1:11" x14ac:dyDescent="0.3">
      <c r="A78934">
        <v>79102</v>
      </c>
      <c r="B78934" s="1">
        <v>45045</v>
      </c>
      <c r="C78934" s="9">
        <v>0.44069444444444444</v>
      </c>
      <c r="D78934">
        <v>1</v>
      </c>
      <c r="E78934">
        <v>8</v>
      </c>
      <c r="F78934" t="s">
        <v>35</v>
      </c>
      <c r="G78934">
        <v>69</v>
      </c>
      <c r="H78934">
        <v>3.25</v>
      </c>
      <c r="I78934" t="s">
        <v>57</v>
      </c>
      <c r="J78934" t="s">
        <v>74</v>
      </c>
      <c r="K78934" t="s">
        <v>77</v>
      </c>
    </row>
    <row r="78935" spans="1:11" x14ac:dyDescent="0.3">
      <c r="A78935">
        <v>79103</v>
      </c>
      <c r="B78935" s="1">
        <v>45045</v>
      </c>
      <c r="C78935" s="9">
        <v>0.44137731481481479</v>
      </c>
      <c r="D78935">
        <v>2</v>
      </c>
      <c r="E78935">
        <v>3</v>
      </c>
      <c r="F78935" t="s">
        <v>16</v>
      </c>
      <c r="G78935">
        <v>58</v>
      </c>
      <c r="H78935">
        <v>3.5</v>
      </c>
      <c r="I78935" t="s">
        <v>69</v>
      </c>
      <c r="J78935" t="s">
        <v>70</v>
      </c>
      <c r="K78935" t="s">
        <v>136</v>
      </c>
    </row>
    <row r="78936" spans="1:11" x14ac:dyDescent="0.3">
      <c r="A78936">
        <v>79104</v>
      </c>
      <c r="B78936" s="1">
        <v>45045</v>
      </c>
      <c r="C78936" s="9">
        <v>0.44137731481481479</v>
      </c>
      <c r="D78936">
        <v>1</v>
      </c>
      <c r="E78936">
        <v>3</v>
      </c>
      <c r="F78936" t="s">
        <v>16</v>
      </c>
      <c r="G78936">
        <v>78</v>
      </c>
      <c r="H78936">
        <v>4.5</v>
      </c>
      <c r="I78936" t="s">
        <v>57</v>
      </c>
      <c r="J78936" t="s">
        <v>58</v>
      </c>
      <c r="K78936" t="s">
        <v>152</v>
      </c>
    </row>
    <row r="78937" spans="1:11" x14ac:dyDescent="0.3">
      <c r="A78937">
        <v>79105</v>
      </c>
      <c r="B78937" s="1">
        <v>45045</v>
      </c>
      <c r="C78937" s="9">
        <v>0.44146990740740738</v>
      </c>
      <c r="D78937">
        <v>1</v>
      </c>
      <c r="E78937">
        <v>3</v>
      </c>
      <c r="F78937" t="s">
        <v>16</v>
      </c>
      <c r="G78937">
        <v>55</v>
      </c>
      <c r="H78937">
        <v>4</v>
      </c>
      <c r="I78937" t="s">
        <v>17</v>
      </c>
      <c r="J78937" t="s">
        <v>42</v>
      </c>
      <c r="K78937" t="s">
        <v>149</v>
      </c>
    </row>
    <row r="78938" spans="1:11" x14ac:dyDescent="0.3">
      <c r="A78938">
        <v>79106</v>
      </c>
      <c r="B78938" s="1">
        <v>45045</v>
      </c>
      <c r="C78938" s="9">
        <v>0.44157407407407406</v>
      </c>
      <c r="D78938">
        <v>2</v>
      </c>
      <c r="E78938">
        <v>8</v>
      </c>
      <c r="F78938" t="s">
        <v>35</v>
      </c>
      <c r="G78938">
        <v>42</v>
      </c>
      <c r="H78938">
        <v>2.5</v>
      </c>
      <c r="I78938" t="s">
        <v>17</v>
      </c>
      <c r="J78938" t="s">
        <v>18</v>
      </c>
      <c r="K78938" t="s">
        <v>141</v>
      </c>
    </row>
    <row r="78939" spans="1:11" x14ac:dyDescent="0.3">
      <c r="A78939">
        <v>79107</v>
      </c>
      <c r="B78939" s="1">
        <v>45045</v>
      </c>
      <c r="C78939" s="9">
        <v>0.44280092592592596</v>
      </c>
      <c r="D78939">
        <v>2</v>
      </c>
      <c r="E78939">
        <v>8</v>
      </c>
      <c r="F78939" t="s">
        <v>35</v>
      </c>
      <c r="G78939">
        <v>41</v>
      </c>
      <c r="H78939">
        <v>4.25</v>
      </c>
      <c r="I78939" t="s">
        <v>44</v>
      </c>
      <c r="J78939" t="s">
        <v>50</v>
      </c>
      <c r="K78939" t="s">
        <v>161</v>
      </c>
    </row>
    <row r="78940" spans="1:11" x14ac:dyDescent="0.3">
      <c r="A78940">
        <v>79108</v>
      </c>
      <c r="B78940" s="1">
        <v>45045</v>
      </c>
      <c r="C78940" s="9">
        <v>0.44329861111111107</v>
      </c>
      <c r="D78940">
        <v>1</v>
      </c>
      <c r="E78940">
        <v>5</v>
      </c>
      <c r="F78940" t="s">
        <v>34</v>
      </c>
      <c r="G78940">
        <v>37</v>
      </c>
      <c r="H78940">
        <v>3</v>
      </c>
      <c r="I78940" t="s">
        <v>44</v>
      </c>
      <c r="J78940" t="s">
        <v>50</v>
      </c>
      <c r="K78940" t="s">
        <v>51</v>
      </c>
    </row>
    <row r="78941" spans="1:11" x14ac:dyDescent="0.3">
      <c r="A78941">
        <v>79109</v>
      </c>
      <c r="B78941" s="1">
        <v>45045</v>
      </c>
      <c r="C78941" s="9">
        <v>0.44329861111111107</v>
      </c>
      <c r="D78941">
        <v>1</v>
      </c>
      <c r="E78941">
        <v>5</v>
      </c>
      <c r="F78941" t="s">
        <v>34</v>
      </c>
      <c r="G78941">
        <v>78</v>
      </c>
      <c r="H78941">
        <v>4.5</v>
      </c>
      <c r="I78941" t="s">
        <v>57</v>
      </c>
      <c r="J78941" t="s">
        <v>58</v>
      </c>
      <c r="K78941" t="s">
        <v>152</v>
      </c>
    </row>
    <row r="78942" spans="1:11" x14ac:dyDescent="0.3">
      <c r="A78942">
        <v>79110</v>
      </c>
      <c r="B78942" s="1">
        <v>45045</v>
      </c>
      <c r="C78942" s="9">
        <v>0.44369212962962962</v>
      </c>
      <c r="D78942">
        <v>1</v>
      </c>
      <c r="E78942">
        <v>8</v>
      </c>
      <c r="F78942" t="s">
        <v>35</v>
      </c>
      <c r="G78942">
        <v>46</v>
      </c>
      <c r="H78942">
        <v>2.5</v>
      </c>
      <c r="I78942" t="s">
        <v>17</v>
      </c>
      <c r="J78942" t="s">
        <v>40</v>
      </c>
      <c r="K78942" t="s">
        <v>156</v>
      </c>
    </row>
    <row r="78943" spans="1:11" x14ac:dyDescent="0.3">
      <c r="A78943">
        <v>79111</v>
      </c>
      <c r="B78943" s="1">
        <v>45045</v>
      </c>
      <c r="C78943" s="9">
        <v>0.44484953703703706</v>
      </c>
      <c r="D78943">
        <v>2</v>
      </c>
      <c r="E78943">
        <v>3</v>
      </c>
      <c r="F78943" t="s">
        <v>16</v>
      </c>
      <c r="G78943">
        <v>50</v>
      </c>
      <c r="H78943">
        <v>2.5</v>
      </c>
      <c r="I78943" t="s">
        <v>17</v>
      </c>
      <c r="J78943" t="s">
        <v>37</v>
      </c>
      <c r="K78943" t="s">
        <v>162</v>
      </c>
    </row>
    <row r="78944" spans="1:11" x14ac:dyDescent="0.3">
      <c r="A78944">
        <v>79112</v>
      </c>
      <c r="B78944" s="1">
        <v>45045</v>
      </c>
      <c r="C78944" s="9">
        <v>0.44552083333333337</v>
      </c>
      <c r="D78944">
        <v>1</v>
      </c>
      <c r="E78944">
        <v>3</v>
      </c>
      <c r="F78944" t="s">
        <v>16</v>
      </c>
      <c r="G78944">
        <v>41</v>
      </c>
      <c r="H78944">
        <v>4.25</v>
      </c>
      <c r="I78944" t="s">
        <v>44</v>
      </c>
      <c r="J78944" t="s">
        <v>50</v>
      </c>
      <c r="K78944" t="s">
        <v>161</v>
      </c>
    </row>
    <row r="78945" spans="1:11" x14ac:dyDescent="0.3">
      <c r="A78945">
        <v>79113</v>
      </c>
      <c r="B78945" s="1">
        <v>45045</v>
      </c>
      <c r="C78945" s="9">
        <v>0.44591435185185185</v>
      </c>
      <c r="D78945">
        <v>2</v>
      </c>
      <c r="E78945">
        <v>8</v>
      </c>
      <c r="F78945" t="s">
        <v>35</v>
      </c>
      <c r="G78945">
        <v>41</v>
      </c>
      <c r="H78945">
        <v>4.25</v>
      </c>
      <c r="I78945" t="s">
        <v>44</v>
      </c>
      <c r="J78945" t="s">
        <v>50</v>
      </c>
      <c r="K78945" t="s">
        <v>161</v>
      </c>
    </row>
    <row r="78946" spans="1:11" x14ac:dyDescent="0.3">
      <c r="A78946">
        <v>79114</v>
      </c>
      <c r="B78946" s="1">
        <v>45045</v>
      </c>
      <c r="C78946" s="9">
        <v>0.4463657407407407</v>
      </c>
      <c r="D78946">
        <v>1</v>
      </c>
      <c r="E78946">
        <v>5</v>
      </c>
      <c r="F78946" t="s">
        <v>34</v>
      </c>
      <c r="G78946">
        <v>28</v>
      </c>
      <c r="H78946">
        <v>2</v>
      </c>
      <c r="I78946" t="s">
        <v>44</v>
      </c>
      <c r="J78946" t="s">
        <v>54</v>
      </c>
      <c r="K78946" t="s">
        <v>134</v>
      </c>
    </row>
    <row r="78947" spans="1:11" x14ac:dyDescent="0.3">
      <c r="A78947">
        <v>79115</v>
      </c>
      <c r="B78947" s="1">
        <v>45045</v>
      </c>
      <c r="C78947" s="9">
        <v>0.44873842592592594</v>
      </c>
      <c r="D78947">
        <v>1</v>
      </c>
      <c r="E78947">
        <v>5</v>
      </c>
      <c r="F78947" t="s">
        <v>34</v>
      </c>
      <c r="G78947">
        <v>32</v>
      </c>
      <c r="H78947">
        <v>3</v>
      </c>
      <c r="I78947" t="s">
        <v>44</v>
      </c>
      <c r="J78947" t="s">
        <v>54</v>
      </c>
      <c r="K78947" t="s">
        <v>130</v>
      </c>
    </row>
    <row r="78948" spans="1:11" x14ac:dyDescent="0.3">
      <c r="A78948">
        <v>79116</v>
      </c>
      <c r="B78948" s="1">
        <v>45045</v>
      </c>
      <c r="C78948" s="9">
        <v>0.44873842592592594</v>
      </c>
      <c r="D78948">
        <v>1</v>
      </c>
      <c r="E78948">
        <v>5</v>
      </c>
      <c r="F78948" t="s">
        <v>34</v>
      </c>
      <c r="G78948">
        <v>76</v>
      </c>
      <c r="H78948">
        <v>3.5</v>
      </c>
      <c r="I78948" t="s">
        <v>57</v>
      </c>
      <c r="J78948" t="s">
        <v>74</v>
      </c>
      <c r="K78948" t="s">
        <v>76</v>
      </c>
    </row>
    <row r="78949" spans="1:11" x14ac:dyDescent="0.3">
      <c r="A78949">
        <v>79117</v>
      </c>
      <c r="B78949" s="1">
        <v>45045</v>
      </c>
      <c r="C78949" s="9">
        <v>0.45067129629629626</v>
      </c>
      <c r="D78949">
        <v>2</v>
      </c>
      <c r="E78949">
        <v>5</v>
      </c>
      <c r="F78949" t="s">
        <v>34</v>
      </c>
      <c r="G78949">
        <v>55</v>
      </c>
      <c r="H78949">
        <v>4</v>
      </c>
      <c r="I78949" t="s">
        <v>17</v>
      </c>
      <c r="J78949" t="s">
        <v>42</v>
      </c>
      <c r="K78949" t="s">
        <v>149</v>
      </c>
    </row>
    <row r="78950" spans="1:11" x14ac:dyDescent="0.3">
      <c r="A78950">
        <v>79118</v>
      </c>
      <c r="B78950" s="1">
        <v>45045</v>
      </c>
      <c r="C78950" s="9">
        <v>0.45067129629629626</v>
      </c>
      <c r="D78950">
        <v>1</v>
      </c>
      <c r="E78950">
        <v>5</v>
      </c>
      <c r="F78950" t="s">
        <v>34</v>
      </c>
      <c r="G78950">
        <v>75</v>
      </c>
      <c r="H78950">
        <v>3.5</v>
      </c>
      <c r="I78950" t="s">
        <v>57</v>
      </c>
      <c r="J78950" t="s">
        <v>61</v>
      </c>
      <c r="K78950" t="s">
        <v>73</v>
      </c>
    </row>
    <row r="78951" spans="1:11" x14ac:dyDescent="0.3">
      <c r="A78951">
        <v>79119</v>
      </c>
      <c r="B78951" s="1">
        <v>45045</v>
      </c>
      <c r="C78951" s="9">
        <v>0.45222222222222225</v>
      </c>
      <c r="D78951">
        <v>1</v>
      </c>
      <c r="E78951">
        <v>3</v>
      </c>
      <c r="F78951" t="s">
        <v>16</v>
      </c>
      <c r="G78951">
        <v>35</v>
      </c>
      <c r="H78951">
        <v>3.1</v>
      </c>
      <c r="I78951" t="s">
        <v>44</v>
      </c>
      <c r="J78951" t="s">
        <v>65</v>
      </c>
      <c r="K78951" t="s">
        <v>163</v>
      </c>
    </row>
    <row r="78952" spans="1:11" x14ac:dyDescent="0.3">
      <c r="A78952">
        <v>79120</v>
      </c>
      <c r="B78952" s="1">
        <v>45045</v>
      </c>
      <c r="C78952" s="9">
        <v>0.45313657407407404</v>
      </c>
      <c r="D78952">
        <v>1</v>
      </c>
      <c r="E78952">
        <v>3</v>
      </c>
      <c r="F78952" t="s">
        <v>16</v>
      </c>
      <c r="G78952">
        <v>48</v>
      </c>
      <c r="H78952">
        <v>2.5</v>
      </c>
      <c r="I78952" t="s">
        <v>17</v>
      </c>
      <c r="J78952" t="s">
        <v>37</v>
      </c>
      <c r="K78952" t="s">
        <v>154</v>
      </c>
    </row>
    <row r="78953" spans="1:11" x14ac:dyDescent="0.3">
      <c r="A78953">
        <v>79121</v>
      </c>
      <c r="B78953" s="1">
        <v>45045</v>
      </c>
      <c r="C78953" s="9">
        <v>0.45327546296296295</v>
      </c>
      <c r="D78953">
        <v>2</v>
      </c>
      <c r="E78953">
        <v>8</v>
      </c>
      <c r="F78953" t="s">
        <v>35</v>
      </c>
      <c r="G78953">
        <v>31</v>
      </c>
      <c r="H78953">
        <v>2.2000000000000002</v>
      </c>
      <c r="I78953" t="s">
        <v>44</v>
      </c>
      <c r="J78953" t="s">
        <v>54</v>
      </c>
      <c r="K78953" t="s">
        <v>164</v>
      </c>
    </row>
    <row r="78954" spans="1:11" x14ac:dyDescent="0.3">
      <c r="A78954">
        <v>79122</v>
      </c>
      <c r="B78954" s="1">
        <v>45045</v>
      </c>
      <c r="C78954" s="9">
        <v>0.45546296296296296</v>
      </c>
      <c r="D78954">
        <v>1</v>
      </c>
      <c r="E78954">
        <v>8</v>
      </c>
      <c r="F78954" t="s">
        <v>35</v>
      </c>
      <c r="G78954">
        <v>51</v>
      </c>
      <c r="H78954">
        <v>3</v>
      </c>
      <c r="I78954" t="s">
        <v>17</v>
      </c>
      <c r="J78954" t="s">
        <v>37</v>
      </c>
      <c r="K78954" t="s">
        <v>139</v>
      </c>
    </row>
    <row r="78955" spans="1:11" x14ac:dyDescent="0.3">
      <c r="A78955">
        <v>79123</v>
      </c>
      <c r="B78955" s="1">
        <v>45045</v>
      </c>
      <c r="C78955" s="9">
        <v>0.45546296296296296</v>
      </c>
      <c r="D78955">
        <v>1</v>
      </c>
      <c r="E78955">
        <v>8</v>
      </c>
      <c r="F78955" t="s">
        <v>35</v>
      </c>
      <c r="G78955">
        <v>69</v>
      </c>
      <c r="H78955">
        <v>3.25</v>
      </c>
      <c r="I78955" t="s">
        <v>57</v>
      </c>
      <c r="J78955" t="s">
        <v>74</v>
      </c>
      <c r="K78955" t="s">
        <v>77</v>
      </c>
    </row>
    <row r="78956" spans="1:11" x14ac:dyDescent="0.3">
      <c r="A78956">
        <v>79124</v>
      </c>
      <c r="B78956" s="1">
        <v>45045</v>
      </c>
      <c r="C78956" s="9">
        <v>0.45569444444444446</v>
      </c>
      <c r="D78956">
        <v>2</v>
      </c>
      <c r="E78956">
        <v>8</v>
      </c>
      <c r="F78956" t="s">
        <v>35</v>
      </c>
      <c r="G78956">
        <v>24</v>
      </c>
      <c r="H78956">
        <v>3</v>
      </c>
      <c r="I78956" t="s">
        <v>44</v>
      </c>
      <c r="J78956" t="s">
        <v>45</v>
      </c>
      <c r="K78956" t="s">
        <v>150</v>
      </c>
    </row>
    <row r="78957" spans="1:11" x14ac:dyDescent="0.3">
      <c r="A78957">
        <v>79125</v>
      </c>
      <c r="B78957" s="1">
        <v>45045</v>
      </c>
      <c r="C78957" s="9">
        <v>0.45572916666666669</v>
      </c>
      <c r="D78957">
        <v>1</v>
      </c>
      <c r="E78957">
        <v>3</v>
      </c>
      <c r="F78957" t="s">
        <v>16</v>
      </c>
      <c r="G78957">
        <v>44</v>
      </c>
      <c r="H78957">
        <v>2.5</v>
      </c>
      <c r="I78957" t="s">
        <v>17</v>
      </c>
      <c r="J78957" t="s">
        <v>18</v>
      </c>
      <c r="K78957" t="s">
        <v>153</v>
      </c>
    </row>
    <row r="78958" spans="1:11" x14ac:dyDescent="0.3">
      <c r="A78958">
        <v>79126</v>
      </c>
      <c r="B78958" s="1">
        <v>45045</v>
      </c>
      <c r="C78958" s="9">
        <v>0.45629629629629626</v>
      </c>
      <c r="D78958">
        <v>1</v>
      </c>
      <c r="E78958">
        <v>8</v>
      </c>
      <c r="F78958" t="s">
        <v>35</v>
      </c>
      <c r="G78958">
        <v>44</v>
      </c>
      <c r="H78958">
        <v>2.5</v>
      </c>
      <c r="I78958" t="s">
        <v>17</v>
      </c>
      <c r="J78958" t="s">
        <v>18</v>
      </c>
      <c r="K78958" t="s">
        <v>153</v>
      </c>
    </row>
    <row r="78959" spans="1:11" x14ac:dyDescent="0.3">
      <c r="A78959">
        <v>79127</v>
      </c>
      <c r="B78959" s="1">
        <v>45045</v>
      </c>
      <c r="C78959" s="9">
        <v>0.45706018518518521</v>
      </c>
      <c r="D78959">
        <v>2</v>
      </c>
      <c r="E78959">
        <v>3</v>
      </c>
      <c r="F78959" t="s">
        <v>16</v>
      </c>
      <c r="G78959">
        <v>35</v>
      </c>
      <c r="H78959">
        <v>3.1</v>
      </c>
      <c r="I78959" t="s">
        <v>44</v>
      </c>
      <c r="J78959" t="s">
        <v>65</v>
      </c>
      <c r="K78959" t="s">
        <v>163</v>
      </c>
    </row>
    <row r="78960" spans="1:11" x14ac:dyDescent="0.3">
      <c r="A78960">
        <v>79128</v>
      </c>
      <c r="B78960" s="1">
        <v>45045</v>
      </c>
      <c r="C78960" s="9">
        <v>0.45765046296296297</v>
      </c>
      <c r="D78960">
        <v>2</v>
      </c>
      <c r="E78960">
        <v>8</v>
      </c>
      <c r="F78960" t="s">
        <v>35</v>
      </c>
      <c r="G78960">
        <v>55</v>
      </c>
      <c r="H78960">
        <v>4</v>
      </c>
      <c r="I78960" t="s">
        <v>17</v>
      </c>
      <c r="J78960" t="s">
        <v>42</v>
      </c>
      <c r="K78960" t="s">
        <v>149</v>
      </c>
    </row>
    <row r="78961" spans="1:11" x14ac:dyDescent="0.3">
      <c r="A78961">
        <v>79129</v>
      </c>
      <c r="B78961" s="1">
        <v>45045</v>
      </c>
      <c r="C78961" s="9">
        <v>0.45795138888888887</v>
      </c>
      <c r="D78961">
        <v>2</v>
      </c>
      <c r="E78961">
        <v>5</v>
      </c>
      <c r="F78961" t="s">
        <v>34</v>
      </c>
      <c r="G78961">
        <v>39</v>
      </c>
      <c r="H78961">
        <v>4.25</v>
      </c>
      <c r="I78961" t="s">
        <v>44</v>
      </c>
      <c r="J78961" t="s">
        <v>50</v>
      </c>
      <c r="K78961" t="s">
        <v>135</v>
      </c>
    </row>
    <row r="78962" spans="1:11" x14ac:dyDescent="0.3">
      <c r="A78962">
        <v>79130</v>
      </c>
      <c r="B78962" s="1">
        <v>45045</v>
      </c>
      <c r="C78962" s="9">
        <v>0.45818287037037037</v>
      </c>
      <c r="D78962">
        <v>2</v>
      </c>
      <c r="E78962">
        <v>8</v>
      </c>
      <c r="F78962" t="s">
        <v>35</v>
      </c>
      <c r="G78962">
        <v>50</v>
      </c>
      <c r="H78962">
        <v>2.5</v>
      </c>
      <c r="I78962" t="s">
        <v>17</v>
      </c>
      <c r="J78962" t="s">
        <v>37</v>
      </c>
      <c r="K78962" t="s">
        <v>162</v>
      </c>
    </row>
    <row r="78963" spans="1:11" x14ac:dyDescent="0.3">
      <c r="A78963">
        <v>79131</v>
      </c>
      <c r="B78963" s="1">
        <v>45045</v>
      </c>
      <c r="C78963" s="9">
        <v>0.45818287037037037</v>
      </c>
      <c r="D78963">
        <v>1</v>
      </c>
      <c r="E78963">
        <v>8</v>
      </c>
      <c r="F78963" t="s">
        <v>35</v>
      </c>
      <c r="G78963">
        <v>77</v>
      </c>
      <c r="H78963">
        <v>3</v>
      </c>
      <c r="I78963" t="s">
        <v>57</v>
      </c>
      <c r="J78963" t="s">
        <v>58</v>
      </c>
      <c r="K78963" t="s">
        <v>59</v>
      </c>
    </row>
    <row r="78964" spans="1:11" x14ac:dyDescent="0.3">
      <c r="A78964">
        <v>79132</v>
      </c>
      <c r="B78964" s="1">
        <v>45045</v>
      </c>
      <c r="C78964" s="9">
        <v>0.45872685185185186</v>
      </c>
      <c r="D78964">
        <v>1</v>
      </c>
      <c r="E78964">
        <v>3</v>
      </c>
      <c r="F78964" t="s">
        <v>16</v>
      </c>
      <c r="G78964">
        <v>35</v>
      </c>
      <c r="H78964">
        <v>3.1</v>
      </c>
      <c r="I78964" t="s">
        <v>44</v>
      </c>
      <c r="J78964" t="s">
        <v>65</v>
      </c>
      <c r="K78964" t="s">
        <v>163</v>
      </c>
    </row>
    <row r="78965" spans="1:11" x14ac:dyDescent="0.3">
      <c r="A78965">
        <v>79133</v>
      </c>
      <c r="B78965" s="1">
        <v>45045</v>
      </c>
      <c r="C78965" s="9">
        <v>0.45952546296296298</v>
      </c>
      <c r="D78965">
        <v>2</v>
      </c>
      <c r="E78965">
        <v>8</v>
      </c>
      <c r="F78965" t="s">
        <v>35</v>
      </c>
      <c r="G78965">
        <v>25</v>
      </c>
      <c r="H78965">
        <v>2.2000000000000002</v>
      </c>
      <c r="I78965" t="s">
        <v>44</v>
      </c>
      <c r="J78965" t="s">
        <v>47</v>
      </c>
      <c r="K78965" t="s">
        <v>157</v>
      </c>
    </row>
    <row r="78966" spans="1:11" x14ac:dyDescent="0.3">
      <c r="A78966">
        <v>79134</v>
      </c>
      <c r="B78966" s="1">
        <v>45045</v>
      </c>
      <c r="C78966" s="9">
        <v>0.4619907407407407</v>
      </c>
      <c r="D78966">
        <v>1</v>
      </c>
      <c r="E78966">
        <v>5</v>
      </c>
      <c r="F78966" t="s">
        <v>34</v>
      </c>
      <c r="G78966">
        <v>26</v>
      </c>
      <c r="H78966">
        <v>3</v>
      </c>
      <c r="I78966" t="s">
        <v>44</v>
      </c>
      <c r="J78966" t="s">
        <v>47</v>
      </c>
      <c r="K78966" t="s">
        <v>145</v>
      </c>
    </row>
    <row r="78967" spans="1:11" x14ac:dyDescent="0.3">
      <c r="A78967">
        <v>79135</v>
      </c>
      <c r="B78967" s="1">
        <v>45045</v>
      </c>
      <c r="C78967" s="9">
        <v>0.46228009259259256</v>
      </c>
      <c r="D78967">
        <v>2</v>
      </c>
      <c r="E78967">
        <v>3</v>
      </c>
      <c r="F78967" t="s">
        <v>16</v>
      </c>
      <c r="G78967">
        <v>35</v>
      </c>
      <c r="H78967">
        <v>3.1</v>
      </c>
      <c r="I78967" t="s">
        <v>44</v>
      </c>
      <c r="J78967" t="s">
        <v>65</v>
      </c>
      <c r="K78967" t="s">
        <v>163</v>
      </c>
    </row>
    <row r="78968" spans="1:11" x14ac:dyDescent="0.3">
      <c r="A78968">
        <v>79136</v>
      </c>
      <c r="B78968" s="1">
        <v>45045</v>
      </c>
      <c r="C78968" s="9">
        <v>0.46305555555555555</v>
      </c>
      <c r="D78968">
        <v>1</v>
      </c>
      <c r="E78968">
        <v>3</v>
      </c>
      <c r="F78968" t="s">
        <v>16</v>
      </c>
      <c r="G78968">
        <v>53</v>
      </c>
      <c r="H78968">
        <v>3</v>
      </c>
      <c r="I78968" t="s">
        <v>17</v>
      </c>
      <c r="J78968" t="s">
        <v>42</v>
      </c>
      <c r="K78968" t="s">
        <v>160</v>
      </c>
    </row>
    <row r="78969" spans="1:11" x14ac:dyDescent="0.3">
      <c r="A78969">
        <v>79137</v>
      </c>
      <c r="B78969" s="1">
        <v>45045</v>
      </c>
      <c r="C78969" s="9">
        <v>0.46375000000000005</v>
      </c>
      <c r="D78969">
        <v>1</v>
      </c>
      <c r="E78969">
        <v>8</v>
      </c>
      <c r="F78969" t="s">
        <v>35</v>
      </c>
      <c r="G78969">
        <v>46</v>
      </c>
      <c r="H78969">
        <v>2.5</v>
      </c>
      <c r="I78969" t="s">
        <v>17</v>
      </c>
      <c r="J78969" t="s">
        <v>40</v>
      </c>
      <c r="K78969" t="s">
        <v>156</v>
      </c>
    </row>
    <row r="78970" spans="1:11" x14ac:dyDescent="0.3">
      <c r="A78970">
        <v>79138</v>
      </c>
      <c r="B78970" s="1">
        <v>45045</v>
      </c>
      <c r="C78970" s="9">
        <v>0.46375000000000005</v>
      </c>
      <c r="D78970">
        <v>1</v>
      </c>
      <c r="E78970">
        <v>8</v>
      </c>
      <c r="F78970" t="s">
        <v>35</v>
      </c>
      <c r="G78970">
        <v>78</v>
      </c>
      <c r="H78970">
        <v>4.5</v>
      </c>
      <c r="I78970" t="s">
        <v>57</v>
      </c>
      <c r="J78970" t="s">
        <v>58</v>
      </c>
      <c r="K78970" t="s">
        <v>152</v>
      </c>
    </row>
    <row r="78971" spans="1:11" x14ac:dyDescent="0.3">
      <c r="A78971">
        <v>79139</v>
      </c>
      <c r="B78971" s="1">
        <v>45045</v>
      </c>
      <c r="C78971" s="9">
        <v>0.46609953703703705</v>
      </c>
      <c r="D78971">
        <v>2</v>
      </c>
      <c r="E78971">
        <v>3</v>
      </c>
      <c r="F78971" t="s">
        <v>16</v>
      </c>
      <c r="G78971">
        <v>43</v>
      </c>
      <c r="H78971">
        <v>3</v>
      </c>
      <c r="I78971" t="s">
        <v>17</v>
      </c>
      <c r="J78971" t="s">
        <v>18</v>
      </c>
      <c r="K78971" t="s">
        <v>143</v>
      </c>
    </row>
    <row r="78972" spans="1:11" x14ac:dyDescent="0.3">
      <c r="A78972">
        <v>79140</v>
      </c>
      <c r="B78972" s="1">
        <v>45045</v>
      </c>
      <c r="C78972" s="9">
        <v>0.46645833333333336</v>
      </c>
      <c r="D78972">
        <v>1</v>
      </c>
      <c r="E78972">
        <v>8</v>
      </c>
      <c r="F78972" t="s">
        <v>35</v>
      </c>
      <c r="G78972">
        <v>46</v>
      </c>
      <c r="H78972">
        <v>2.5</v>
      </c>
      <c r="I78972" t="s">
        <v>17</v>
      </c>
      <c r="J78972" t="s">
        <v>40</v>
      </c>
      <c r="K78972" t="s">
        <v>156</v>
      </c>
    </row>
    <row r="78973" spans="1:11" x14ac:dyDescent="0.3">
      <c r="A78973">
        <v>79141</v>
      </c>
      <c r="B78973" s="1">
        <v>45045</v>
      </c>
      <c r="C78973" s="9">
        <v>0.46645833333333336</v>
      </c>
      <c r="D78973">
        <v>1</v>
      </c>
      <c r="E78973">
        <v>8</v>
      </c>
      <c r="F78973" t="s">
        <v>35</v>
      </c>
      <c r="G78973">
        <v>73</v>
      </c>
      <c r="H78973">
        <v>3.75</v>
      </c>
      <c r="I78973" t="s">
        <v>57</v>
      </c>
      <c r="J78973" t="s">
        <v>61</v>
      </c>
      <c r="K78973" t="s">
        <v>62</v>
      </c>
    </row>
    <row r="78974" spans="1:11" x14ac:dyDescent="0.3">
      <c r="A78974">
        <v>79142</v>
      </c>
      <c r="B78974" s="1">
        <v>45045</v>
      </c>
      <c r="C78974" s="9">
        <v>0.46694444444444444</v>
      </c>
      <c r="D78974">
        <v>2</v>
      </c>
      <c r="E78974">
        <v>8</v>
      </c>
      <c r="F78974" t="s">
        <v>35</v>
      </c>
      <c r="G78974">
        <v>23</v>
      </c>
      <c r="H78974">
        <v>2.5</v>
      </c>
      <c r="I78974" t="s">
        <v>44</v>
      </c>
      <c r="J78974" t="s">
        <v>45</v>
      </c>
      <c r="K78974" t="s">
        <v>155</v>
      </c>
    </row>
    <row r="78975" spans="1:11" x14ac:dyDescent="0.3">
      <c r="A78975">
        <v>79143</v>
      </c>
      <c r="B78975" s="1">
        <v>45045</v>
      </c>
      <c r="C78975" s="9">
        <v>0.46766203703703701</v>
      </c>
      <c r="D78975">
        <v>2</v>
      </c>
      <c r="E78975">
        <v>3</v>
      </c>
      <c r="F78975" t="s">
        <v>16</v>
      </c>
      <c r="G78975">
        <v>27</v>
      </c>
      <c r="H78975">
        <v>3.5</v>
      </c>
      <c r="I78975" t="s">
        <v>44</v>
      </c>
      <c r="J78975" t="s">
        <v>47</v>
      </c>
      <c r="K78975" t="s">
        <v>146</v>
      </c>
    </row>
    <row r="78976" spans="1:11" x14ac:dyDescent="0.3">
      <c r="A78976">
        <v>79144</v>
      </c>
      <c r="B78976" s="1">
        <v>45045</v>
      </c>
      <c r="C78976" s="9">
        <v>0.47083333333333338</v>
      </c>
      <c r="D78976">
        <v>2</v>
      </c>
      <c r="E78976">
        <v>3</v>
      </c>
      <c r="F78976" t="s">
        <v>16</v>
      </c>
      <c r="G78976">
        <v>48</v>
      </c>
      <c r="H78976">
        <v>2.5</v>
      </c>
      <c r="I78976" t="s">
        <v>17</v>
      </c>
      <c r="J78976" t="s">
        <v>37</v>
      </c>
      <c r="K78976" t="s">
        <v>154</v>
      </c>
    </row>
    <row r="78977" spans="1:11" x14ac:dyDescent="0.3">
      <c r="A78977">
        <v>79145</v>
      </c>
      <c r="B78977" s="1">
        <v>45045</v>
      </c>
      <c r="C78977" s="9">
        <v>0.47312500000000002</v>
      </c>
      <c r="D78977">
        <v>1</v>
      </c>
      <c r="E78977">
        <v>3</v>
      </c>
      <c r="F78977" t="s">
        <v>16</v>
      </c>
      <c r="G78977">
        <v>34</v>
      </c>
      <c r="H78977">
        <v>2.4500000000000002</v>
      </c>
      <c r="I78977" t="s">
        <v>44</v>
      </c>
      <c r="J78977" t="s">
        <v>65</v>
      </c>
      <c r="K78977" t="s">
        <v>158</v>
      </c>
    </row>
    <row r="78978" spans="1:11" x14ac:dyDescent="0.3">
      <c r="A78978">
        <v>79146</v>
      </c>
      <c r="B78978" s="1">
        <v>45045</v>
      </c>
      <c r="C78978" s="9">
        <v>0.47320601851851851</v>
      </c>
      <c r="D78978">
        <v>1</v>
      </c>
      <c r="E78978">
        <v>5</v>
      </c>
      <c r="F78978" t="s">
        <v>34</v>
      </c>
      <c r="G78978">
        <v>23</v>
      </c>
      <c r="H78978">
        <v>2.5</v>
      </c>
      <c r="I78978" t="s">
        <v>44</v>
      </c>
      <c r="J78978" t="s">
        <v>45</v>
      </c>
      <c r="K78978" t="s">
        <v>155</v>
      </c>
    </row>
    <row r="78979" spans="1:11" x14ac:dyDescent="0.3">
      <c r="A78979">
        <v>79147</v>
      </c>
      <c r="B78979" s="1">
        <v>45045</v>
      </c>
      <c r="C78979" s="9">
        <v>0.47606481481481483</v>
      </c>
      <c r="D78979">
        <v>2</v>
      </c>
      <c r="E78979">
        <v>8</v>
      </c>
      <c r="F78979" t="s">
        <v>35</v>
      </c>
      <c r="G78979">
        <v>29</v>
      </c>
      <c r="H78979">
        <v>2.5</v>
      </c>
      <c r="I78979" t="s">
        <v>44</v>
      </c>
      <c r="J78979" t="s">
        <v>54</v>
      </c>
      <c r="K78979" t="s">
        <v>147</v>
      </c>
    </row>
    <row r="78980" spans="1:11" x14ac:dyDescent="0.3">
      <c r="A78980">
        <v>79148</v>
      </c>
      <c r="B78980" s="1">
        <v>45045</v>
      </c>
      <c r="C78980" s="9">
        <v>0.47672453703703704</v>
      </c>
      <c r="D78980">
        <v>1</v>
      </c>
      <c r="E78980">
        <v>3</v>
      </c>
      <c r="F78980" t="s">
        <v>16</v>
      </c>
      <c r="G78980">
        <v>43</v>
      </c>
      <c r="H78980">
        <v>3</v>
      </c>
      <c r="I78980" t="s">
        <v>17</v>
      </c>
      <c r="J78980" t="s">
        <v>18</v>
      </c>
      <c r="K78980" t="s">
        <v>143</v>
      </c>
    </row>
    <row r="78981" spans="1:11" x14ac:dyDescent="0.3">
      <c r="A78981">
        <v>79149</v>
      </c>
      <c r="B78981" s="1">
        <v>45045</v>
      </c>
      <c r="C78981" s="9">
        <v>0.47871527777777773</v>
      </c>
      <c r="D78981">
        <v>1</v>
      </c>
      <c r="E78981">
        <v>5</v>
      </c>
      <c r="F78981" t="s">
        <v>34</v>
      </c>
      <c r="G78981">
        <v>55</v>
      </c>
      <c r="H78981">
        <v>4</v>
      </c>
      <c r="I78981" t="s">
        <v>17</v>
      </c>
      <c r="J78981" t="s">
        <v>42</v>
      </c>
      <c r="K78981" t="s">
        <v>149</v>
      </c>
    </row>
    <row r="78982" spans="1:11" x14ac:dyDescent="0.3">
      <c r="A78982">
        <v>79150</v>
      </c>
      <c r="B78982" s="1">
        <v>45045</v>
      </c>
      <c r="C78982" s="9">
        <v>0.48184027777777777</v>
      </c>
      <c r="D78982">
        <v>2</v>
      </c>
      <c r="E78982">
        <v>8</v>
      </c>
      <c r="F78982" t="s">
        <v>35</v>
      </c>
      <c r="G78982">
        <v>29</v>
      </c>
      <c r="H78982">
        <v>2.5</v>
      </c>
      <c r="I78982" t="s">
        <v>44</v>
      </c>
      <c r="J78982" t="s">
        <v>54</v>
      </c>
      <c r="K78982" t="s">
        <v>147</v>
      </c>
    </row>
    <row r="78983" spans="1:11" x14ac:dyDescent="0.3">
      <c r="A78983">
        <v>79151</v>
      </c>
      <c r="B78983" s="1">
        <v>45045</v>
      </c>
      <c r="C78983" s="9">
        <v>0.48201388888888891</v>
      </c>
      <c r="D78983">
        <v>2</v>
      </c>
      <c r="E78983">
        <v>8</v>
      </c>
      <c r="F78983" t="s">
        <v>35</v>
      </c>
      <c r="G78983">
        <v>45</v>
      </c>
      <c r="H78983">
        <v>3</v>
      </c>
      <c r="I78983" t="s">
        <v>17</v>
      </c>
      <c r="J78983" t="s">
        <v>18</v>
      </c>
      <c r="K78983" t="s">
        <v>144</v>
      </c>
    </row>
    <row r="78984" spans="1:11" x14ac:dyDescent="0.3">
      <c r="A78984">
        <v>79152</v>
      </c>
      <c r="B78984" s="1">
        <v>45045</v>
      </c>
      <c r="C78984" s="9">
        <v>0.48211805555555554</v>
      </c>
      <c r="D78984">
        <v>1</v>
      </c>
      <c r="E78984">
        <v>8</v>
      </c>
      <c r="F78984" t="s">
        <v>35</v>
      </c>
      <c r="G78984">
        <v>35</v>
      </c>
      <c r="H78984">
        <v>3.1</v>
      </c>
      <c r="I78984" t="s">
        <v>44</v>
      </c>
      <c r="J78984" t="s">
        <v>65</v>
      </c>
      <c r="K78984" t="s">
        <v>163</v>
      </c>
    </row>
    <row r="78985" spans="1:11" x14ac:dyDescent="0.3">
      <c r="A78985">
        <v>79153</v>
      </c>
      <c r="B78985" s="1">
        <v>45045</v>
      </c>
      <c r="C78985" s="9">
        <v>0.4852893518518519</v>
      </c>
      <c r="D78985">
        <v>1</v>
      </c>
      <c r="E78985">
        <v>3</v>
      </c>
      <c r="F78985" t="s">
        <v>16</v>
      </c>
      <c r="G78985">
        <v>36</v>
      </c>
      <c r="H78985">
        <v>3.75</v>
      </c>
      <c r="I78985" t="s">
        <v>44</v>
      </c>
      <c r="J78985" t="s">
        <v>65</v>
      </c>
      <c r="K78985" t="s">
        <v>159</v>
      </c>
    </row>
    <row r="78986" spans="1:11" x14ac:dyDescent="0.3">
      <c r="A78986">
        <v>79154</v>
      </c>
      <c r="B78986" s="1">
        <v>45045</v>
      </c>
      <c r="C78986" s="9">
        <v>0.4861226851851852</v>
      </c>
      <c r="D78986">
        <v>2</v>
      </c>
      <c r="E78986">
        <v>8</v>
      </c>
      <c r="F78986" t="s">
        <v>35</v>
      </c>
      <c r="G78986">
        <v>38</v>
      </c>
      <c r="H78986">
        <v>3.75</v>
      </c>
      <c r="I78986" t="s">
        <v>44</v>
      </c>
      <c r="J78986" t="s">
        <v>50</v>
      </c>
      <c r="K78986" t="s">
        <v>68</v>
      </c>
    </row>
    <row r="78987" spans="1:11" x14ac:dyDescent="0.3">
      <c r="A78987">
        <v>79155</v>
      </c>
      <c r="B78987" s="1">
        <v>45045</v>
      </c>
      <c r="C78987" s="9">
        <v>0.48700231481481482</v>
      </c>
      <c r="D78987">
        <v>2</v>
      </c>
      <c r="E78987">
        <v>5</v>
      </c>
      <c r="F78987" t="s">
        <v>34</v>
      </c>
      <c r="G78987">
        <v>87</v>
      </c>
      <c r="H78987">
        <v>2.1</v>
      </c>
      <c r="I78987" t="s">
        <v>44</v>
      </c>
      <c r="J78987" t="s">
        <v>50</v>
      </c>
      <c r="K78987" t="s">
        <v>53</v>
      </c>
    </row>
    <row r="78988" spans="1:11" x14ac:dyDescent="0.3">
      <c r="A78988">
        <v>79156</v>
      </c>
      <c r="B78988" s="1">
        <v>45045</v>
      </c>
      <c r="C78988" s="9">
        <v>0.48700231481481482</v>
      </c>
      <c r="D78988">
        <v>2</v>
      </c>
      <c r="E78988">
        <v>5</v>
      </c>
      <c r="F78988" t="s">
        <v>34</v>
      </c>
      <c r="G78988">
        <v>72</v>
      </c>
      <c r="H78988">
        <v>2.65</v>
      </c>
      <c r="I78988" t="s">
        <v>57</v>
      </c>
      <c r="J78988" t="s">
        <v>58</v>
      </c>
      <c r="K78988" t="s">
        <v>78</v>
      </c>
    </row>
    <row r="78989" spans="1:11" x14ac:dyDescent="0.3">
      <c r="A78989">
        <v>79157</v>
      </c>
      <c r="B78989" s="1">
        <v>45045</v>
      </c>
      <c r="C78989" s="9">
        <v>0.48719907407407409</v>
      </c>
      <c r="D78989">
        <v>1</v>
      </c>
      <c r="E78989">
        <v>5</v>
      </c>
      <c r="F78989" t="s">
        <v>34</v>
      </c>
      <c r="G78989">
        <v>58</v>
      </c>
      <c r="H78989">
        <v>3.5</v>
      </c>
      <c r="I78989" t="s">
        <v>69</v>
      </c>
      <c r="J78989" t="s">
        <v>70</v>
      </c>
      <c r="K78989" t="s">
        <v>136</v>
      </c>
    </row>
    <row r="78990" spans="1:11" x14ac:dyDescent="0.3">
      <c r="A78990">
        <v>79158</v>
      </c>
      <c r="B78990" s="1">
        <v>45045</v>
      </c>
      <c r="C78990" s="9">
        <v>0.48759259259259258</v>
      </c>
      <c r="D78990">
        <v>1</v>
      </c>
      <c r="E78990">
        <v>3</v>
      </c>
      <c r="F78990" t="s">
        <v>16</v>
      </c>
      <c r="G78990">
        <v>51</v>
      </c>
      <c r="H78990">
        <v>3</v>
      </c>
      <c r="I78990" t="s">
        <v>17</v>
      </c>
      <c r="J78990" t="s">
        <v>37</v>
      </c>
      <c r="K78990" t="s">
        <v>139</v>
      </c>
    </row>
    <row r="78991" spans="1:11" x14ac:dyDescent="0.3">
      <c r="A78991">
        <v>79159</v>
      </c>
      <c r="B78991" s="1">
        <v>45045</v>
      </c>
      <c r="C78991" s="9">
        <v>0.48803240740740739</v>
      </c>
      <c r="D78991">
        <v>1</v>
      </c>
      <c r="E78991">
        <v>5</v>
      </c>
      <c r="F78991" t="s">
        <v>34</v>
      </c>
      <c r="G78991">
        <v>48</v>
      </c>
      <c r="H78991">
        <v>2.5</v>
      </c>
      <c r="I78991" t="s">
        <v>17</v>
      </c>
      <c r="J78991" t="s">
        <v>37</v>
      </c>
      <c r="K78991" t="s">
        <v>154</v>
      </c>
    </row>
    <row r="78992" spans="1:11" x14ac:dyDescent="0.3">
      <c r="A78992">
        <v>79160</v>
      </c>
      <c r="B78992" s="1">
        <v>45045</v>
      </c>
      <c r="C78992" s="9">
        <v>0.48910879629629633</v>
      </c>
      <c r="D78992">
        <v>2</v>
      </c>
      <c r="E78992">
        <v>5</v>
      </c>
      <c r="F78992" t="s">
        <v>34</v>
      </c>
      <c r="G78992">
        <v>31</v>
      </c>
      <c r="H78992">
        <v>2.2000000000000002</v>
      </c>
      <c r="I78992" t="s">
        <v>44</v>
      </c>
      <c r="J78992" t="s">
        <v>54</v>
      </c>
      <c r="K78992" t="s">
        <v>164</v>
      </c>
    </row>
    <row r="78993" spans="1:11" x14ac:dyDescent="0.3">
      <c r="A78993">
        <v>79161</v>
      </c>
      <c r="B78993" s="1">
        <v>45045</v>
      </c>
      <c r="C78993" s="9">
        <v>0.48910879629629633</v>
      </c>
      <c r="D78993">
        <v>1</v>
      </c>
      <c r="E78993">
        <v>5</v>
      </c>
      <c r="F78993" t="s">
        <v>34</v>
      </c>
      <c r="G78993">
        <v>77</v>
      </c>
      <c r="H78993">
        <v>3</v>
      </c>
      <c r="I78993" t="s">
        <v>57</v>
      </c>
      <c r="J78993" t="s">
        <v>58</v>
      </c>
      <c r="K78993" t="s">
        <v>59</v>
      </c>
    </row>
    <row r="78994" spans="1:11" x14ac:dyDescent="0.3">
      <c r="A78994">
        <v>79162</v>
      </c>
      <c r="B78994" s="1">
        <v>45045</v>
      </c>
      <c r="C78994" s="9">
        <v>0.48912037037037037</v>
      </c>
      <c r="D78994">
        <v>1</v>
      </c>
      <c r="E78994">
        <v>8</v>
      </c>
      <c r="F78994" t="s">
        <v>35</v>
      </c>
      <c r="G78994">
        <v>30</v>
      </c>
      <c r="H78994">
        <v>3</v>
      </c>
      <c r="I78994" t="s">
        <v>44</v>
      </c>
      <c r="J78994" t="s">
        <v>54</v>
      </c>
      <c r="K78994" t="s">
        <v>167</v>
      </c>
    </row>
    <row r="78995" spans="1:11" x14ac:dyDescent="0.3">
      <c r="A78995">
        <v>79163</v>
      </c>
      <c r="B78995" s="1">
        <v>45045</v>
      </c>
      <c r="C78995" s="9">
        <v>0.48965277777777777</v>
      </c>
      <c r="D78995">
        <v>2</v>
      </c>
      <c r="E78995">
        <v>5</v>
      </c>
      <c r="F78995" t="s">
        <v>34</v>
      </c>
      <c r="G78995">
        <v>33</v>
      </c>
      <c r="H78995">
        <v>3.5</v>
      </c>
      <c r="I78995" t="s">
        <v>44</v>
      </c>
      <c r="J78995" t="s">
        <v>54</v>
      </c>
      <c r="K78995" t="s">
        <v>138</v>
      </c>
    </row>
    <row r="78996" spans="1:11" x14ac:dyDescent="0.3">
      <c r="A78996">
        <v>79164</v>
      </c>
      <c r="B78996" s="1">
        <v>45045</v>
      </c>
      <c r="C78996" s="9">
        <v>0.49114583333333334</v>
      </c>
      <c r="D78996">
        <v>1</v>
      </c>
      <c r="E78996">
        <v>5</v>
      </c>
      <c r="F78996" t="s">
        <v>34</v>
      </c>
      <c r="G78996">
        <v>32</v>
      </c>
      <c r="H78996">
        <v>3</v>
      </c>
      <c r="I78996" t="s">
        <v>44</v>
      </c>
      <c r="J78996" t="s">
        <v>54</v>
      </c>
      <c r="K78996" t="s">
        <v>130</v>
      </c>
    </row>
    <row r="78997" spans="1:11" x14ac:dyDescent="0.3">
      <c r="A78997">
        <v>79165</v>
      </c>
      <c r="B78997" s="1">
        <v>45045</v>
      </c>
      <c r="C78997" s="9">
        <v>0.49223379629629632</v>
      </c>
      <c r="D78997">
        <v>1</v>
      </c>
      <c r="E78997">
        <v>5</v>
      </c>
      <c r="F78997" t="s">
        <v>34</v>
      </c>
      <c r="G78997">
        <v>30</v>
      </c>
      <c r="H78997">
        <v>3</v>
      </c>
      <c r="I78997" t="s">
        <v>44</v>
      </c>
      <c r="J78997" t="s">
        <v>54</v>
      </c>
      <c r="K78997" t="s">
        <v>167</v>
      </c>
    </row>
    <row r="78998" spans="1:11" x14ac:dyDescent="0.3">
      <c r="A78998">
        <v>79166</v>
      </c>
      <c r="B78998" s="1">
        <v>45045</v>
      </c>
      <c r="C78998" s="9">
        <v>0.49231481481481482</v>
      </c>
      <c r="D78998">
        <v>2</v>
      </c>
      <c r="E78998">
        <v>3</v>
      </c>
      <c r="F78998" t="s">
        <v>16</v>
      </c>
      <c r="G78998">
        <v>35</v>
      </c>
      <c r="H78998">
        <v>3.1</v>
      </c>
      <c r="I78998" t="s">
        <v>44</v>
      </c>
      <c r="J78998" t="s">
        <v>65</v>
      </c>
      <c r="K78998" t="s">
        <v>163</v>
      </c>
    </row>
    <row r="78999" spans="1:11" x14ac:dyDescent="0.3">
      <c r="A78999">
        <v>79167</v>
      </c>
      <c r="B78999" s="1">
        <v>45045</v>
      </c>
      <c r="C78999" s="9">
        <v>0.49291666666666667</v>
      </c>
      <c r="D78999">
        <v>2</v>
      </c>
      <c r="E78999">
        <v>8</v>
      </c>
      <c r="F78999" t="s">
        <v>35</v>
      </c>
      <c r="G78999">
        <v>23</v>
      </c>
      <c r="H78999">
        <v>2.5</v>
      </c>
      <c r="I78999" t="s">
        <v>44</v>
      </c>
      <c r="J78999" t="s">
        <v>45</v>
      </c>
      <c r="K78999" t="s">
        <v>155</v>
      </c>
    </row>
    <row r="79000" spans="1:11" x14ac:dyDescent="0.3">
      <c r="A79000">
        <v>79168</v>
      </c>
      <c r="B79000" s="1">
        <v>45045</v>
      </c>
      <c r="C79000" s="9">
        <v>0.49496527777777777</v>
      </c>
      <c r="D79000">
        <v>1</v>
      </c>
      <c r="E79000">
        <v>8</v>
      </c>
      <c r="F79000" t="s">
        <v>35</v>
      </c>
      <c r="G79000">
        <v>27</v>
      </c>
      <c r="H79000">
        <v>3.5</v>
      </c>
      <c r="I79000" t="s">
        <v>44</v>
      </c>
      <c r="J79000" t="s">
        <v>47</v>
      </c>
      <c r="K79000" t="s">
        <v>146</v>
      </c>
    </row>
    <row r="79001" spans="1:11" x14ac:dyDescent="0.3">
      <c r="A79001">
        <v>79169</v>
      </c>
      <c r="B79001" s="1">
        <v>45045</v>
      </c>
      <c r="C79001" s="9">
        <v>0.49510416666666668</v>
      </c>
      <c r="D79001">
        <v>2</v>
      </c>
      <c r="E79001">
        <v>5</v>
      </c>
      <c r="F79001" t="s">
        <v>34</v>
      </c>
      <c r="G79001">
        <v>50</v>
      </c>
      <c r="H79001">
        <v>2.5</v>
      </c>
      <c r="I79001" t="s">
        <v>17</v>
      </c>
      <c r="J79001" t="s">
        <v>37</v>
      </c>
      <c r="K79001" t="s">
        <v>162</v>
      </c>
    </row>
    <row r="79002" spans="1:11" x14ac:dyDescent="0.3">
      <c r="A79002">
        <v>79170</v>
      </c>
      <c r="B79002" s="1">
        <v>45045</v>
      </c>
      <c r="C79002" s="9">
        <v>0.49510416666666668</v>
      </c>
      <c r="D79002">
        <v>1</v>
      </c>
      <c r="E79002">
        <v>5</v>
      </c>
      <c r="F79002" t="s">
        <v>34</v>
      </c>
      <c r="G79002">
        <v>78</v>
      </c>
      <c r="H79002">
        <v>4.5</v>
      </c>
      <c r="I79002" t="s">
        <v>57</v>
      </c>
      <c r="J79002" t="s">
        <v>58</v>
      </c>
      <c r="K79002" t="s">
        <v>152</v>
      </c>
    </row>
    <row r="79003" spans="1:11" x14ac:dyDescent="0.3">
      <c r="A79003">
        <v>79171</v>
      </c>
      <c r="B79003" s="1">
        <v>45045</v>
      </c>
      <c r="C79003" s="9">
        <v>0.50195601851851845</v>
      </c>
      <c r="D79003">
        <v>2</v>
      </c>
      <c r="E79003">
        <v>5</v>
      </c>
      <c r="F79003" t="s">
        <v>34</v>
      </c>
      <c r="G79003">
        <v>43</v>
      </c>
      <c r="H79003">
        <v>3</v>
      </c>
      <c r="I79003" t="s">
        <v>17</v>
      </c>
      <c r="J79003" t="s">
        <v>18</v>
      </c>
      <c r="K79003" t="s">
        <v>143</v>
      </c>
    </row>
    <row r="79004" spans="1:11" x14ac:dyDescent="0.3">
      <c r="A79004">
        <v>79172</v>
      </c>
      <c r="B79004" s="1">
        <v>45045</v>
      </c>
      <c r="C79004" s="9">
        <v>0.50195601851851845</v>
      </c>
      <c r="D79004">
        <v>1</v>
      </c>
      <c r="E79004">
        <v>5</v>
      </c>
      <c r="F79004" t="s">
        <v>34</v>
      </c>
      <c r="G79004">
        <v>78</v>
      </c>
      <c r="H79004">
        <v>4.5</v>
      </c>
      <c r="I79004" t="s">
        <v>57</v>
      </c>
      <c r="J79004" t="s">
        <v>58</v>
      </c>
      <c r="K79004" t="s">
        <v>152</v>
      </c>
    </row>
    <row r="79005" spans="1:11" x14ac:dyDescent="0.3">
      <c r="A79005">
        <v>79173</v>
      </c>
      <c r="B79005" s="1">
        <v>45045</v>
      </c>
      <c r="C79005" s="9">
        <v>0.50325231481481481</v>
      </c>
      <c r="D79005">
        <v>1</v>
      </c>
      <c r="E79005">
        <v>3</v>
      </c>
      <c r="F79005" t="s">
        <v>16</v>
      </c>
      <c r="G79005">
        <v>29</v>
      </c>
      <c r="H79005">
        <v>2.5</v>
      </c>
      <c r="I79005" t="s">
        <v>44</v>
      </c>
      <c r="J79005" t="s">
        <v>54</v>
      </c>
      <c r="K79005" t="s">
        <v>147</v>
      </c>
    </row>
    <row r="79006" spans="1:11" x14ac:dyDescent="0.3">
      <c r="A79006">
        <v>79174</v>
      </c>
      <c r="B79006" s="1">
        <v>45045</v>
      </c>
      <c r="C79006" s="9">
        <v>0.50332175925925926</v>
      </c>
      <c r="D79006">
        <v>2</v>
      </c>
      <c r="E79006">
        <v>5</v>
      </c>
      <c r="F79006" t="s">
        <v>34</v>
      </c>
      <c r="G79006">
        <v>25</v>
      </c>
      <c r="H79006">
        <v>2.2000000000000002</v>
      </c>
      <c r="I79006" t="s">
        <v>44</v>
      </c>
      <c r="J79006" t="s">
        <v>47</v>
      </c>
      <c r="K79006" t="s">
        <v>157</v>
      </c>
    </row>
    <row r="79007" spans="1:11" x14ac:dyDescent="0.3">
      <c r="A79007">
        <v>79175</v>
      </c>
      <c r="B79007" s="1">
        <v>45045</v>
      </c>
      <c r="C79007" s="9">
        <v>0.50461805555555561</v>
      </c>
      <c r="D79007">
        <v>1</v>
      </c>
      <c r="E79007">
        <v>5</v>
      </c>
      <c r="F79007" t="s">
        <v>34</v>
      </c>
      <c r="G79007">
        <v>31</v>
      </c>
      <c r="H79007">
        <v>2.2000000000000002</v>
      </c>
      <c r="I79007" t="s">
        <v>44</v>
      </c>
      <c r="J79007" t="s">
        <v>54</v>
      </c>
      <c r="K79007" t="s">
        <v>164</v>
      </c>
    </row>
    <row r="79008" spans="1:11" x14ac:dyDescent="0.3">
      <c r="A79008">
        <v>79176</v>
      </c>
      <c r="B79008" s="1">
        <v>45045</v>
      </c>
      <c r="C79008" s="9">
        <v>0.5072916666666667</v>
      </c>
      <c r="D79008">
        <v>1</v>
      </c>
      <c r="E79008">
        <v>3</v>
      </c>
      <c r="F79008" t="s">
        <v>16</v>
      </c>
      <c r="G79008">
        <v>55</v>
      </c>
      <c r="H79008">
        <v>4</v>
      </c>
      <c r="I79008" t="s">
        <v>17</v>
      </c>
      <c r="J79008" t="s">
        <v>42</v>
      </c>
      <c r="K79008" t="s">
        <v>149</v>
      </c>
    </row>
    <row r="79009" spans="1:11" x14ac:dyDescent="0.3">
      <c r="A79009">
        <v>79177</v>
      </c>
      <c r="B79009" s="1">
        <v>45045</v>
      </c>
      <c r="C79009" s="9">
        <v>0.50804398148148155</v>
      </c>
      <c r="D79009">
        <v>2</v>
      </c>
      <c r="E79009">
        <v>3</v>
      </c>
      <c r="F79009" t="s">
        <v>16</v>
      </c>
      <c r="G79009">
        <v>48</v>
      </c>
      <c r="H79009">
        <v>2.5</v>
      </c>
      <c r="I79009" t="s">
        <v>17</v>
      </c>
      <c r="J79009" t="s">
        <v>37</v>
      </c>
      <c r="K79009" t="s">
        <v>154</v>
      </c>
    </row>
    <row r="79010" spans="1:11" x14ac:dyDescent="0.3">
      <c r="A79010">
        <v>79178</v>
      </c>
      <c r="B79010" s="1">
        <v>45045</v>
      </c>
      <c r="C79010" s="9">
        <v>0.50864583333333335</v>
      </c>
      <c r="D79010">
        <v>2</v>
      </c>
      <c r="E79010">
        <v>5</v>
      </c>
      <c r="F79010" t="s">
        <v>34</v>
      </c>
      <c r="G79010">
        <v>61</v>
      </c>
      <c r="H79010">
        <v>4.75</v>
      </c>
      <c r="I79010" t="s">
        <v>69</v>
      </c>
      <c r="J79010" t="s">
        <v>70</v>
      </c>
      <c r="K79010" t="s">
        <v>142</v>
      </c>
    </row>
    <row r="79011" spans="1:11" x14ac:dyDescent="0.3">
      <c r="A79011">
        <v>79179</v>
      </c>
      <c r="B79011" s="1">
        <v>45045</v>
      </c>
      <c r="C79011" s="9">
        <v>0.50947916666666659</v>
      </c>
      <c r="D79011">
        <v>2</v>
      </c>
      <c r="E79011">
        <v>5</v>
      </c>
      <c r="F79011" t="s">
        <v>34</v>
      </c>
      <c r="G79011">
        <v>87</v>
      </c>
      <c r="H79011">
        <v>2.1</v>
      </c>
      <c r="I79011" t="s">
        <v>44</v>
      </c>
      <c r="J79011" t="s">
        <v>50</v>
      </c>
      <c r="K79011" t="s">
        <v>53</v>
      </c>
    </row>
    <row r="79012" spans="1:11" x14ac:dyDescent="0.3">
      <c r="A79012">
        <v>79180</v>
      </c>
      <c r="B79012" s="1">
        <v>45045</v>
      </c>
      <c r="C79012" s="9">
        <v>0.50947916666666659</v>
      </c>
      <c r="D79012">
        <v>2</v>
      </c>
      <c r="E79012">
        <v>5</v>
      </c>
      <c r="F79012" t="s">
        <v>34</v>
      </c>
      <c r="G79012">
        <v>72</v>
      </c>
      <c r="H79012">
        <v>2.65</v>
      </c>
      <c r="I79012" t="s">
        <v>57</v>
      </c>
      <c r="J79012" t="s">
        <v>58</v>
      </c>
      <c r="K79012" t="s">
        <v>78</v>
      </c>
    </row>
    <row r="79013" spans="1:11" x14ac:dyDescent="0.3">
      <c r="A79013">
        <v>79181</v>
      </c>
      <c r="B79013" s="1">
        <v>45045</v>
      </c>
      <c r="C79013" s="9">
        <v>0.50980324074074079</v>
      </c>
      <c r="D79013">
        <v>1</v>
      </c>
      <c r="E79013">
        <v>8</v>
      </c>
      <c r="F79013" t="s">
        <v>35</v>
      </c>
      <c r="G79013">
        <v>59</v>
      </c>
      <c r="H79013">
        <v>4.5</v>
      </c>
      <c r="I79013" t="s">
        <v>69</v>
      </c>
      <c r="J79013" t="s">
        <v>70</v>
      </c>
      <c r="K79013" t="s">
        <v>132</v>
      </c>
    </row>
    <row r="79014" spans="1:11" x14ac:dyDescent="0.3">
      <c r="A79014">
        <v>79182</v>
      </c>
      <c r="B79014" s="1">
        <v>45045</v>
      </c>
      <c r="C79014" s="9">
        <v>0.50996527777777778</v>
      </c>
      <c r="D79014">
        <v>2</v>
      </c>
      <c r="E79014">
        <v>3</v>
      </c>
      <c r="F79014" t="s">
        <v>16</v>
      </c>
      <c r="G79014">
        <v>33</v>
      </c>
      <c r="H79014">
        <v>3.5</v>
      </c>
      <c r="I79014" t="s">
        <v>44</v>
      </c>
      <c r="J79014" t="s">
        <v>54</v>
      </c>
      <c r="K79014" t="s">
        <v>138</v>
      </c>
    </row>
    <row r="79015" spans="1:11" x14ac:dyDescent="0.3">
      <c r="A79015">
        <v>79183</v>
      </c>
      <c r="B79015" s="1">
        <v>45045</v>
      </c>
      <c r="C79015" s="9">
        <v>0.51059027777777777</v>
      </c>
      <c r="D79015">
        <v>2</v>
      </c>
      <c r="E79015">
        <v>8</v>
      </c>
      <c r="F79015" t="s">
        <v>35</v>
      </c>
      <c r="G79015">
        <v>33</v>
      </c>
      <c r="H79015">
        <v>3.5</v>
      </c>
      <c r="I79015" t="s">
        <v>44</v>
      </c>
      <c r="J79015" t="s">
        <v>54</v>
      </c>
      <c r="K79015" t="s">
        <v>138</v>
      </c>
    </row>
    <row r="79016" spans="1:11" x14ac:dyDescent="0.3">
      <c r="A79016">
        <v>79184</v>
      </c>
      <c r="B79016" s="1">
        <v>45045</v>
      </c>
      <c r="C79016" s="9">
        <v>0.5108449074074074</v>
      </c>
      <c r="D79016">
        <v>1</v>
      </c>
      <c r="E79016">
        <v>8</v>
      </c>
      <c r="F79016" t="s">
        <v>35</v>
      </c>
      <c r="G79016">
        <v>49</v>
      </c>
      <c r="H79016">
        <v>3</v>
      </c>
      <c r="I79016" t="s">
        <v>17</v>
      </c>
      <c r="J79016" t="s">
        <v>37</v>
      </c>
      <c r="K79016" t="s">
        <v>165</v>
      </c>
    </row>
    <row r="79017" spans="1:11" x14ac:dyDescent="0.3">
      <c r="A79017">
        <v>79185</v>
      </c>
      <c r="B79017" s="1">
        <v>45045</v>
      </c>
      <c r="C79017" s="9">
        <v>0.5108449074074074</v>
      </c>
      <c r="D79017">
        <v>1</v>
      </c>
      <c r="E79017">
        <v>8</v>
      </c>
      <c r="F79017" t="s">
        <v>35</v>
      </c>
      <c r="G79017">
        <v>71</v>
      </c>
      <c r="H79017">
        <v>3.75</v>
      </c>
      <c r="I79017" t="s">
        <v>57</v>
      </c>
      <c r="J79017" t="s">
        <v>61</v>
      </c>
      <c r="K79017" t="s">
        <v>63</v>
      </c>
    </row>
    <row r="79018" spans="1:11" x14ac:dyDescent="0.3">
      <c r="A79018">
        <v>79186</v>
      </c>
      <c r="B79018" s="1">
        <v>45045</v>
      </c>
      <c r="C79018" s="9">
        <v>0.51172453703703702</v>
      </c>
      <c r="D79018">
        <v>2</v>
      </c>
      <c r="E79018">
        <v>5</v>
      </c>
      <c r="F79018" t="s">
        <v>34</v>
      </c>
      <c r="G79018">
        <v>23</v>
      </c>
      <c r="H79018">
        <v>2.5</v>
      </c>
      <c r="I79018" t="s">
        <v>44</v>
      </c>
      <c r="J79018" t="s">
        <v>45</v>
      </c>
      <c r="K79018" t="s">
        <v>155</v>
      </c>
    </row>
    <row r="79019" spans="1:11" x14ac:dyDescent="0.3">
      <c r="A79019">
        <v>79187</v>
      </c>
      <c r="B79019" s="1">
        <v>45045</v>
      </c>
      <c r="C79019" s="9">
        <v>0.51172453703703702</v>
      </c>
      <c r="D79019">
        <v>1</v>
      </c>
      <c r="E79019">
        <v>5</v>
      </c>
      <c r="F79019" t="s">
        <v>34</v>
      </c>
      <c r="G79019">
        <v>76</v>
      </c>
      <c r="H79019">
        <v>3.5</v>
      </c>
      <c r="I79019" t="s">
        <v>57</v>
      </c>
      <c r="J79019" t="s">
        <v>74</v>
      </c>
      <c r="K79019" t="s">
        <v>76</v>
      </c>
    </row>
    <row r="79020" spans="1:11" x14ac:dyDescent="0.3">
      <c r="A79020">
        <v>79188</v>
      </c>
      <c r="B79020" s="1">
        <v>45045</v>
      </c>
      <c r="C79020" s="9">
        <v>0.51446759259259256</v>
      </c>
      <c r="D79020">
        <v>1</v>
      </c>
      <c r="E79020">
        <v>8</v>
      </c>
      <c r="F79020" t="s">
        <v>35</v>
      </c>
      <c r="G79020">
        <v>22</v>
      </c>
      <c r="H79020">
        <v>2</v>
      </c>
      <c r="I79020" t="s">
        <v>44</v>
      </c>
      <c r="J79020" t="s">
        <v>45</v>
      </c>
      <c r="K79020" t="s">
        <v>133</v>
      </c>
    </row>
    <row r="79021" spans="1:11" x14ac:dyDescent="0.3">
      <c r="A79021">
        <v>79189</v>
      </c>
      <c r="B79021" s="1">
        <v>45045</v>
      </c>
      <c r="C79021" s="9">
        <v>0.51495370370370364</v>
      </c>
      <c r="D79021">
        <v>2</v>
      </c>
      <c r="E79021">
        <v>5</v>
      </c>
      <c r="F79021" t="s">
        <v>34</v>
      </c>
      <c r="G79021">
        <v>25</v>
      </c>
      <c r="H79021">
        <v>2.2000000000000002</v>
      </c>
      <c r="I79021" t="s">
        <v>44</v>
      </c>
      <c r="J79021" t="s">
        <v>47</v>
      </c>
      <c r="K79021" t="s">
        <v>157</v>
      </c>
    </row>
    <row r="79022" spans="1:11" x14ac:dyDescent="0.3">
      <c r="A79022">
        <v>79190</v>
      </c>
      <c r="B79022" s="1">
        <v>45045</v>
      </c>
      <c r="C79022" s="9">
        <v>0.51495370370370364</v>
      </c>
      <c r="D79022">
        <v>1</v>
      </c>
      <c r="E79022">
        <v>5</v>
      </c>
      <c r="F79022" t="s">
        <v>34</v>
      </c>
      <c r="G79022">
        <v>79</v>
      </c>
      <c r="H79022">
        <v>3.75</v>
      </c>
      <c r="I79022" t="s">
        <v>57</v>
      </c>
      <c r="J79022" t="s">
        <v>58</v>
      </c>
      <c r="K79022" t="s">
        <v>64</v>
      </c>
    </row>
    <row r="79023" spans="1:11" x14ac:dyDescent="0.3">
      <c r="A79023">
        <v>79191</v>
      </c>
      <c r="B79023" s="1">
        <v>45045</v>
      </c>
      <c r="C79023" s="9">
        <v>0.51637731481481486</v>
      </c>
      <c r="D79023">
        <v>2</v>
      </c>
      <c r="E79023">
        <v>3</v>
      </c>
      <c r="F79023" t="s">
        <v>16</v>
      </c>
      <c r="G79023">
        <v>31</v>
      </c>
      <c r="H79023">
        <v>2.2000000000000002</v>
      </c>
      <c r="I79023" t="s">
        <v>44</v>
      </c>
      <c r="J79023" t="s">
        <v>54</v>
      </c>
      <c r="K79023" t="s">
        <v>164</v>
      </c>
    </row>
    <row r="79024" spans="1:11" x14ac:dyDescent="0.3">
      <c r="A79024">
        <v>79192</v>
      </c>
      <c r="B79024" s="1">
        <v>45045</v>
      </c>
      <c r="C79024" s="9">
        <v>0.51708333333333334</v>
      </c>
      <c r="D79024">
        <v>1</v>
      </c>
      <c r="E79024">
        <v>8</v>
      </c>
      <c r="F79024" t="s">
        <v>35</v>
      </c>
      <c r="G79024">
        <v>87</v>
      </c>
      <c r="H79024">
        <v>3</v>
      </c>
      <c r="I79024" t="s">
        <v>44</v>
      </c>
      <c r="J79024" t="s">
        <v>50</v>
      </c>
      <c r="K79024" t="s">
        <v>53</v>
      </c>
    </row>
    <row r="79025" spans="1:11" x14ac:dyDescent="0.3">
      <c r="A79025">
        <v>79193</v>
      </c>
      <c r="B79025" s="1">
        <v>45045</v>
      </c>
      <c r="C79025" s="9">
        <v>0.5172106481481481</v>
      </c>
      <c r="D79025">
        <v>1</v>
      </c>
      <c r="E79025">
        <v>3</v>
      </c>
      <c r="F79025" t="s">
        <v>16</v>
      </c>
      <c r="G79025">
        <v>25</v>
      </c>
      <c r="H79025">
        <v>2.2000000000000002</v>
      </c>
      <c r="I79025" t="s">
        <v>44</v>
      </c>
      <c r="J79025" t="s">
        <v>47</v>
      </c>
      <c r="K79025" t="s">
        <v>157</v>
      </c>
    </row>
    <row r="79026" spans="1:11" x14ac:dyDescent="0.3">
      <c r="A79026">
        <v>79194</v>
      </c>
      <c r="B79026" s="1">
        <v>45045</v>
      </c>
      <c r="C79026" s="9">
        <v>0.5172106481481481</v>
      </c>
      <c r="D79026">
        <v>1</v>
      </c>
      <c r="E79026">
        <v>3</v>
      </c>
      <c r="F79026" t="s">
        <v>16</v>
      </c>
      <c r="G79026">
        <v>77</v>
      </c>
      <c r="H79026">
        <v>3</v>
      </c>
      <c r="I79026" t="s">
        <v>57</v>
      </c>
      <c r="J79026" t="s">
        <v>58</v>
      </c>
      <c r="K79026" t="s">
        <v>59</v>
      </c>
    </row>
    <row r="79027" spans="1:11" x14ac:dyDescent="0.3">
      <c r="A79027">
        <v>79195</v>
      </c>
      <c r="B79027" s="1">
        <v>45045</v>
      </c>
      <c r="C79027" s="9">
        <v>0.51738425925925924</v>
      </c>
      <c r="D79027">
        <v>2</v>
      </c>
      <c r="E79027">
        <v>3</v>
      </c>
      <c r="F79027" t="s">
        <v>16</v>
      </c>
      <c r="G79027">
        <v>29</v>
      </c>
      <c r="H79027">
        <v>2.5</v>
      </c>
      <c r="I79027" t="s">
        <v>44</v>
      </c>
      <c r="J79027" t="s">
        <v>54</v>
      </c>
      <c r="K79027" t="s">
        <v>147</v>
      </c>
    </row>
    <row r="79028" spans="1:11" x14ac:dyDescent="0.3">
      <c r="A79028">
        <v>79196</v>
      </c>
      <c r="B79028" s="1">
        <v>45045</v>
      </c>
      <c r="C79028" s="9">
        <v>0.51916666666666667</v>
      </c>
      <c r="D79028">
        <v>1</v>
      </c>
      <c r="E79028">
        <v>3</v>
      </c>
      <c r="F79028" t="s">
        <v>16</v>
      </c>
      <c r="G79028">
        <v>48</v>
      </c>
      <c r="H79028">
        <v>2.5</v>
      </c>
      <c r="I79028" t="s">
        <v>17</v>
      </c>
      <c r="J79028" t="s">
        <v>37</v>
      </c>
      <c r="K79028" t="s">
        <v>154</v>
      </c>
    </row>
    <row r="79029" spans="1:11" x14ac:dyDescent="0.3">
      <c r="A79029">
        <v>79197</v>
      </c>
      <c r="B79029" s="1">
        <v>45045</v>
      </c>
      <c r="C79029" s="9">
        <v>0.51932870370370365</v>
      </c>
      <c r="D79029">
        <v>1</v>
      </c>
      <c r="E79029">
        <v>8</v>
      </c>
      <c r="F79029" t="s">
        <v>35</v>
      </c>
      <c r="G79029">
        <v>40</v>
      </c>
      <c r="H79029">
        <v>3.75</v>
      </c>
      <c r="I79029" t="s">
        <v>44</v>
      </c>
      <c r="J79029" t="s">
        <v>50</v>
      </c>
      <c r="K79029" t="s">
        <v>67</v>
      </c>
    </row>
    <row r="79030" spans="1:11" x14ac:dyDescent="0.3">
      <c r="A79030">
        <v>79198</v>
      </c>
      <c r="B79030" s="1">
        <v>45045</v>
      </c>
      <c r="C79030" s="9">
        <v>0.51987268518518526</v>
      </c>
      <c r="D79030">
        <v>2</v>
      </c>
      <c r="E79030">
        <v>8</v>
      </c>
      <c r="F79030" t="s">
        <v>35</v>
      </c>
      <c r="G79030">
        <v>42</v>
      </c>
      <c r="H79030">
        <v>2.5</v>
      </c>
      <c r="I79030" t="s">
        <v>17</v>
      </c>
      <c r="J79030" t="s">
        <v>18</v>
      </c>
      <c r="K79030" t="s">
        <v>141</v>
      </c>
    </row>
    <row r="79031" spans="1:11" x14ac:dyDescent="0.3">
      <c r="A79031">
        <v>79199</v>
      </c>
      <c r="B79031" s="1">
        <v>45045</v>
      </c>
      <c r="C79031" s="9">
        <v>0.52093749999999994</v>
      </c>
      <c r="D79031">
        <v>2</v>
      </c>
      <c r="E79031">
        <v>5</v>
      </c>
      <c r="F79031" t="s">
        <v>34</v>
      </c>
      <c r="G79031">
        <v>53</v>
      </c>
      <c r="H79031">
        <v>3</v>
      </c>
      <c r="I79031" t="s">
        <v>17</v>
      </c>
      <c r="J79031" t="s">
        <v>42</v>
      </c>
      <c r="K79031" t="s">
        <v>160</v>
      </c>
    </row>
    <row r="79032" spans="1:11" x14ac:dyDescent="0.3">
      <c r="A79032">
        <v>79200</v>
      </c>
      <c r="B79032" s="1">
        <v>45045</v>
      </c>
      <c r="C79032" s="9">
        <v>0.52182870370370371</v>
      </c>
      <c r="D79032">
        <v>2</v>
      </c>
      <c r="E79032">
        <v>3</v>
      </c>
      <c r="F79032" t="s">
        <v>16</v>
      </c>
      <c r="G79032">
        <v>39</v>
      </c>
      <c r="H79032">
        <v>4.25</v>
      </c>
      <c r="I79032" t="s">
        <v>44</v>
      </c>
      <c r="J79032" t="s">
        <v>50</v>
      </c>
      <c r="K79032" t="s">
        <v>135</v>
      </c>
    </row>
    <row r="79033" spans="1:11" x14ac:dyDescent="0.3">
      <c r="A79033">
        <v>79201</v>
      </c>
      <c r="B79033" s="1">
        <v>45045</v>
      </c>
      <c r="C79033" s="9">
        <v>0.52229166666666671</v>
      </c>
      <c r="D79033">
        <v>2</v>
      </c>
      <c r="E79033">
        <v>8</v>
      </c>
      <c r="F79033" t="s">
        <v>35</v>
      </c>
      <c r="G79033">
        <v>59</v>
      </c>
      <c r="H79033">
        <v>4.5</v>
      </c>
      <c r="I79033" t="s">
        <v>69</v>
      </c>
      <c r="J79033" t="s">
        <v>70</v>
      </c>
      <c r="K79033" t="s">
        <v>132</v>
      </c>
    </row>
    <row r="79034" spans="1:11" x14ac:dyDescent="0.3">
      <c r="A79034">
        <v>79202</v>
      </c>
      <c r="B79034" s="1">
        <v>45045</v>
      </c>
      <c r="C79034" s="9">
        <v>0.52296296296296296</v>
      </c>
      <c r="D79034">
        <v>2</v>
      </c>
      <c r="E79034">
        <v>3</v>
      </c>
      <c r="F79034" t="s">
        <v>16</v>
      </c>
      <c r="G79034">
        <v>47</v>
      </c>
      <c r="H79034">
        <v>3</v>
      </c>
      <c r="I79034" t="s">
        <v>17</v>
      </c>
      <c r="J79034" t="s">
        <v>40</v>
      </c>
      <c r="K79034" t="s">
        <v>140</v>
      </c>
    </row>
    <row r="79035" spans="1:11" x14ac:dyDescent="0.3">
      <c r="A79035">
        <v>79203</v>
      </c>
      <c r="B79035" s="1">
        <v>45045</v>
      </c>
      <c r="C79035" s="9">
        <v>0.52333333333333332</v>
      </c>
      <c r="D79035">
        <v>1</v>
      </c>
      <c r="E79035">
        <v>8</v>
      </c>
      <c r="F79035" t="s">
        <v>35</v>
      </c>
      <c r="G79035">
        <v>38</v>
      </c>
      <c r="H79035">
        <v>3.75</v>
      </c>
      <c r="I79035" t="s">
        <v>44</v>
      </c>
      <c r="J79035" t="s">
        <v>50</v>
      </c>
      <c r="K79035" t="s">
        <v>68</v>
      </c>
    </row>
    <row r="79036" spans="1:11" x14ac:dyDescent="0.3">
      <c r="A79036">
        <v>79204</v>
      </c>
      <c r="B79036" s="1">
        <v>45045</v>
      </c>
      <c r="C79036" s="9">
        <v>0.52333333333333332</v>
      </c>
      <c r="D79036">
        <v>1</v>
      </c>
      <c r="E79036">
        <v>8</v>
      </c>
      <c r="F79036" t="s">
        <v>35</v>
      </c>
      <c r="G79036">
        <v>79</v>
      </c>
      <c r="H79036">
        <v>3.75</v>
      </c>
      <c r="I79036" t="s">
        <v>57</v>
      </c>
      <c r="J79036" t="s">
        <v>58</v>
      </c>
      <c r="K79036" t="s">
        <v>64</v>
      </c>
    </row>
    <row r="79037" spans="1:11" x14ac:dyDescent="0.3">
      <c r="A79037">
        <v>79205</v>
      </c>
      <c r="B79037" s="1">
        <v>45045</v>
      </c>
      <c r="C79037" s="9">
        <v>0.52557870370370374</v>
      </c>
      <c r="D79037">
        <v>2</v>
      </c>
      <c r="E79037">
        <v>5</v>
      </c>
      <c r="F79037" t="s">
        <v>34</v>
      </c>
      <c r="G79037">
        <v>57</v>
      </c>
      <c r="H79037">
        <v>3.1</v>
      </c>
      <c r="I79037" t="s">
        <v>17</v>
      </c>
      <c r="J79037" t="s">
        <v>42</v>
      </c>
      <c r="K79037" t="s">
        <v>131</v>
      </c>
    </row>
    <row r="79038" spans="1:11" x14ac:dyDescent="0.3">
      <c r="A79038">
        <v>79206</v>
      </c>
      <c r="B79038" s="1">
        <v>45045</v>
      </c>
      <c r="C79038" s="9">
        <v>0.52670138888888884</v>
      </c>
      <c r="D79038">
        <v>2</v>
      </c>
      <c r="E79038">
        <v>3</v>
      </c>
      <c r="F79038" t="s">
        <v>16</v>
      </c>
      <c r="G79038">
        <v>34</v>
      </c>
      <c r="H79038">
        <v>2.4500000000000002</v>
      </c>
      <c r="I79038" t="s">
        <v>44</v>
      </c>
      <c r="J79038" t="s">
        <v>65</v>
      </c>
      <c r="K79038" t="s">
        <v>158</v>
      </c>
    </row>
    <row r="79039" spans="1:11" x14ac:dyDescent="0.3">
      <c r="A79039">
        <v>79207</v>
      </c>
      <c r="B79039" s="1">
        <v>45045</v>
      </c>
      <c r="C79039" s="9">
        <v>0.52670138888888884</v>
      </c>
      <c r="D79039">
        <v>1</v>
      </c>
      <c r="E79039">
        <v>3</v>
      </c>
      <c r="F79039" t="s">
        <v>16</v>
      </c>
      <c r="G79039">
        <v>70</v>
      </c>
      <c r="H79039">
        <v>3.25</v>
      </c>
      <c r="I79039" t="s">
        <v>57</v>
      </c>
      <c r="J79039" t="s">
        <v>58</v>
      </c>
      <c r="K79039" t="s">
        <v>79</v>
      </c>
    </row>
    <row r="79040" spans="1:11" x14ac:dyDescent="0.3">
      <c r="A79040">
        <v>79208</v>
      </c>
      <c r="B79040" s="1">
        <v>45045</v>
      </c>
      <c r="C79040" s="9">
        <v>0.52746527777777774</v>
      </c>
      <c r="D79040">
        <v>2</v>
      </c>
      <c r="E79040">
        <v>5</v>
      </c>
      <c r="F79040" t="s">
        <v>34</v>
      </c>
      <c r="G79040">
        <v>45</v>
      </c>
      <c r="H79040">
        <v>3</v>
      </c>
      <c r="I79040" t="s">
        <v>17</v>
      </c>
      <c r="J79040" t="s">
        <v>18</v>
      </c>
      <c r="K79040" t="s">
        <v>144</v>
      </c>
    </row>
    <row r="79041" spans="1:11" x14ac:dyDescent="0.3">
      <c r="A79041">
        <v>79209</v>
      </c>
      <c r="B79041" s="1">
        <v>45045</v>
      </c>
      <c r="C79041" s="9">
        <v>0.52756944444444442</v>
      </c>
      <c r="D79041">
        <v>1</v>
      </c>
      <c r="E79041">
        <v>5</v>
      </c>
      <c r="F79041" t="s">
        <v>34</v>
      </c>
      <c r="G79041">
        <v>50</v>
      </c>
      <c r="H79041">
        <v>2.5</v>
      </c>
      <c r="I79041" t="s">
        <v>17</v>
      </c>
      <c r="J79041" t="s">
        <v>37</v>
      </c>
      <c r="K79041" t="s">
        <v>162</v>
      </c>
    </row>
    <row r="79042" spans="1:11" x14ac:dyDescent="0.3">
      <c r="A79042">
        <v>79210</v>
      </c>
      <c r="B79042" s="1">
        <v>45045</v>
      </c>
      <c r="C79042" s="9">
        <v>0.52820601851851856</v>
      </c>
      <c r="D79042">
        <v>2</v>
      </c>
      <c r="E79042">
        <v>8</v>
      </c>
      <c r="F79042" t="s">
        <v>35</v>
      </c>
      <c r="G79042">
        <v>41</v>
      </c>
      <c r="H79042">
        <v>4.25</v>
      </c>
      <c r="I79042" t="s">
        <v>44</v>
      </c>
      <c r="J79042" t="s">
        <v>50</v>
      </c>
      <c r="K79042" t="s">
        <v>161</v>
      </c>
    </row>
    <row r="79043" spans="1:11" x14ac:dyDescent="0.3">
      <c r="A79043">
        <v>79211</v>
      </c>
      <c r="B79043" s="1">
        <v>45045</v>
      </c>
      <c r="C79043" s="9">
        <v>0.52831018518518513</v>
      </c>
      <c r="D79043">
        <v>1</v>
      </c>
      <c r="E79043">
        <v>5</v>
      </c>
      <c r="F79043" t="s">
        <v>34</v>
      </c>
      <c r="G79043">
        <v>49</v>
      </c>
      <c r="H79043">
        <v>3</v>
      </c>
      <c r="I79043" t="s">
        <v>17</v>
      </c>
      <c r="J79043" t="s">
        <v>37</v>
      </c>
      <c r="K79043" t="s">
        <v>165</v>
      </c>
    </row>
    <row r="79044" spans="1:11" x14ac:dyDescent="0.3">
      <c r="A79044">
        <v>79212</v>
      </c>
      <c r="B79044" s="1">
        <v>45045</v>
      </c>
      <c r="C79044" s="9">
        <v>0.52937500000000004</v>
      </c>
      <c r="D79044">
        <v>2</v>
      </c>
      <c r="E79044">
        <v>3</v>
      </c>
      <c r="F79044" t="s">
        <v>16</v>
      </c>
      <c r="G79044">
        <v>26</v>
      </c>
      <c r="H79044">
        <v>3</v>
      </c>
      <c r="I79044" t="s">
        <v>44</v>
      </c>
      <c r="J79044" t="s">
        <v>47</v>
      </c>
      <c r="K79044" t="s">
        <v>145</v>
      </c>
    </row>
    <row r="79045" spans="1:11" x14ac:dyDescent="0.3">
      <c r="A79045">
        <v>79213</v>
      </c>
      <c r="B79045" s="1">
        <v>45045</v>
      </c>
      <c r="C79045" s="9">
        <v>0.53075231481481489</v>
      </c>
      <c r="D79045">
        <v>2</v>
      </c>
      <c r="E79045">
        <v>8</v>
      </c>
      <c r="F79045" t="s">
        <v>35</v>
      </c>
      <c r="G79045">
        <v>27</v>
      </c>
      <c r="H79045">
        <v>3.5</v>
      </c>
      <c r="I79045" t="s">
        <v>44</v>
      </c>
      <c r="J79045" t="s">
        <v>47</v>
      </c>
      <c r="K79045" t="s">
        <v>146</v>
      </c>
    </row>
    <row r="79046" spans="1:11" x14ac:dyDescent="0.3">
      <c r="A79046">
        <v>79214</v>
      </c>
      <c r="B79046" s="1">
        <v>45045</v>
      </c>
      <c r="C79046" s="9">
        <v>0.53075231481481489</v>
      </c>
      <c r="D79046">
        <v>1</v>
      </c>
      <c r="E79046">
        <v>8</v>
      </c>
      <c r="F79046" t="s">
        <v>35</v>
      </c>
      <c r="G79046">
        <v>72</v>
      </c>
      <c r="H79046">
        <v>3.25</v>
      </c>
      <c r="I79046" t="s">
        <v>57</v>
      </c>
      <c r="J79046" t="s">
        <v>58</v>
      </c>
      <c r="K79046" t="s">
        <v>78</v>
      </c>
    </row>
    <row r="79047" spans="1:11" x14ac:dyDescent="0.3">
      <c r="A79047">
        <v>79215</v>
      </c>
      <c r="B79047" s="1">
        <v>45045</v>
      </c>
      <c r="C79047" s="9">
        <v>0.53126157407407404</v>
      </c>
      <c r="D79047">
        <v>2</v>
      </c>
      <c r="E79047">
        <v>3</v>
      </c>
      <c r="F79047" t="s">
        <v>16</v>
      </c>
      <c r="G79047">
        <v>38</v>
      </c>
      <c r="H79047">
        <v>3.75</v>
      </c>
      <c r="I79047" t="s">
        <v>44</v>
      </c>
      <c r="J79047" t="s">
        <v>50</v>
      </c>
      <c r="K79047" t="s">
        <v>68</v>
      </c>
    </row>
    <row r="79048" spans="1:11" x14ac:dyDescent="0.3">
      <c r="A79048">
        <v>79216</v>
      </c>
      <c r="B79048" s="1">
        <v>45045</v>
      </c>
      <c r="C79048" s="9">
        <v>0.53327546296296291</v>
      </c>
      <c r="D79048">
        <v>1</v>
      </c>
      <c r="E79048">
        <v>5</v>
      </c>
      <c r="F79048" t="s">
        <v>34</v>
      </c>
      <c r="G79048">
        <v>51</v>
      </c>
      <c r="H79048">
        <v>3</v>
      </c>
      <c r="I79048" t="s">
        <v>17</v>
      </c>
      <c r="J79048" t="s">
        <v>37</v>
      </c>
      <c r="K79048" t="s">
        <v>139</v>
      </c>
    </row>
    <row r="79049" spans="1:11" x14ac:dyDescent="0.3">
      <c r="A79049">
        <v>79217</v>
      </c>
      <c r="B79049" s="1">
        <v>45045</v>
      </c>
      <c r="C79049" s="9">
        <v>0.53490740740740739</v>
      </c>
      <c r="D79049">
        <v>1</v>
      </c>
      <c r="E79049">
        <v>3</v>
      </c>
      <c r="F79049" t="s">
        <v>16</v>
      </c>
      <c r="G79049">
        <v>32</v>
      </c>
      <c r="H79049">
        <v>3</v>
      </c>
      <c r="I79049" t="s">
        <v>44</v>
      </c>
      <c r="J79049" t="s">
        <v>54</v>
      </c>
      <c r="K79049" t="s">
        <v>130</v>
      </c>
    </row>
    <row r="79050" spans="1:11" x14ac:dyDescent="0.3">
      <c r="A79050">
        <v>79218</v>
      </c>
      <c r="B79050" s="1">
        <v>45045</v>
      </c>
      <c r="C79050" s="9">
        <v>0.53653935185185186</v>
      </c>
      <c r="D79050">
        <v>2</v>
      </c>
      <c r="E79050">
        <v>8</v>
      </c>
      <c r="F79050" t="s">
        <v>35</v>
      </c>
      <c r="G79050">
        <v>25</v>
      </c>
      <c r="H79050">
        <v>2.2000000000000002</v>
      </c>
      <c r="I79050" t="s">
        <v>44</v>
      </c>
      <c r="J79050" t="s">
        <v>47</v>
      </c>
      <c r="K79050" t="s">
        <v>157</v>
      </c>
    </row>
    <row r="79051" spans="1:11" x14ac:dyDescent="0.3">
      <c r="A79051">
        <v>79219</v>
      </c>
      <c r="B79051" s="1">
        <v>45045</v>
      </c>
      <c r="C79051" s="9">
        <v>0.53653935185185186</v>
      </c>
      <c r="D79051">
        <v>1</v>
      </c>
      <c r="E79051">
        <v>8</v>
      </c>
      <c r="F79051" t="s">
        <v>35</v>
      </c>
      <c r="G79051">
        <v>70</v>
      </c>
      <c r="H79051">
        <v>3.25</v>
      </c>
      <c r="I79051" t="s">
        <v>57</v>
      </c>
      <c r="J79051" t="s">
        <v>58</v>
      </c>
      <c r="K79051" t="s">
        <v>79</v>
      </c>
    </row>
    <row r="79052" spans="1:11" x14ac:dyDescent="0.3">
      <c r="A79052">
        <v>79220</v>
      </c>
      <c r="B79052" s="1">
        <v>45045</v>
      </c>
      <c r="C79052" s="9">
        <v>0.53670138888888885</v>
      </c>
      <c r="D79052">
        <v>1</v>
      </c>
      <c r="E79052">
        <v>3</v>
      </c>
      <c r="F79052" t="s">
        <v>16</v>
      </c>
      <c r="G79052">
        <v>31</v>
      </c>
      <c r="H79052">
        <v>2.2000000000000002</v>
      </c>
      <c r="I79052" t="s">
        <v>44</v>
      </c>
      <c r="J79052" t="s">
        <v>54</v>
      </c>
      <c r="K79052" t="s">
        <v>164</v>
      </c>
    </row>
    <row r="79053" spans="1:11" x14ac:dyDescent="0.3">
      <c r="A79053">
        <v>79221</v>
      </c>
      <c r="B79053" s="1">
        <v>45045</v>
      </c>
      <c r="C79053" s="9">
        <v>0.53855324074074074</v>
      </c>
      <c r="D79053">
        <v>2</v>
      </c>
      <c r="E79053">
        <v>8</v>
      </c>
      <c r="F79053" t="s">
        <v>35</v>
      </c>
      <c r="G79053">
        <v>23</v>
      </c>
      <c r="H79053">
        <v>2.5</v>
      </c>
      <c r="I79053" t="s">
        <v>44</v>
      </c>
      <c r="J79053" t="s">
        <v>45</v>
      </c>
      <c r="K79053" t="s">
        <v>155</v>
      </c>
    </row>
    <row r="79054" spans="1:11" x14ac:dyDescent="0.3">
      <c r="A79054">
        <v>79222</v>
      </c>
      <c r="B79054" s="1">
        <v>45045</v>
      </c>
      <c r="C79054" s="9">
        <v>0.53902777777777777</v>
      </c>
      <c r="D79054">
        <v>1</v>
      </c>
      <c r="E79054">
        <v>3</v>
      </c>
      <c r="F79054" t="s">
        <v>16</v>
      </c>
      <c r="G79054">
        <v>34</v>
      </c>
      <c r="H79054">
        <v>2.4500000000000002</v>
      </c>
      <c r="I79054" t="s">
        <v>44</v>
      </c>
      <c r="J79054" t="s">
        <v>65</v>
      </c>
      <c r="K79054" t="s">
        <v>158</v>
      </c>
    </row>
    <row r="79055" spans="1:11" x14ac:dyDescent="0.3">
      <c r="A79055">
        <v>79223</v>
      </c>
      <c r="B79055" s="1">
        <v>45045</v>
      </c>
      <c r="C79055" s="9">
        <v>0.5393634259259259</v>
      </c>
      <c r="D79055">
        <v>2</v>
      </c>
      <c r="E79055">
        <v>3</v>
      </c>
      <c r="F79055" t="s">
        <v>16</v>
      </c>
      <c r="G79055">
        <v>47</v>
      </c>
      <c r="H79055">
        <v>3</v>
      </c>
      <c r="I79055" t="s">
        <v>17</v>
      </c>
      <c r="J79055" t="s">
        <v>40</v>
      </c>
      <c r="K79055" t="s">
        <v>140</v>
      </c>
    </row>
    <row r="79056" spans="1:11" x14ac:dyDescent="0.3">
      <c r="A79056">
        <v>79224</v>
      </c>
      <c r="B79056" s="1">
        <v>45045</v>
      </c>
      <c r="C79056" s="9">
        <v>0.53951388888888896</v>
      </c>
      <c r="D79056">
        <v>2</v>
      </c>
      <c r="E79056">
        <v>5</v>
      </c>
      <c r="F79056" t="s">
        <v>34</v>
      </c>
      <c r="G79056">
        <v>60</v>
      </c>
      <c r="H79056">
        <v>3.75</v>
      </c>
      <c r="I79056" t="s">
        <v>69</v>
      </c>
      <c r="J79056" t="s">
        <v>70</v>
      </c>
      <c r="K79056" t="s">
        <v>151</v>
      </c>
    </row>
    <row r="79057" spans="1:11" x14ac:dyDescent="0.3">
      <c r="A79057">
        <v>79225</v>
      </c>
      <c r="B79057" s="1">
        <v>45045</v>
      </c>
      <c r="C79057" s="9">
        <v>0.53998842592592589</v>
      </c>
      <c r="D79057">
        <v>2</v>
      </c>
      <c r="E79057">
        <v>3</v>
      </c>
      <c r="F79057" t="s">
        <v>16</v>
      </c>
      <c r="G79057">
        <v>55</v>
      </c>
      <c r="H79057">
        <v>4</v>
      </c>
      <c r="I79057" t="s">
        <v>17</v>
      </c>
      <c r="J79057" t="s">
        <v>42</v>
      </c>
      <c r="K79057" t="s">
        <v>149</v>
      </c>
    </row>
    <row r="79058" spans="1:11" x14ac:dyDescent="0.3">
      <c r="A79058">
        <v>79226</v>
      </c>
      <c r="B79058" s="1">
        <v>45045</v>
      </c>
      <c r="C79058" s="9">
        <v>0.5408680555555555</v>
      </c>
      <c r="D79058">
        <v>1</v>
      </c>
      <c r="E79058">
        <v>3</v>
      </c>
      <c r="F79058" t="s">
        <v>16</v>
      </c>
      <c r="G79058">
        <v>45</v>
      </c>
      <c r="H79058">
        <v>3</v>
      </c>
      <c r="I79058" t="s">
        <v>17</v>
      </c>
      <c r="J79058" t="s">
        <v>18</v>
      </c>
      <c r="K79058" t="s">
        <v>144</v>
      </c>
    </row>
    <row r="79059" spans="1:11" x14ac:dyDescent="0.3">
      <c r="A79059">
        <v>79227</v>
      </c>
      <c r="B79059" s="1">
        <v>45045</v>
      </c>
      <c r="C79059" s="9">
        <v>0.54222222222222227</v>
      </c>
      <c r="D79059">
        <v>1</v>
      </c>
      <c r="E79059">
        <v>3</v>
      </c>
      <c r="F79059" t="s">
        <v>16</v>
      </c>
      <c r="G79059">
        <v>37</v>
      </c>
      <c r="H79059">
        <v>3</v>
      </c>
      <c r="I79059" t="s">
        <v>44</v>
      </c>
      <c r="J79059" t="s">
        <v>50</v>
      </c>
      <c r="K79059" t="s">
        <v>51</v>
      </c>
    </row>
    <row r="79060" spans="1:11" x14ac:dyDescent="0.3">
      <c r="A79060">
        <v>79228</v>
      </c>
      <c r="B79060" s="1">
        <v>45045</v>
      </c>
      <c r="C79060" s="9">
        <v>0.54282407407407407</v>
      </c>
      <c r="D79060">
        <v>2</v>
      </c>
      <c r="E79060">
        <v>3</v>
      </c>
      <c r="F79060" t="s">
        <v>16</v>
      </c>
      <c r="G79060">
        <v>27</v>
      </c>
      <c r="H79060">
        <v>3.5</v>
      </c>
      <c r="I79060" t="s">
        <v>44</v>
      </c>
      <c r="J79060" t="s">
        <v>47</v>
      </c>
      <c r="K79060" t="s">
        <v>146</v>
      </c>
    </row>
    <row r="79061" spans="1:11" x14ac:dyDescent="0.3">
      <c r="A79061">
        <v>79229</v>
      </c>
      <c r="B79061" s="1">
        <v>45045</v>
      </c>
      <c r="C79061" s="9">
        <v>0.54334490740740737</v>
      </c>
      <c r="D79061">
        <v>1</v>
      </c>
      <c r="E79061">
        <v>5</v>
      </c>
      <c r="F79061" t="s">
        <v>34</v>
      </c>
      <c r="G79061">
        <v>38</v>
      </c>
      <c r="H79061">
        <v>3.75</v>
      </c>
      <c r="I79061" t="s">
        <v>44</v>
      </c>
      <c r="J79061" t="s">
        <v>50</v>
      </c>
      <c r="K79061" t="s">
        <v>68</v>
      </c>
    </row>
    <row r="79062" spans="1:11" x14ac:dyDescent="0.3">
      <c r="A79062">
        <v>79230</v>
      </c>
      <c r="B79062" s="1">
        <v>45045</v>
      </c>
      <c r="C79062" s="9">
        <v>0.54335648148148141</v>
      </c>
      <c r="D79062">
        <v>1</v>
      </c>
      <c r="E79062">
        <v>8</v>
      </c>
      <c r="F79062" t="s">
        <v>35</v>
      </c>
      <c r="G79062">
        <v>37</v>
      </c>
      <c r="H79062">
        <v>3</v>
      </c>
      <c r="I79062" t="s">
        <v>44</v>
      </c>
      <c r="J79062" t="s">
        <v>50</v>
      </c>
      <c r="K79062" t="s">
        <v>51</v>
      </c>
    </row>
    <row r="79063" spans="1:11" x14ac:dyDescent="0.3">
      <c r="A79063">
        <v>79231</v>
      </c>
      <c r="B79063" s="1">
        <v>45045</v>
      </c>
      <c r="C79063" s="9">
        <v>0.54335648148148141</v>
      </c>
      <c r="D79063">
        <v>1</v>
      </c>
      <c r="E79063">
        <v>8</v>
      </c>
      <c r="F79063" t="s">
        <v>35</v>
      </c>
      <c r="G79063">
        <v>75</v>
      </c>
      <c r="H79063">
        <v>3.5</v>
      </c>
      <c r="I79063" t="s">
        <v>57</v>
      </c>
      <c r="J79063" t="s">
        <v>61</v>
      </c>
      <c r="K79063" t="s">
        <v>73</v>
      </c>
    </row>
    <row r="79064" spans="1:11" x14ac:dyDescent="0.3">
      <c r="A79064">
        <v>79232</v>
      </c>
      <c r="B79064" s="1">
        <v>45045</v>
      </c>
      <c r="C79064" s="9">
        <v>0.54363425925925923</v>
      </c>
      <c r="D79064">
        <v>2</v>
      </c>
      <c r="E79064">
        <v>8</v>
      </c>
      <c r="F79064" t="s">
        <v>35</v>
      </c>
      <c r="G79064">
        <v>47</v>
      </c>
      <c r="H79064">
        <v>3</v>
      </c>
      <c r="I79064" t="s">
        <v>17</v>
      </c>
      <c r="J79064" t="s">
        <v>40</v>
      </c>
      <c r="K79064" t="s">
        <v>140</v>
      </c>
    </row>
    <row r="79065" spans="1:11" x14ac:dyDescent="0.3">
      <c r="A79065">
        <v>79233</v>
      </c>
      <c r="B79065" s="1">
        <v>45045</v>
      </c>
      <c r="C79065" s="9">
        <v>0.54378472222222218</v>
      </c>
      <c r="D79065">
        <v>1</v>
      </c>
      <c r="E79065">
        <v>5</v>
      </c>
      <c r="F79065" t="s">
        <v>34</v>
      </c>
      <c r="G79065">
        <v>25</v>
      </c>
      <c r="H79065">
        <v>2.2000000000000002</v>
      </c>
      <c r="I79065" t="s">
        <v>44</v>
      </c>
      <c r="J79065" t="s">
        <v>47</v>
      </c>
      <c r="K79065" t="s">
        <v>157</v>
      </c>
    </row>
    <row r="79066" spans="1:11" x14ac:dyDescent="0.3">
      <c r="A79066">
        <v>79234</v>
      </c>
      <c r="B79066" s="1">
        <v>45045</v>
      </c>
      <c r="C79066" s="9">
        <v>0.54410879629629627</v>
      </c>
      <c r="D79066">
        <v>1</v>
      </c>
      <c r="E79066">
        <v>3</v>
      </c>
      <c r="F79066" t="s">
        <v>16</v>
      </c>
      <c r="G79066">
        <v>22</v>
      </c>
      <c r="H79066">
        <v>2</v>
      </c>
      <c r="I79066" t="s">
        <v>44</v>
      </c>
      <c r="J79066" t="s">
        <v>45</v>
      </c>
      <c r="K79066" t="s">
        <v>133</v>
      </c>
    </row>
    <row r="79067" spans="1:11" x14ac:dyDescent="0.3">
      <c r="A79067">
        <v>79235</v>
      </c>
      <c r="B79067" s="1">
        <v>45045</v>
      </c>
      <c r="C79067" s="9">
        <v>0.54431712962962964</v>
      </c>
      <c r="D79067">
        <v>1</v>
      </c>
      <c r="E79067">
        <v>3</v>
      </c>
      <c r="F79067" t="s">
        <v>16</v>
      </c>
      <c r="G79067">
        <v>43</v>
      </c>
      <c r="H79067">
        <v>3</v>
      </c>
      <c r="I79067" t="s">
        <v>17</v>
      </c>
      <c r="J79067" t="s">
        <v>18</v>
      </c>
      <c r="K79067" t="s">
        <v>143</v>
      </c>
    </row>
    <row r="79068" spans="1:11" x14ac:dyDescent="0.3">
      <c r="A79068">
        <v>79236</v>
      </c>
      <c r="B79068" s="1">
        <v>45045</v>
      </c>
      <c r="C79068" s="9">
        <v>0.54431712962962964</v>
      </c>
      <c r="D79068">
        <v>1</v>
      </c>
      <c r="E79068">
        <v>3</v>
      </c>
      <c r="F79068" t="s">
        <v>16</v>
      </c>
      <c r="G79068">
        <v>78</v>
      </c>
      <c r="H79068">
        <v>4.5</v>
      </c>
      <c r="I79068" t="s">
        <v>57</v>
      </c>
      <c r="J79068" t="s">
        <v>58</v>
      </c>
      <c r="K79068" t="s">
        <v>152</v>
      </c>
    </row>
    <row r="79069" spans="1:11" x14ac:dyDescent="0.3">
      <c r="A79069">
        <v>79237</v>
      </c>
      <c r="B79069" s="1">
        <v>45045</v>
      </c>
      <c r="C79069" s="9">
        <v>0.54653935185185187</v>
      </c>
      <c r="D79069">
        <v>2</v>
      </c>
      <c r="E79069">
        <v>5</v>
      </c>
      <c r="F79069" t="s">
        <v>34</v>
      </c>
      <c r="G79069">
        <v>39</v>
      </c>
      <c r="H79069">
        <v>4.25</v>
      </c>
      <c r="I79069" t="s">
        <v>44</v>
      </c>
      <c r="J79069" t="s">
        <v>50</v>
      </c>
      <c r="K79069" t="s">
        <v>135</v>
      </c>
    </row>
    <row r="79070" spans="1:11" x14ac:dyDescent="0.3">
      <c r="A79070">
        <v>79238</v>
      </c>
      <c r="B79070" s="1">
        <v>45045</v>
      </c>
      <c r="C79070" s="9">
        <v>0.54826388888888888</v>
      </c>
      <c r="D79070">
        <v>2</v>
      </c>
      <c r="E79070">
        <v>8</v>
      </c>
      <c r="F79070" t="s">
        <v>35</v>
      </c>
      <c r="G79070">
        <v>43</v>
      </c>
      <c r="H79070">
        <v>3</v>
      </c>
      <c r="I79070" t="s">
        <v>17</v>
      </c>
      <c r="J79070" t="s">
        <v>18</v>
      </c>
      <c r="K79070" t="s">
        <v>143</v>
      </c>
    </row>
    <row r="79071" spans="1:11" x14ac:dyDescent="0.3">
      <c r="A79071">
        <v>79239</v>
      </c>
      <c r="B79071" s="1">
        <v>45045</v>
      </c>
      <c r="C79071" s="9">
        <v>0.54967592592592596</v>
      </c>
      <c r="D79071">
        <v>1</v>
      </c>
      <c r="E79071">
        <v>5</v>
      </c>
      <c r="F79071" t="s">
        <v>34</v>
      </c>
      <c r="G79071">
        <v>23</v>
      </c>
      <c r="H79071">
        <v>2.5</v>
      </c>
      <c r="I79071" t="s">
        <v>44</v>
      </c>
      <c r="J79071" t="s">
        <v>45</v>
      </c>
      <c r="K79071" t="s">
        <v>155</v>
      </c>
    </row>
    <row r="79072" spans="1:11" x14ac:dyDescent="0.3">
      <c r="A79072">
        <v>79240</v>
      </c>
      <c r="B79072" s="1">
        <v>45045</v>
      </c>
      <c r="C79072" s="9">
        <v>0.55013888888888884</v>
      </c>
      <c r="D79072">
        <v>1</v>
      </c>
      <c r="E79072">
        <v>3</v>
      </c>
      <c r="F79072" t="s">
        <v>16</v>
      </c>
      <c r="G79072">
        <v>56</v>
      </c>
      <c r="H79072">
        <v>2.5499999999999998</v>
      </c>
      <c r="I79072" t="s">
        <v>17</v>
      </c>
      <c r="J79072" t="s">
        <v>42</v>
      </c>
      <c r="K79072" t="s">
        <v>137</v>
      </c>
    </row>
    <row r="79073" spans="1:11" x14ac:dyDescent="0.3">
      <c r="A79073">
        <v>79241</v>
      </c>
      <c r="B79073" s="1">
        <v>45045</v>
      </c>
      <c r="C79073" s="9">
        <v>0.5511342592592593</v>
      </c>
      <c r="D79073">
        <v>2</v>
      </c>
      <c r="E79073">
        <v>8</v>
      </c>
      <c r="F79073" t="s">
        <v>35</v>
      </c>
      <c r="G79073">
        <v>32</v>
      </c>
      <c r="H79073">
        <v>3</v>
      </c>
      <c r="I79073" t="s">
        <v>44</v>
      </c>
      <c r="J79073" t="s">
        <v>54</v>
      </c>
      <c r="K79073" t="s">
        <v>130</v>
      </c>
    </row>
    <row r="79074" spans="1:11" x14ac:dyDescent="0.3">
      <c r="A79074">
        <v>79242</v>
      </c>
      <c r="B79074" s="1">
        <v>45045</v>
      </c>
      <c r="C79074" s="9">
        <v>0.55123842592592587</v>
      </c>
      <c r="D79074">
        <v>2</v>
      </c>
      <c r="E79074">
        <v>3</v>
      </c>
      <c r="F79074" t="s">
        <v>16</v>
      </c>
      <c r="G79074">
        <v>24</v>
      </c>
      <c r="H79074">
        <v>3</v>
      </c>
      <c r="I79074" t="s">
        <v>44</v>
      </c>
      <c r="J79074" t="s">
        <v>45</v>
      </c>
      <c r="K79074" t="s">
        <v>150</v>
      </c>
    </row>
    <row r="79075" spans="1:11" x14ac:dyDescent="0.3">
      <c r="A79075">
        <v>79243</v>
      </c>
      <c r="B79075" s="1">
        <v>45045</v>
      </c>
      <c r="C79075" s="9">
        <v>0.55170138888888887</v>
      </c>
      <c r="D79075">
        <v>2</v>
      </c>
      <c r="E79075">
        <v>5</v>
      </c>
      <c r="F79075" t="s">
        <v>34</v>
      </c>
      <c r="G79075">
        <v>23</v>
      </c>
      <c r="H79075">
        <v>2.5</v>
      </c>
      <c r="I79075" t="s">
        <v>44</v>
      </c>
      <c r="J79075" t="s">
        <v>45</v>
      </c>
      <c r="K79075" t="s">
        <v>155</v>
      </c>
    </row>
    <row r="79076" spans="1:11" x14ac:dyDescent="0.3">
      <c r="A79076">
        <v>79244</v>
      </c>
      <c r="B79076" s="1">
        <v>45045</v>
      </c>
      <c r="C79076" s="9">
        <v>0.55395833333333333</v>
      </c>
      <c r="D79076">
        <v>2</v>
      </c>
      <c r="E79076">
        <v>8</v>
      </c>
      <c r="F79076" t="s">
        <v>35</v>
      </c>
      <c r="G79076">
        <v>40</v>
      </c>
      <c r="H79076">
        <v>3.75</v>
      </c>
      <c r="I79076" t="s">
        <v>44</v>
      </c>
      <c r="J79076" t="s">
        <v>50</v>
      </c>
      <c r="K79076" t="s">
        <v>67</v>
      </c>
    </row>
    <row r="79077" spans="1:11" x14ac:dyDescent="0.3">
      <c r="A79077">
        <v>79245</v>
      </c>
      <c r="B79077" s="1">
        <v>45045</v>
      </c>
      <c r="C79077" s="9">
        <v>0.55540509259259263</v>
      </c>
      <c r="D79077">
        <v>2</v>
      </c>
      <c r="E79077">
        <v>5</v>
      </c>
      <c r="F79077" t="s">
        <v>34</v>
      </c>
      <c r="G79077">
        <v>26</v>
      </c>
      <c r="H79077">
        <v>3</v>
      </c>
      <c r="I79077" t="s">
        <v>44</v>
      </c>
      <c r="J79077" t="s">
        <v>47</v>
      </c>
      <c r="K79077" t="s">
        <v>145</v>
      </c>
    </row>
    <row r="79078" spans="1:11" x14ac:dyDescent="0.3">
      <c r="A79078">
        <v>79246</v>
      </c>
      <c r="B79078" s="1">
        <v>45045</v>
      </c>
      <c r="C79078" s="9">
        <v>0.55540509259259263</v>
      </c>
      <c r="D79078">
        <v>1</v>
      </c>
      <c r="E79078">
        <v>5</v>
      </c>
      <c r="F79078" t="s">
        <v>34</v>
      </c>
      <c r="G79078">
        <v>73</v>
      </c>
      <c r="H79078">
        <v>3.75</v>
      </c>
      <c r="I79078" t="s">
        <v>57</v>
      </c>
      <c r="J79078" t="s">
        <v>61</v>
      </c>
      <c r="K79078" t="s">
        <v>62</v>
      </c>
    </row>
    <row r="79079" spans="1:11" x14ac:dyDescent="0.3">
      <c r="A79079">
        <v>79247</v>
      </c>
      <c r="B79079" s="1">
        <v>45045</v>
      </c>
      <c r="C79079" s="9">
        <v>0.55680555555555555</v>
      </c>
      <c r="D79079">
        <v>2</v>
      </c>
      <c r="E79079">
        <v>3</v>
      </c>
      <c r="F79079" t="s">
        <v>16</v>
      </c>
      <c r="G79079">
        <v>34</v>
      </c>
      <c r="H79079">
        <v>2.4500000000000002</v>
      </c>
      <c r="I79079" t="s">
        <v>44</v>
      </c>
      <c r="J79079" t="s">
        <v>65</v>
      </c>
      <c r="K79079" t="s">
        <v>158</v>
      </c>
    </row>
    <row r="79080" spans="1:11" x14ac:dyDescent="0.3">
      <c r="A79080">
        <v>79248</v>
      </c>
      <c r="B79080" s="1">
        <v>45045</v>
      </c>
      <c r="C79080" s="9">
        <v>0.55701388888888892</v>
      </c>
      <c r="D79080">
        <v>1</v>
      </c>
      <c r="E79080">
        <v>5</v>
      </c>
      <c r="F79080" t="s">
        <v>34</v>
      </c>
      <c r="G79080">
        <v>30</v>
      </c>
      <c r="H79080">
        <v>3</v>
      </c>
      <c r="I79080" t="s">
        <v>44</v>
      </c>
      <c r="J79080" t="s">
        <v>54</v>
      </c>
      <c r="K79080" t="s">
        <v>167</v>
      </c>
    </row>
    <row r="79081" spans="1:11" x14ac:dyDescent="0.3">
      <c r="A79081">
        <v>79249</v>
      </c>
      <c r="B79081" s="1">
        <v>45045</v>
      </c>
      <c r="C79081" s="9">
        <v>0.5591666666666667</v>
      </c>
      <c r="D79081">
        <v>1</v>
      </c>
      <c r="E79081">
        <v>3</v>
      </c>
      <c r="F79081" t="s">
        <v>16</v>
      </c>
      <c r="G79081">
        <v>34</v>
      </c>
      <c r="H79081">
        <v>2.4500000000000002</v>
      </c>
      <c r="I79081" t="s">
        <v>44</v>
      </c>
      <c r="J79081" t="s">
        <v>65</v>
      </c>
      <c r="K79081" t="s">
        <v>158</v>
      </c>
    </row>
    <row r="79082" spans="1:11" x14ac:dyDescent="0.3">
      <c r="A79082">
        <v>79250</v>
      </c>
      <c r="B79082" s="1">
        <v>45045</v>
      </c>
      <c r="C79082" s="9">
        <v>0.55951388888888887</v>
      </c>
      <c r="D79082">
        <v>2</v>
      </c>
      <c r="E79082">
        <v>5</v>
      </c>
      <c r="F79082" t="s">
        <v>34</v>
      </c>
      <c r="G79082">
        <v>55</v>
      </c>
      <c r="H79082">
        <v>4</v>
      </c>
      <c r="I79082" t="s">
        <v>17</v>
      </c>
      <c r="J79082" t="s">
        <v>42</v>
      </c>
      <c r="K79082" t="s">
        <v>149</v>
      </c>
    </row>
    <row r="79083" spans="1:11" x14ac:dyDescent="0.3">
      <c r="A79083">
        <v>79251</v>
      </c>
      <c r="B79083" s="1">
        <v>45045</v>
      </c>
      <c r="C79083" s="9">
        <v>0.55951388888888887</v>
      </c>
      <c r="D79083">
        <v>1</v>
      </c>
      <c r="E79083">
        <v>5</v>
      </c>
      <c r="F79083" t="s">
        <v>34</v>
      </c>
      <c r="G79083">
        <v>71</v>
      </c>
      <c r="H79083">
        <v>3.75</v>
      </c>
      <c r="I79083" t="s">
        <v>57</v>
      </c>
      <c r="J79083" t="s">
        <v>61</v>
      </c>
      <c r="K79083" t="s">
        <v>63</v>
      </c>
    </row>
    <row r="79084" spans="1:11" x14ac:dyDescent="0.3">
      <c r="A79084">
        <v>79252</v>
      </c>
      <c r="B79084" s="1">
        <v>45045</v>
      </c>
      <c r="C79084" s="9">
        <v>0.56039351851851849</v>
      </c>
      <c r="D79084">
        <v>1</v>
      </c>
      <c r="E79084">
        <v>5</v>
      </c>
      <c r="F79084" t="s">
        <v>34</v>
      </c>
      <c r="G79084">
        <v>52</v>
      </c>
      <c r="H79084">
        <v>2.5</v>
      </c>
      <c r="I79084" t="s">
        <v>17</v>
      </c>
      <c r="J79084" t="s">
        <v>42</v>
      </c>
      <c r="K79084" t="s">
        <v>166</v>
      </c>
    </row>
    <row r="79085" spans="1:11" x14ac:dyDescent="0.3">
      <c r="A79085">
        <v>79253</v>
      </c>
      <c r="B79085" s="1">
        <v>45045</v>
      </c>
      <c r="C79085" s="9">
        <v>0.56054398148148155</v>
      </c>
      <c r="D79085">
        <v>2</v>
      </c>
      <c r="E79085">
        <v>8</v>
      </c>
      <c r="F79085" t="s">
        <v>35</v>
      </c>
      <c r="G79085">
        <v>87</v>
      </c>
      <c r="H79085">
        <v>2.1</v>
      </c>
      <c r="I79085" t="s">
        <v>44</v>
      </c>
      <c r="J79085" t="s">
        <v>50</v>
      </c>
      <c r="K79085" t="s">
        <v>53</v>
      </c>
    </row>
    <row r="79086" spans="1:11" x14ac:dyDescent="0.3">
      <c r="A79086">
        <v>79254</v>
      </c>
      <c r="B79086" s="1">
        <v>45045</v>
      </c>
      <c r="C79086" s="9">
        <v>0.56089120370370371</v>
      </c>
      <c r="D79086">
        <v>1</v>
      </c>
      <c r="E79086">
        <v>8</v>
      </c>
      <c r="F79086" t="s">
        <v>35</v>
      </c>
      <c r="G79086">
        <v>48</v>
      </c>
      <c r="H79086">
        <v>2.5</v>
      </c>
      <c r="I79086" t="s">
        <v>17</v>
      </c>
      <c r="J79086" t="s">
        <v>37</v>
      </c>
      <c r="K79086" t="s">
        <v>154</v>
      </c>
    </row>
    <row r="79087" spans="1:11" x14ac:dyDescent="0.3">
      <c r="A79087">
        <v>79255</v>
      </c>
      <c r="B79087" s="1">
        <v>45045</v>
      </c>
      <c r="C79087" s="9">
        <v>0.56184027777777779</v>
      </c>
      <c r="D79087">
        <v>1</v>
      </c>
      <c r="E79087">
        <v>5</v>
      </c>
      <c r="F79087" t="s">
        <v>34</v>
      </c>
      <c r="G79087">
        <v>56</v>
      </c>
      <c r="H79087">
        <v>2.5499999999999998</v>
      </c>
      <c r="I79087" t="s">
        <v>17</v>
      </c>
      <c r="J79087" t="s">
        <v>42</v>
      </c>
      <c r="K79087" t="s">
        <v>137</v>
      </c>
    </row>
    <row r="79088" spans="1:11" x14ac:dyDescent="0.3">
      <c r="A79088">
        <v>79256</v>
      </c>
      <c r="B79088" s="1">
        <v>45045</v>
      </c>
      <c r="C79088" s="9">
        <v>0.56214120370370368</v>
      </c>
      <c r="D79088">
        <v>1</v>
      </c>
      <c r="E79088">
        <v>5</v>
      </c>
      <c r="F79088" t="s">
        <v>34</v>
      </c>
      <c r="G79088">
        <v>34</v>
      </c>
      <c r="H79088">
        <v>2.4500000000000002</v>
      </c>
      <c r="I79088" t="s">
        <v>44</v>
      </c>
      <c r="J79088" t="s">
        <v>65</v>
      </c>
      <c r="K79088" t="s">
        <v>158</v>
      </c>
    </row>
    <row r="79089" spans="1:11" x14ac:dyDescent="0.3">
      <c r="A79089">
        <v>79257</v>
      </c>
      <c r="B79089" s="1">
        <v>45045</v>
      </c>
      <c r="C79089" s="9">
        <v>0.56368055555555552</v>
      </c>
      <c r="D79089">
        <v>2</v>
      </c>
      <c r="E79089">
        <v>3</v>
      </c>
      <c r="F79089" t="s">
        <v>16</v>
      </c>
      <c r="G79089">
        <v>26</v>
      </c>
      <c r="H79089">
        <v>3</v>
      </c>
      <c r="I79089" t="s">
        <v>44</v>
      </c>
      <c r="J79089" t="s">
        <v>47</v>
      </c>
      <c r="K79089" t="s">
        <v>145</v>
      </c>
    </row>
    <row r="79090" spans="1:11" x14ac:dyDescent="0.3">
      <c r="A79090">
        <v>79258</v>
      </c>
      <c r="B79090" s="1">
        <v>45045</v>
      </c>
      <c r="C79090" s="9">
        <v>0.5642476851851852</v>
      </c>
      <c r="D79090">
        <v>2</v>
      </c>
      <c r="E79090">
        <v>3</v>
      </c>
      <c r="F79090" t="s">
        <v>16</v>
      </c>
      <c r="G79090">
        <v>24</v>
      </c>
      <c r="H79090">
        <v>3</v>
      </c>
      <c r="I79090" t="s">
        <v>44</v>
      </c>
      <c r="J79090" t="s">
        <v>45</v>
      </c>
      <c r="K79090" t="s">
        <v>150</v>
      </c>
    </row>
    <row r="79091" spans="1:11" x14ac:dyDescent="0.3">
      <c r="A79091">
        <v>79259</v>
      </c>
      <c r="B79091" s="1">
        <v>45045</v>
      </c>
      <c r="C79091" s="9">
        <v>0.5642476851851852</v>
      </c>
      <c r="D79091">
        <v>1</v>
      </c>
      <c r="E79091">
        <v>3</v>
      </c>
      <c r="F79091" t="s">
        <v>16</v>
      </c>
      <c r="G79091">
        <v>69</v>
      </c>
      <c r="H79091">
        <v>3.25</v>
      </c>
      <c r="I79091" t="s">
        <v>57</v>
      </c>
      <c r="J79091" t="s">
        <v>74</v>
      </c>
      <c r="K79091" t="s">
        <v>77</v>
      </c>
    </row>
    <row r="79092" spans="1:11" x14ac:dyDescent="0.3">
      <c r="A79092">
        <v>79260</v>
      </c>
      <c r="B79092" s="1">
        <v>45045</v>
      </c>
      <c r="C79092" s="9">
        <v>0.56593749999999998</v>
      </c>
      <c r="D79092">
        <v>2</v>
      </c>
      <c r="E79092">
        <v>3</v>
      </c>
      <c r="F79092" t="s">
        <v>16</v>
      </c>
      <c r="G79092">
        <v>39</v>
      </c>
      <c r="H79092">
        <v>4.25</v>
      </c>
      <c r="I79092" t="s">
        <v>44</v>
      </c>
      <c r="J79092" t="s">
        <v>50</v>
      </c>
      <c r="K79092" t="s">
        <v>135</v>
      </c>
    </row>
    <row r="79093" spans="1:11" x14ac:dyDescent="0.3">
      <c r="A79093">
        <v>79261</v>
      </c>
      <c r="B79093" s="1">
        <v>45045</v>
      </c>
      <c r="C79093" s="9">
        <v>0.5662962962962963</v>
      </c>
      <c r="D79093">
        <v>1</v>
      </c>
      <c r="E79093">
        <v>8</v>
      </c>
      <c r="F79093" t="s">
        <v>35</v>
      </c>
      <c r="G79093">
        <v>53</v>
      </c>
      <c r="H79093">
        <v>3</v>
      </c>
      <c r="I79093" t="s">
        <v>17</v>
      </c>
      <c r="J79093" t="s">
        <v>42</v>
      </c>
      <c r="K79093" t="s">
        <v>160</v>
      </c>
    </row>
    <row r="79094" spans="1:11" x14ac:dyDescent="0.3">
      <c r="A79094">
        <v>79262</v>
      </c>
      <c r="B79094" s="1">
        <v>45045</v>
      </c>
      <c r="C79094" s="9">
        <v>0.56666666666666665</v>
      </c>
      <c r="D79094">
        <v>2</v>
      </c>
      <c r="E79094">
        <v>3</v>
      </c>
      <c r="F79094" t="s">
        <v>16</v>
      </c>
      <c r="G79094">
        <v>61</v>
      </c>
      <c r="H79094">
        <v>4.75</v>
      </c>
      <c r="I79094" t="s">
        <v>69</v>
      </c>
      <c r="J79094" t="s">
        <v>70</v>
      </c>
      <c r="K79094" t="s">
        <v>142</v>
      </c>
    </row>
    <row r="79095" spans="1:11" x14ac:dyDescent="0.3">
      <c r="A79095">
        <v>79263</v>
      </c>
      <c r="B79095" s="1">
        <v>45045</v>
      </c>
      <c r="C79095" s="9">
        <v>0.56684027777777779</v>
      </c>
      <c r="D79095">
        <v>1</v>
      </c>
      <c r="E79095">
        <v>3</v>
      </c>
      <c r="F79095" t="s">
        <v>16</v>
      </c>
      <c r="G79095">
        <v>54</v>
      </c>
      <c r="H79095">
        <v>2.5</v>
      </c>
      <c r="I79095" t="s">
        <v>17</v>
      </c>
      <c r="J79095" t="s">
        <v>42</v>
      </c>
      <c r="K79095" t="s">
        <v>148</v>
      </c>
    </row>
    <row r="79096" spans="1:11" x14ac:dyDescent="0.3">
      <c r="A79096">
        <v>79264</v>
      </c>
      <c r="B79096" s="1">
        <v>45045</v>
      </c>
      <c r="C79096" s="9">
        <v>0.56796296296296289</v>
      </c>
      <c r="D79096">
        <v>2</v>
      </c>
      <c r="E79096">
        <v>5</v>
      </c>
      <c r="F79096" t="s">
        <v>34</v>
      </c>
      <c r="G79096">
        <v>28</v>
      </c>
      <c r="H79096">
        <v>2</v>
      </c>
      <c r="I79096" t="s">
        <v>44</v>
      </c>
      <c r="J79096" t="s">
        <v>54</v>
      </c>
      <c r="K79096" t="s">
        <v>134</v>
      </c>
    </row>
    <row r="79097" spans="1:11" x14ac:dyDescent="0.3">
      <c r="A79097">
        <v>79265</v>
      </c>
      <c r="B79097" s="1">
        <v>45045</v>
      </c>
      <c r="C79097" s="9">
        <v>0.56828703703703709</v>
      </c>
      <c r="D79097">
        <v>1</v>
      </c>
      <c r="E79097">
        <v>8</v>
      </c>
      <c r="F79097" t="s">
        <v>35</v>
      </c>
      <c r="G79097">
        <v>31</v>
      </c>
      <c r="H79097">
        <v>2.2000000000000002</v>
      </c>
      <c r="I79097" t="s">
        <v>44</v>
      </c>
      <c r="J79097" t="s">
        <v>54</v>
      </c>
      <c r="K79097" t="s">
        <v>164</v>
      </c>
    </row>
    <row r="79098" spans="1:11" x14ac:dyDescent="0.3">
      <c r="A79098">
        <v>79266</v>
      </c>
      <c r="B79098" s="1">
        <v>45045</v>
      </c>
      <c r="C79098" s="9">
        <v>0.56974537037037043</v>
      </c>
      <c r="D79098">
        <v>1</v>
      </c>
      <c r="E79098">
        <v>8</v>
      </c>
      <c r="F79098" t="s">
        <v>35</v>
      </c>
      <c r="G79098">
        <v>56</v>
      </c>
      <c r="H79098">
        <v>2.5499999999999998</v>
      </c>
      <c r="I79098" t="s">
        <v>17</v>
      </c>
      <c r="J79098" t="s">
        <v>42</v>
      </c>
      <c r="K79098" t="s">
        <v>137</v>
      </c>
    </row>
    <row r="79099" spans="1:11" x14ac:dyDescent="0.3">
      <c r="A79099">
        <v>79267</v>
      </c>
      <c r="B79099" s="1">
        <v>45045</v>
      </c>
      <c r="C79099" s="9">
        <v>0.56976851851851851</v>
      </c>
      <c r="D79099">
        <v>1</v>
      </c>
      <c r="E79099">
        <v>8</v>
      </c>
      <c r="F79099" t="s">
        <v>35</v>
      </c>
      <c r="G79099">
        <v>26</v>
      </c>
      <c r="H79099">
        <v>3</v>
      </c>
      <c r="I79099" t="s">
        <v>44</v>
      </c>
      <c r="J79099" t="s">
        <v>47</v>
      </c>
      <c r="K79099" t="s">
        <v>145</v>
      </c>
    </row>
    <row r="79100" spans="1:11" x14ac:dyDescent="0.3">
      <c r="A79100">
        <v>79268</v>
      </c>
      <c r="B79100" s="1">
        <v>45045</v>
      </c>
      <c r="C79100" s="9">
        <v>0.56976851851851851</v>
      </c>
      <c r="D79100">
        <v>1</v>
      </c>
      <c r="E79100">
        <v>8</v>
      </c>
      <c r="F79100" t="s">
        <v>35</v>
      </c>
      <c r="G79100">
        <v>72</v>
      </c>
      <c r="H79100">
        <v>3.25</v>
      </c>
      <c r="I79100" t="s">
        <v>57</v>
      </c>
      <c r="J79100" t="s">
        <v>58</v>
      </c>
      <c r="K79100" t="s">
        <v>78</v>
      </c>
    </row>
    <row r="79101" spans="1:11" x14ac:dyDescent="0.3">
      <c r="A79101">
        <v>79269</v>
      </c>
      <c r="B79101" s="1">
        <v>45045</v>
      </c>
      <c r="C79101" s="9">
        <v>0.57054398148148155</v>
      </c>
      <c r="D79101">
        <v>1</v>
      </c>
      <c r="E79101">
        <v>5</v>
      </c>
      <c r="F79101" t="s">
        <v>34</v>
      </c>
      <c r="G79101">
        <v>48</v>
      </c>
      <c r="H79101">
        <v>2.5</v>
      </c>
      <c r="I79101" t="s">
        <v>17</v>
      </c>
      <c r="J79101" t="s">
        <v>37</v>
      </c>
      <c r="K79101" t="s">
        <v>154</v>
      </c>
    </row>
    <row r="79102" spans="1:11" x14ac:dyDescent="0.3">
      <c r="A79102">
        <v>79270</v>
      </c>
      <c r="B79102" s="1">
        <v>45045</v>
      </c>
      <c r="C79102" s="9">
        <v>0.57054398148148155</v>
      </c>
      <c r="D79102">
        <v>1</v>
      </c>
      <c r="E79102">
        <v>5</v>
      </c>
      <c r="F79102" t="s">
        <v>34</v>
      </c>
      <c r="G79102">
        <v>73</v>
      </c>
      <c r="H79102">
        <v>3.75</v>
      </c>
      <c r="I79102" t="s">
        <v>57</v>
      </c>
      <c r="J79102" t="s">
        <v>61</v>
      </c>
      <c r="K79102" t="s">
        <v>62</v>
      </c>
    </row>
    <row r="79103" spans="1:11" x14ac:dyDescent="0.3">
      <c r="A79103">
        <v>79271</v>
      </c>
      <c r="B79103" s="1">
        <v>45045</v>
      </c>
      <c r="C79103" s="9">
        <v>0.57084490740740745</v>
      </c>
      <c r="D79103">
        <v>2</v>
      </c>
      <c r="E79103">
        <v>8</v>
      </c>
      <c r="F79103" t="s">
        <v>35</v>
      </c>
      <c r="G79103">
        <v>53</v>
      </c>
      <c r="H79103">
        <v>3</v>
      </c>
      <c r="I79103" t="s">
        <v>17</v>
      </c>
      <c r="J79103" t="s">
        <v>42</v>
      </c>
      <c r="K79103" t="s">
        <v>160</v>
      </c>
    </row>
    <row r="79104" spans="1:11" x14ac:dyDescent="0.3">
      <c r="A79104">
        <v>79272</v>
      </c>
      <c r="B79104" s="1">
        <v>45045</v>
      </c>
      <c r="C79104" s="9">
        <v>0.57149305555555563</v>
      </c>
      <c r="D79104">
        <v>1</v>
      </c>
      <c r="E79104">
        <v>5</v>
      </c>
      <c r="F79104" t="s">
        <v>34</v>
      </c>
      <c r="G79104">
        <v>61</v>
      </c>
      <c r="H79104">
        <v>4.75</v>
      </c>
      <c r="I79104" t="s">
        <v>69</v>
      </c>
      <c r="J79104" t="s">
        <v>70</v>
      </c>
      <c r="K79104" t="s">
        <v>142</v>
      </c>
    </row>
    <row r="79105" spans="1:11" x14ac:dyDescent="0.3">
      <c r="A79105">
        <v>79273</v>
      </c>
      <c r="B79105" s="1">
        <v>45045</v>
      </c>
      <c r="C79105" s="9">
        <v>0.57162037037037039</v>
      </c>
      <c r="D79105">
        <v>2</v>
      </c>
      <c r="E79105">
        <v>8</v>
      </c>
      <c r="F79105" t="s">
        <v>35</v>
      </c>
      <c r="G79105">
        <v>27</v>
      </c>
      <c r="H79105">
        <v>3.5</v>
      </c>
      <c r="I79105" t="s">
        <v>44</v>
      </c>
      <c r="J79105" t="s">
        <v>47</v>
      </c>
      <c r="K79105" t="s">
        <v>146</v>
      </c>
    </row>
    <row r="79106" spans="1:11" x14ac:dyDescent="0.3">
      <c r="A79106">
        <v>79274</v>
      </c>
      <c r="B79106" s="1">
        <v>45045</v>
      </c>
      <c r="C79106" s="9">
        <v>0.57162037037037039</v>
      </c>
      <c r="D79106">
        <v>1</v>
      </c>
      <c r="E79106">
        <v>8</v>
      </c>
      <c r="F79106" t="s">
        <v>35</v>
      </c>
      <c r="G79106">
        <v>69</v>
      </c>
      <c r="H79106">
        <v>3.25</v>
      </c>
      <c r="I79106" t="s">
        <v>57</v>
      </c>
      <c r="J79106" t="s">
        <v>74</v>
      </c>
      <c r="K79106" t="s">
        <v>77</v>
      </c>
    </row>
    <row r="79107" spans="1:11" x14ac:dyDescent="0.3">
      <c r="A79107">
        <v>79275</v>
      </c>
      <c r="B79107" s="1">
        <v>45045</v>
      </c>
      <c r="C79107" s="9">
        <v>0.57263888888888892</v>
      </c>
      <c r="D79107">
        <v>1</v>
      </c>
      <c r="E79107">
        <v>8</v>
      </c>
      <c r="F79107" t="s">
        <v>35</v>
      </c>
      <c r="G79107">
        <v>28</v>
      </c>
      <c r="H79107">
        <v>2</v>
      </c>
      <c r="I79107" t="s">
        <v>44</v>
      </c>
      <c r="J79107" t="s">
        <v>54</v>
      </c>
      <c r="K79107" t="s">
        <v>134</v>
      </c>
    </row>
    <row r="79108" spans="1:11" x14ac:dyDescent="0.3">
      <c r="A79108">
        <v>79276</v>
      </c>
      <c r="B79108" s="1">
        <v>45045</v>
      </c>
      <c r="C79108" s="9">
        <v>0.57371527777777775</v>
      </c>
      <c r="D79108">
        <v>1</v>
      </c>
      <c r="E79108">
        <v>8</v>
      </c>
      <c r="F79108" t="s">
        <v>35</v>
      </c>
      <c r="G79108">
        <v>33</v>
      </c>
      <c r="H79108">
        <v>3.5</v>
      </c>
      <c r="I79108" t="s">
        <v>44</v>
      </c>
      <c r="J79108" t="s">
        <v>54</v>
      </c>
      <c r="K79108" t="s">
        <v>138</v>
      </c>
    </row>
    <row r="79109" spans="1:11" x14ac:dyDescent="0.3">
      <c r="A79109">
        <v>79277</v>
      </c>
      <c r="B79109" s="1">
        <v>45045</v>
      </c>
      <c r="C79109" s="9">
        <v>0.5741666666666666</v>
      </c>
      <c r="D79109">
        <v>2</v>
      </c>
      <c r="E79109">
        <v>5</v>
      </c>
      <c r="F79109" t="s">
        <v>34</v>
      </c>
      <c r="G79109">
        <v>46</v>
      </c>
      <c r="H79109">
        <v>2.5</v>
      </c>
      <c r="I79109" t="s">
        <v>17</v>
      </c>
      <c r="J79109" t="s">
        <v>40</v>
      </c>
      <c r="K79109" t="s">
        <v>156</v>
      </c>
    </row>
    <row r="79110" spans="1:11" x14ac:dyDescent="0.3">
      <c r="A79110">
        <v>79278</v>
      </c>
      <c r="B79110" s="1">
        <v>45045</v>
      </c>
      <c r="C79110" s="9">
        <v>0.57620370370370366</v>
      </c>
      <c r="D79110">
        <v>1</v>
      </c>
      <c r="E79110">
        <v>8</v>
      </c>
      <c r="F79110" t="s">
        <v>35</v>
      </c>
      <c r="G79110">
        <v>52</v>
      </c>
      <c r="H79110">
        <v>2.5</v>
      </c>
      <c r="I79110" t="s">
        <v>17</v>
      </c>
      <c r="J79110" t="s">
        <v>42</v>
      </c>
      <c r="K79110" t="s">
        <v>166</v>
      </c>
    </row>
    <row r="79111" spans="1:11" x14ac:dyDescent="0.3">
      <c r="A79111">
        <v>79279</v>
      </c>
      <c r="B79111" s="1">
        <v>45045</v>
      </c>
      <c r="C79111" s="9">
        <v>0.5765393518518519</v>
      </c>
      <c r="D79111">
        <v>1</v>
      </c>
      <c r="E79111">
        <v>5</v>
      </c>
      <c r="F79111" t="s">
        <v>34</v>
      </c>
      <c r="G79111">
        <v>36</v>
      </c>
      <c r="H79111">
        <v>3.75</v>
      </c>
      <c r="I79111" t="s">
        <v>44</v>
      </c>
      <c r="J79111" t="s">
        <v>65</v>
      </c>
      <c r="K79111" t="s">
        <v>159</v>
      </c>
    </row>
    <row r="79112" spans="1:11" x14ac:dyDescent="0.3">
      <c r="A79112">
        <v>79280</v>
      </c>
      <c r="B79112" s="1">
        <v>45045</v>
      </c>
      <c r="C79112" s="9">
        <v>0.57699074074074075</v>
      </c>
      <c r="D79112">
        <v>1</v>
      </c>
      <c r="E79112">
        <v>3</v>
      </c>
      <c r="F79112" t="s">
        <v>16</v>
      </c>
      <c r="G79112">
        <v>58</v>
      </c>
      <c r="H79112">
        <v>3.5</v>
      </c>
      <c r="I79112" t="s">
        <v>69</v>
      </c>
      <c r="J79112" t="s">
        <v>70</v>
      </c>
      <c r="K79112" t="s">
        <v>136</v>
      </c>
    </row>
    <row r="79113" spans="1:11" x14ac:dyDescent="0.3">
      <c r="A79113">
        <v>79281</v>
      </c>
      <c r="B79113" s="1">
        <v>45045</v>
      </c>
      <c r="C79113" s="9">
        <v>0.57751157407407405</v>
      </c>
      <c r="D79113">
        <v>2</v>
      </c>
      <c r="E79113">
        <v>3</v>
      </c>
      <c r="F79113" t="s">
        <v>16</v>
      </c>
      <c r="G79113">
        <v>61</v>
      </c>
      <c r="H79113">
        <v>4.75</v>
      </c>
      <c r="I79113" t="s">
        <v>69</v>
      </c>
      <c r="J79113" t="s">
        <v>70</v>
      </c>
      <c r="K79113" t="s">
        <v>142</v>
      </c>
    </row>
    <row r="79114" spans="1:11" x14ac:dyDescent="0.3">
      <c r="A79114">
        <v>79282</v>
      </c>
      <c r="B79114" s="1">
        <v>45045</v>
      </c>
      <c r="C79114" s="9">
        <v>0.57758101851851851</v>
      </c>
      <c r="D79114">
        <v>1</v>
      </c>
      <c r="E79114">
        <v>3</v>
      </c>
      <c r="F79114" t="s">
        <v>16</v>
      </c>
      <c r="G79114">
        <v>51</v>
      </c>
      <c r="H79114">
        <v>3</v>
      </c>
      <c r="I79114" t="s">
        <v>17</v>
      </c>
      <c r="J79114" t="s">
        <v>37</v>
      </c>
      <c r="K79114" t="s">
        <v>139</v>
      </c>
    </row>
    <row r="79115" spans="1:11" x14ac:dyDescent="0.3">
      <c r="A79115">
        <v>79283</v>
      </c>
      <c r="B79115" s="1">
        <v>45045</v>
      </c>
      <c r="C79115" s="9">
        <v>0.57781249999999995</v>
      </c>
      <c r="D79115">
        <v>2</v>
      </c>
      <c r="E79115">
        <v>5</v>
      </c>
      <c r="F79115" t="s">
        <v>34</v>
      </c>
      <c r="G79115">
        <v>41</v>
      </c>
      <c r="H79115">
        <v>4.25</v>
      </c>
      <c r="I79115" t="s">
        <v>44</v>
      </c>
      <c r="J79115" t="s">
        <v>50</v>
      </c>
      <c r="K79115" t="s">
        <v>161</v>
      </c>
    </row>
    <row r="79116" spans="1:11" x14ac:dyDescent="0.3">
      <c r="A79116">
        <v>79284</v>
      </c>
      <c r="B79116" s="1">
        <v>45045</v>
      </c>
      <c r="C79116" s="9">
        <v>0.5785069444444445</v>
      </c>
      <c r="D79116">
        <v>1</v>
      </c>
      <c r="E79116">
        <v>5</v>
      </c>
      <c r="F79116" t="s">
        <v>34</v>
      </c>
      <c r="G79116">
        <v>55</v>
      </c>
      <c r="H79116">
        <v>4</v>
      </c>
      <c r="I79116" t="s">
        <v>17</v>
      </c>
      <c r="J79116" t="s">
        <v>42</v>
      </c>
      <c r="K79116" t="s">
        <v>149</v>
      </c>
    </row>
    <row r="79117" spans="1:11" x14ac:dyDescent="0.3">
      <c r="A79117">
        <v>79285</v>
      </c>
      <c r="B79117" s="1">
        <v>45045</v>
      </c>
      <c r="C79117" s="9">
        <v>0.57851851851851854</v>
      </c>
      <c r="D79117">
        <v>2</v>
      </c>
      <c r="E79117">
        <v>8</v>
      </c>
      <c r="F79117" t="s">
        <v>35</v>
      </c>
      <c r="G79117">
        <v>59</v>
      </c>
      <c r="H79117">
        <v>4.5</v>
      </c>
      <c r="I79117" t="s">
        <v>69</v>
      </c>
      <c r="J79117" t="s">
        <v>70</v>
      </c>
      <c r="K79117" t="s">
        <v>132</v>
      </c>
    </row>
    <row r="79118" spans="1:11" x14ac:dyDescent="0.3">
      <c r="A79118">
        <v>79286</v>
      </c>
      <c r="B79118" s="1">
        <v>45045</v>
      </c>
      <c r="C79118" s="9">
        <v>0.57921296296296299</v>
      </c>
      <c r="D79118">
        <v>1</v>
      </c>
      <c r="E79118">
        <v>8</v>
      </c>
      <c r="F79118" t="s">
        <v>35</v>
      </c>
      <c r="G79118">
        <v>60</v>
      </c>
      <c r="H79118">
        <v>3.75</v>
      </c>
      <c r="I79118" t="s">
        <v>69</v>
      </c>
      <c r="J79118" t="s">
        <v>70</v>
      </c>
      <c r="K79118" t="s">
        <v>151</v>
      </c>
    </row>
    <row r="79119" spans="1:11" x14ac:dyDescent="0.3">
      <c r="A79119">
        <v>79287</v>
      </c>
      <c r="B79119" s="1">
        <v>45045</v>
      </c>
      <c r="C79119" s="9">
        <v>0.57930555555555563</v>
      </c>
      <c r="D79119">
        <v>1</v>
      </c>
      <c r="E79119">
        <v>5</v>
      </c>
      <c r="F79119" t="s">
        <v>34</v>
      </c>
      <c r="G79119">
        <v>51</v>
      </c>
      <c r="H79119">
        <v>3</v>
      </c>
      <c r="I79119" t="s">
        <v>17</v>
      </c>
      <c r="J79119" t="s">
        <v>37</v>
      </c>
      <c r="K79119" t="s">
        <v>139</v>
      </c>
    </row>
    <row r="79120" spans="1:11" x14ac:dyDescent="0.3">
      <c r="A79120">
        <v>79288</v>
      </c>
      <c r="B79120" s="1">
        <v>45045</v>
      </c>
      <c r="C79120" s="9">
        <v>0.57961805555555557</v>
      </c>
      <c r="D79120">
        <v>2</v>
      </c>
      <c r="E79120">
        <v>8</v>
      </c>
      <c r="F79120" t="s">
        <v>35</v>
      </c>
      <c r="G79120">
        <v>55</v>
      </c>
      <c r="H79120">
        <v>4</v>
      </c>
      <c r="I79120" t="s">
        <v>17</v>
      </c>
      <c r="J79120" t="s">
        <v>42</v>
      </c>
      <c r="K79120" t="s">
        <v>149</v>
      </c>
    </row>
    <row r="79121" spans="1:11" x14ac:dyDescent="0.3">
      <c r="A79121">
        <v>79289</v>
      </c>
      <c r="B79121" s="1">
        <v>45045</v>
      </c>
      <c r="C79121" s="9">
        <v>0.58087962962962958</v>
      </c>
      <c r="D79121">
        <v>1</v>
      </c>
      <c r="E79121">
        <v>3</v>
      </c>
      <c r="F79121" t="s">
        <v>16</v>
      </c>
      <c r="G79121">
        <v>60</v>
      </c>
      <c r="H79121">
        <v>3.75</v>
      </c>
      <c r="I79121" t="s">
        <v>69</v>
      </c>
      <c r="J79121" t="s">
        <v>70</v>
      </c>
      <c r="K79121" t="s">
        <v>151</v>
      </c>
    </row>
    <row r="79122" spans="1:11" x14ac:dyDescent="0.3">
      <c r="A79122">
        <v>79290</v>
      </c>
      <c r="B79122" s="1">
        <v>45045</v>
      </c>
      <c r="C79122" s="9">
        <v>0.5818402777777778</v>
      </c>
      <c r="D79122">
        <v>1</v>
      </c>
      <c r="E79122">
        <v>5</v>
      </c>
      <c r="F79122" t="s">
        <v>34</v>
      </c>
      <c r="G79122">
        <v>37</v>
      </c>
      <c r="H79122">
        <v>3</v>
      </c>
      <c r="I79122" t="s">
        <v>44</v>
      </c>
      <c r="J79122" t="s">
        <v>50</v>
      </c>
      <c r="K79122" t="s">
        <v>51</v>
      </c>
    </row>
    <row r="79123" spans="1:11" x14ac:dyDescent="0.3">
      <c r="A79123">
        <v>79291</v>
      </c>
      <c r="B79123" s="1">
        <v>45045</v>
      </c>
      <c r="C79123" s="9">
        <v>0.5818402777777778</v>
      </c>
      <c r="D79123">
        <v>1</v>
      </c>
      <c r="E79123">
        <v>5</v>
      </c>
      <c r="F79123" t="s">
        <v>34</v>
      </c>
      <c r="G79123">
        <v>71</v>
      </c>
      <c r="H79123">
        <v>3.75</v>
      </c>
      <c r="I79123" t="s">
        <v>57</v>
      </c>
      <c r="J79123" t="s">
        <v>61</v>
      </c>
      <c r="K79123" t="s">
        <v>63</v>
      </c>
    </row>
    <row r="79124" spans="1:11" x14ac:dyDescent="0.3">
      <c r="A79124">
        <v>79292</v>
      </c>
      <c r="B79124" s="1">
        <v>45045</v>
      </c>
      <c r="C79124" s="9">
        <v>0.58311342592592597</v>
      </c>
      <c r="D79124">
        <v>1</v>
      </c>
      <c r="E79124">
        <v>8</v>
      </c>
      <c r="F79124" t="s">
        <v>35</v>
      </c>
      <c r="G79124">
        <v>22</v>
      </c>
      <c r="H79124">
        <v>2</v>
      </c>
      <c r="I79124" t="s">
        <v>44</v>
      </c>
      <c r="J79124" t="s">
        <v>45</v>
      </c>
      <c r="K79124" t="s">
        <v>133</v>
      </c>
    </row>
    <row r="79125" spans="1:11" x14ac:dyDescent="0.3">
      <c r="A79125">
        <v>79293</v>
      </c>
      <c r="B79125" s="1">
        <v>45045</v>
      </c>
      <c r="C79125" s="9">
        <v>0.58596064814814819</v>
      </c>
      <c r="D79125">
        <v>2</v>
      </c>
      <c r="E79125">
        <v>3</v>
      </c>
      <c r="F79125" t="s">
        <v>16</v>
      </c>
      <c r="G79125">
        <v>52</v>
      </c>
      <c r="H79125">
        <v>2.5</v>
      </c>
      <c r="I79125" t="s">
        <v>17</v>
      </c>
      <c r="J79125" t="s">
        <v>42</v>
      </c>
      <c r="K79125" t="s">
        <v>166</v>
      </c>
    </row>
    <row r="79126" spans="1:11" x14ac:dyDescent="0.3">
      <c r="A79126">
        <v>79294</v>
      </c>
      <c r="B79126" s="1">
        <v>45045</v>
      </c>
      <c r="C79126" s="9">
        <v>0.58629629629629632</v>
      </c>
      <c r="D79126">
        <v>2</v>
      </c>
      <c r="E79126">
        <v>8</v>
      </c>
      <c r="F79126" t="s">
        <v>35</v>
      </c>
      <c r="G79126">
        <v>53</v>
      </c>
      <c r="H79126">
        <v>3</v>
      </c>
      <c r="I79126" t="s">
        <v>17</v>
      </c>
      <c r="J79126" t="s">
        <v>42</v>
      </c>
      <c r="K79126" t="s">
        <v>160</v>
      </c>
    </row>
    <row r="79127" spans="1:11" x14ac:dyDescent="0.3">
      <c r="A79127">
        <v>79295</v>
      </c>
      <c r="B79127" s="1">
        <v>45045</v>
      </c>
      <c r="C79127" s="9">
        <v>0.58651620370370372</v>
      </c>
      <c r="D79127">
        <v>1</v>
      </c>
      <c r="E79127">
        <v>5</v>
      </c>
      <c r="F79127" t="s">
        <v>34</v>
      </c>
      <c r="G79127">
        <v>56</v>
      </c>
      <c r="H79127">
        <v>2.5499999999999998</v>
      </c>
      <c r="I79127" t="s">
        <v>17</v>
      </c>
      <c r="J79127" t="s">
        <v>42</v>
      </c>
      <c r="K79127" t="s">
        <v>137</v>
      </c>
    </row>
    <row r="79128" spans="1:11" x14ac:dyDescent="0.3">
      <c r="A79128">
        <v>79296</v>
      </c>
      <c r="B79128" s="1">
        <v>45045</v>
      </c>
      <c r="C79128" s="9">
        <v>0.58651620370370372</v>
      </c>
      <c r="D79128">
        <v>1</v>
      </c>
      <c r="E79128">
        <v>5</v>
      </c>
      <c r="F79128" t="s">
        <v>34</v>
      </c>
      <c r="G79128">
        <v>74</v>
      </c>
      <c r="H79128">
        <v>3.5</v>
      </c>
      <c r="I79128" t="s">
        <v>57</v>
      </c>
      <c r="J79128" t="s">
        <v>74</v>
      </c>
      <c r="K79128" t="s">
        <v>75</v>
      </c>
    </row>
    <row r="79129" spans="1:11" x14ac:dyDescent="0.3">
      <c r="A79129">
        <v>79297</v>
      </c>
      <c r="B79129" s="1">
        <v>45045</v>
      </c>
      <c r="C79129" s="9">
        <v>0.58690972222222226</v>
      </c>
      <c r="D79129">
        <v>1</v>
      </c>
      <c r="E79129">
        <v>8</v>
      </c>
      <c r="F79129" t="s">
        <v>35</v>
      </c>
      <c r="G79129">
        <v>41</v>
      </c>
      <c r="H79129">
        <v>4.25</v>
      </c>
      <c r="I79129" t="s">
        <v>44</v>
      </c>
      <c r="J79129" t="s">
        <v>50</v>
      </c>
      <c r="K79129" t="s">
        <v>161</v>
      </c>
    </row>
    <row r="79130" spans="1:11" x14ac:dyDescent="0.3">
      <c r="A79130">
        <v>79298</v>
      </c>
      <c r="B79130" s="1">
        <v>45045</v>
      </c>
      <c r="C79130" s="9">
        <v>0.5886689814814815</v>
      </c>
      <c r="D79130">
        <v>2</v>
      </c>
      <c r="E79130">
        <v>8</v>
      </c>
      <c r="F79130" t="s">
        <v>35</v>
      </c>
      <c r="G79130">
        <v>50</v>
      </c>
      <c r="H79130">
        <v>2.5</v>
      </c>
      <c r="I79130" t="s">
        <v>17</v>
      </c>
      <c r="J79130" t="s">
        <v>37</v>
      </c>
      <c r="K79130" t="s">
        <v>162</v>
      </c>
    </row>
    <row r="79131" spans="1:11" x14ac:dyDescent="0.3">
      <c r="A79131">
        <v>79299</v>
      </c>
      <c r="B79131" s="1">
        <v>45045</v>
      </c>
      <c r="C79131" s="9">
        <v>0.58922453703703703</v>
      </c>
      <c r="D79131">
        <v>1</v>
      </c>
      <c r="E79131">
        <v>3</v>
      </c>
      <c r="F79131" t="s">
        <v>16</v>
      </c>
      <c r="G79131">
        <v>60</v>
      </c>
      <c r="H79131">
        <v>3.75</v>
      </c>
      <c r="I79131" t="s">
        <v>69</v>
      </c>
      <c r="J79131" t="s">
        <v>70</v>
      </c>
      <c r="K79131" t="s">
        <v>151</v>
      </c>
    </row>
    <row r="79132" spans="1:11" x14ac:dyDescent="0.3">
      <c r="A79132">
        <v>79300</v>
      </c>
      <c r="B79132" s="1">
        <v>45045</v>
      </c>
      <c r="C79132" s="9">
        <v>0.58934027777777775</v>
      </c>
      <c r="D79132">
        <v>1</v>
      </c>
      <c r="E79132">
        <v>8</v>
      </c>
      <c r="F79132" t="s">
        <v>35</v>
      </c>
      <c r="G79132">
        <v>37</v>
      </c>
      <c r="H79132">
        <v>3</v>
      </c>
      <c r="I79132" t="s">
        <v>44</v>
      </c>
      <c r="J79132" t="s">
        <v>50</v>
      </c>
      <c r="K79132" t="s">
        <v>51</v>
      </c>
    </row>
    <row r="79133" spans="1:11" x14ac:dyDescent="0.3">
      <c r="A79133">
        <v>79301</v>
      </c>
      <c r="B79133" s="1">
        <v>45045</v>
      </c>
      <c r="C79133" s="9">
        <v>0.58934027777777775</v>
      </c>
      <c r="D79133">
        <v>1</v>
      </c>
      <c r="E79133">
        <v>8</v>
      </c>
      <c r="F79133" t="s">
        <v>35</v>
      </c>
      <c r="G79133">
        <v>72</v>
      </c>
      <c r="H79133">
        <v>3.25</v>
      </c>
      <c r="I79133" t="s">
        <v>57</v>
      </c>
      <c r="J79133" t="s">
        <v>58</v>
      </c>
      <c r="K79133" t="s">
        <v>78</v>
      </c>
    </row>
    <row r="79134" spans="1:11" x14ac:dyDescent="0.3">
      <c r="A79134">
        <v>79302</v>
      </c>
      <c r="B79134" s="1">
        <v>45045</v>
      </c>
      <c r="C79134" s="9">
        <v>0.5904166666666667</v>
      </c>
      <c r="D79134">
        <v>1</v>
      </c>
      <c r="E79134">
        <v>8</v>
      </c>
      <c r="F79134" t="s">
        <v>35</v>
      </c>
      <c r="G79134">
        <v>37</v>
      </c>
      <c r="H79134">
        <v>3</v>
      </c>
      <c r="I79134" t="s">
        <v>44</v>
      </c>
      <c r="J79134" t="s">
        <v>50</v>
      </c>
      <c r="K79134" t="s">
        <v>51</v>
      </c>
    </row>
    <row r="79135" spans="1:11" x14ac:dyDescent="0.3">
      <c r="A79135">
        <v>79303</v>
      </c>
      <c r="B79135" s="1">
        <v>45045</v>
      </c>
      <c r="C79135" s="9">
        <v>0.59063657407407411</v>
      </c>
      <c r="D79135">
        <v>2</v>
      </c>
      <c r="E79135">
        <v>8</v>
      </c>
      <c r="F79135" t="s">
        <v>35</v>
      </c>
      <c r="G79135">
        <v>26</v>
      </c>
      <c r="H79135">
        <v>3</v>
      </c>
      <c r="I79135" t="s">
        <v>44</v>
      </c>
      <c r="J79135" t="s">
        <v>47</v>
      </c>
      <c r="K79135" t="s">
        <v>145</v>
      </c>
    </row>
    <row r="79136" spans="1:11" x14ac:dyDescent="0.3">
      <c r="A79136">
        <v>79304</v>
      </c>
      <c r="B79136" s="1">
        <v>45045</v>
      </c>
      <c r="C79136" s="9">
        <v>0.59096064814814808</v>
      </c>
      <c r="D79136">
        <v>2</v>
      </c>
      <c r="E79136">
        <v>3</v>
      </c>
      <c r="F79136" t="s">
        <v>16</v>
      </c>
      <c r="G79136">
        <v>53</v>
      </c>
      <c r="H79136">
        <v>3</v>
      </c>
      <c r="I79136" t="s">
        <v>17</v>
      </c>
      <c r="J79136" t="s">
        <v>42</v>
      </c>
      <c r="K79136" t="s">
        <v>160</v>
      </c>
    </row>
    <row r="79137" spans="1:11" x14ac:dyDescent="0.3">
      <c r="A79137">
        <v>79305</v>
      </c>
      <c r="B79137" s="1">
        <v>45045</v>
      </c>
      <c r="C79137" s="9">
        <v>0.59096064814814808</v>
      </c>
      <c r="D79137">
        <v>1</v>
      </c>
      <c r="E79137">
        <v>3</v>
      </c>
      <c r="F79137" t="s">
        <v>16</v>
      </c>
      <c r="G79137">
        <v>73</v>
      </c>
      <c r="H79137">
        <v>3.75</v>
      </c>
      <c r="I79137" t="s">
        <v>57</v>
      </c>
      <c r="J79137" t="s">
        <v>61</v>
      </c>
      <c r="K79137" t="s">
        <v>62</v>
      </c>
    </row>
    <row r="79138" spans="1:11" x14ac:dyDescent="0.3">
      <c r="A79138">
        <v>79306</v>
      </c>
      <c r="B79138" s="1">
        <v>45045</v>
      </c>
      <c r="C79138" s="9">
        <v>0.59119212962962964</v>
      </c>
      <c r="D79138">
        <v>1</v>
      </c>
      <c r="E79138">
        <v>8</v>
      </c>
      <c r="F79138" t="s">
        <v>35</v>
      </c>
      <c r="G79138">
        <v>22</v>
      </c>
      <c r="H79138">
        <v>2</v>
      </c>
      <c r="I79138" t="s">
        <v>44</v>
      </c>
      <c r="J79138" t="s">
        <v>45</v>
      </c>
      <c r="K79138" t="s">
        <v>133</v>
      </c>
    </row>
    <row r="79139" spans="1:11" x14ac:dyDescent="0.3">
      <c r="A79139">
        <v>79307</v>
      </c>
      <c r="B79139" s="1">
        <v>45045</v>
      </c>
      <c r="C79139" s="9">
        <v>0.59159722222222222</v>
      </c>
      <c r="D79139">
        <v>1</v>
      </c>
      <c r="E79139">
        <v>3</v>
      </c>
      <c r="F79139" t="s">
        <v>16</v>
      </c>
      <c r="G79139">
        <v>47</v>
      </c>
      <c r="H79139">
        <v>3</v>
      </c>
      <c r="I79139" t="s">
        <v>17</v>
      </c>
      <c r="J79139" t="s">
        <v>40</v>
      </c>
      <c r="K79139" t="s">
        <v>140</v>
      </c>
    </row>
    <row r="79140" spans="1:11" x14ac:dyDescent="0.3">
      <c r="A79140">
        <v>79308</v>
      </c>
      <c r="B79140" s="1">
        <v>45045</v>
      </c>
      <c r="C79140" s="9">
        <v>0.59171296296296294</v>
      </c>
      <c r="D79140">
        <v>1</v>
      </c>
      <c r="E79140">
        <v>3</v>
      </c>
      <c r="F79140" t="s">
        <v>16</v>
      </c>
      <c r="G79140">
        <v>49</v>
      </c>
      <c r="H79140">
        <v>3</v>
      </c>
      <c r="I79140" t="s">
        <v>17</v>
      </c>
      <c r="J79140" t="s">
        <v>37</v>
      </c>
      <c r="K79140" t="s">
        <v>165</v>
      </c>
    </row>
    <row r="79141" spans="1:11" x14ac:dyDescent="0.3">
      <c r="A79141">
        <v>79309</v>
      </c>
      <c r="B79141" s="1">
        <v>45045</v>
      </c>
      <c r="C79141" s="9">
        <v>0.59554398148148147</v>
      </c>
      <c r="D79141">
        <v>2</v>
      </c>
      <c r="E79141">
        <v>5</v>
      </c>
      <c r="F79141" t="s">
        <v>34</v>
      </c>
      <c r="G79141">
        <v>23</v>
      </c>
      <c r="H79141">
        <v>2.5</v>
      </c>
      <c r="I79141" t="s">
        <v>44</v>
      </c>
      <c r="J79141" t="s">
        <v>45</v>
      </c>
      <c r="K79141" t="s">
        <v>155</v>
      </c>
    </row>
    <row r="79142" spans="1:11" x14ac:dyDescent="0.3">
      <c r="A79142">
        <v>79310</v>
      </c>
      <c r="B79142" s="1">
        <v>45045</v>
      </c>
      <c r="C79142" s="9">
        <v>0.59666666666666668</v>
      </c>
      <c r="D79142">
        <v>1</v>
      </c>
      <c r="E79142">
        <v>5</v>
      </c>
      <c r="F79142" t="s">
        <v>34</v>
      </c>
      <c r="G79142">
        <v>27</v>
      </c>
      <c r="H79142">
        <v>3.5</v>
      </c>
      <c r="I79142" t="s">
        <v>44</v>
      </c>
      <c r="J79142" t="s">
        <v>47</v>
      </c>
      <c r="K79142" t="s">
        <v>146</v>
      </c>
    </row>
    <row r="79143" spans="1:11" x14ac:dyDescent="0.3">
      <c r="A79143">
        <v>79311</v>
      </c>
      <c r="B79143" s="1">
        <v>45045</v>
      </c>
      <c r="C79143" s="9">
        <v>0.59666666666666668</v>
      </c>
      <c r="D79143">
        <v>1</v>
      </c>
      <c r="E79143">
        <v>5</v>
      </c>
      <c r="F79143" t="s">
        <v>34</v>
      </c>
      <c r="G79143">
        <v>79</v>
      </c>
      <c r="H79143">
        <v>3.75</v>
      </c>
      <c r="I79143" t="s">
        <v>57</v>
      </c>
      <c r="J79143" t="s">
        <v>58</v>
      </c>
      <c r="K79143" t="s">
        <v>64</v>
      </c>
    </row>
    <row r="79144" spans="1:11" x14ac:dyDescent="0.3">
      <c r="A79144">
        <v>79312</v>
      </c>
      <c r="B79144" s="1">
        <v>45045</v>
      </c>
      <c r="C79144" s="9">
        <v>0.59740740740740739</v>
      </c>
      <c r="D79144">
        <v>1</v>
      </c>
      <c r="E79144">
        <v>3</v>
      </c>
      <c r="F79144" t="s">
        <v>16</v>
      </c>
      <c r="G79144">
        <v>45</v>
      </c>
      <c r="H79144">
        <v>3</v>
      </c>
      <c r="I79144" t="s">
        <v>17</v>
      </c>
      <c r="J79144" t="s">
        <v>18</v>
      </c>
      <c r="K79144" t="s">
        <v>144</v>
      </c>
    </row>
    <row r="79145" spans="1:11" x14ac:dyDescent="0.3">
      <c r="A79145">
        <v>79313</v>
      </c>
      <c r="B79145" s="1">
        <v>45045</v>
      </c>
      <c r="C79145" s="9">
        <v>0.59740740740740739</v>
      </c>
      <c r="D79145">
        <v>1</v>
      </c>
      <c r="E79145">
        <v>3</v>
      </c>
      <c r="F79145" t="s">
        <v>16</v>
      </c>
      <c r="G79145">
        <v>75</v>
      </c>
      <c r="H79145">
        <v>3.5</v>
      </c>
      <c r="I79145" t="s">
        <v>57</v>
      </c>
      <c r="J79145" t="s">
        <v>61</v>
      </c>
      <c r="K79145" t="s">
        <v>73</v>
      </c>
    </row>
    <row r="79146" spans="1:11" x14ac:dyDescent="0.3">
      <c r="A79146">
        <v>79314</v>
      </c>
      <c r="B79146" s="1">
        <v>45045</v>
      </c>
      <c r="C79146" s="9">
        <v>0.59826388888888882</v>
      </c>
      <c r="D79146">
        <v>1</v>
      </c>
      <c r="E79146">
        <v>5</v>
      </c>
      <c r="F79146" t="s">
        <v>34</v>
      </c>
      <c r="G79146">
        <v>24</v>
      </c>
      <c r="H79146">
        <v>3</v>
      </c>
      <c r="I79146" t="s">
        <v>44</v>
      </c>
      <c r="J79146" t="s">
        <v>45</v>
      </c>
      <c r="K79146" t="s">
        <v>150</v>
      </c>
    </row>
    <row r="79147" spans="1:11" x14ac:dyDescent="0.3">
      <c r="A79147">
        <v>79315</v>
      </c>
      <c r="B79147" s="1">
        <v>45045</v>
      </c>
      <c r="C79147" s="9">
        <v>0.59953703703703709</v>
      </c>
      <c r="D79147">
        <v>1</v>
      </c>
      <c r="E79147">
        <v>5</v>
      </c>
      <c r="F79147" t="s">
        <v>34</v>
      </c>
      <c r="G79147">
        <v>23</v>
      </c>
      <c r="H79147">
        <v>2.5</v>
      </c>
      <c r="I79147" t="s">
        <v>44</v>
      </c>
      <c r="J79147" t="s">
        <v>45</v>
      </c>
      <c r="K79147" t="s">
        <v>155</v>
      </c>
    </row>
    <row r="79148" spans="1:11" x14ac:dyDescent="0.3">
      <c r="A79148">
        <v>79316</v>
      </c>
      <c r="B79148" s="1">
        <v>45045</v>
      </c>
      <c r="C79148" s="9">
        <v>0.6004976851851852</v>
      </c>
      <c r="D79148">
        <v>2</v>
      </c>
      <c r="E79148">
        <v>5</v>
      </c>
      <c r="F79148" t="s">
        <v>34</v>
      </c>
      <c r="G79148">
        <v>23</v>
      </c>
      <c r="H79148">
        <v>2.5</v>
      </c>
      <c r="I79148" t="s">
        <v>44</v>
      </c>
      <c r="J79148" t="s">
        <v>45</v>
      </c>
      <c r="K79148" t="s">
        <v>155</v>
      </c>
    </row>
    <row r="79149" spans="1:11" x14ac:dyDescent="0.3">
      <c r="A79149">
        <v>79317</v>
      </c>
      <c r="B79149" s="1">
        <v>45045</v>
      </c>
      <c r="C79149" s="9">
        <v>0.6004976851851852</v>
      </c>
      <c r="D79149">
        <v>1</v>
      </c>
      <c r="E79149">
        <v>5</v>
      </c>
      <c r="F79149" t="s">
        <v>34</v>
      </c>
      <c r="G79149">
        <v>75</v>
      </c>
      <c r="H79149">
        <v>3.5</v>
      </c>
      <c r="I79149" t="s">
        <v>57</v>
      </c>
      <c r="J79149" t="s">
        <v>61</v>
      </c>
      <c r="K79149" t="s">
        <v>73</v>
      </c>
    </row>
    <row r="79150" spans="1:11" x14ac:dyDescent="0.3">
      <c r="A79150">
        <v>79318</v>
      </c>
      <c r="B79150" s="1">
        <v>45045</v>
      </c>
      <c r="C79150" s="9">
        <v>0.60131944444444441</v>
      </c>
      <c r="D79150">
        <v>1</v>
      </c>
      <c r="E79150">
        <v>5</v>
      </c>
      <c r="F79150" t="s">
        <v>34</v>
      </c>
      <c r="G79150">
        <v>48</v>
      </c>
      <c r="H79150">
        <v>2.5</v>
      </c>
      <c r="I79150" t="s">
        <v>17</v>
      </c>
      <c r="J79150" t="s">
        <v>37</v>
      </c>
      <c r="K79150" t="s">
        <v>154</v>
      </c>
    </row>
    <row r="79151" spans="1:11" x14ac:dyDescent="0.3">
      <c r="A79151">
        <v>79319</v>
      </c>
      <c r="B79151" s="1">
        <v>45045</v>
      </c>
      <c r="C79151" s="9">
        <v>0.60131944444444441</v>
      </c>
      <c r="D79151">
        <v>1</v>
      </c>
      <c r="E79151">
        <v>5</v>
      </c>
      <c r="F79151" t="s">
        <v>34</v>
      </c>
      <c r="G79151">
        <v>78</v>
      </c>
      <c r="H79151">
        <v>4.5</v>
      </c>
      <c r="I79151" t="s">
        <v>57</v>
      </c>
      <c r="J79151" t="s">
        <v>58</v>
      </c>
      <c r="K79151" t="s">
        <v>152</v>
      </c>
    </row>
    <row r="79152" spans="1:11" x14ac:dyDescent="0.3">
      <c r="A79152">
        <v>79320</v>
      </c>
      <c r="B79152" s="1">
        <v>45045</v>
      </c>
      <c r="C79152" s="9">
        <v>0.60253472222222226</v>
      </c>
      <c r="D79152">
        <v>2</v>
      </c>
      <c r="E79152">
        <v>3</v>
      </c>
      <c r="F79152" t="s">
        <v>16</v>
      </c>
      <c r="G79152">
        <v>40</v>
      </c>
      <c r="H79152">
        <v>3.75</v>
      </c>
      <c r="I79152" t="s">
        <v>44</v>
      </c>
      <c r="J79152" t="s">
        <v>50</v>
      </c>
      <c r="K79152" t="s">
        <v>67</v>
      </c>
    </row>
    <row r="79153" spans="1:11" x14ac:dyDescent="0.3">
      <c r="A79153">
        <v>79321</v>
      </c>
      <c r="B79153" s="1">
        <v>45045</v>
      </c>
      <c r="C79153" s="9">
        <v>0.60319444444444448</v>
      </c>
      <c r="D79153">
        <v>1</v>
      </c>
      <c r="E79153">
        <v>3</v>
      </c>
      <c r="F79153" t="s">
        <v>16</v>
      </c>
      <c r="G79153">
        <v>33</v>
      </c>
      <c r="H79153">
        <v>3.5</v>
      </c>
      <c r="I79153" t="s">
        <v>44</v>
      </c>
      <c r="J79153" t="s">
        <v>54</v>
      </c>
      <c r="K79153" t="s">
        <v>138</v>
      </c>
    </row>
    <row r="79154" spans="1:11" x14ac:dyDescent="0.3">
      <c r="A79154">
        <v>79322</v>
      </c>
      <c r="B79154" s="1">
        <v>45045</v>
      </c>
      <c r="C79154" s="9">
        <v>0.60468749999999993</v>
      </c>
      <c r="D79154">
        <v>2</v>
      </c>
      <c r="E79154">
        <v>5</v>
      </c>
      <c r="F79154" t="s">
        <v>34</v>
      </c>
      <c r="G79154">
        <v>42</v>
      </c>
      <c r="H79154">
        <v>2.5</v>
      </c>
      <c r="I79154" t="s">
        <v>17</v>
      </c>
      <c r="J79154" t="s">
        <v>18</v>
      </c>
      <c r="K79154" t="s">
        <v>141</v>
      </c>
    </row>
    <row r="79155" spans="1:11" x14ac:dyDescent="0.3">
      <c r="A79155">
        <v>79323</v>
      </c>
      <c r="B79155" s="1">
        <v>45045</v>
      </c>
      <c r="C79155" s="9">
        <v>0.60468749999999993</v>
      </c>
      <c r="D79155">
        <v>1</v>
      </c>
      <c r="E79155">
        <v>5</v>
      </c>
      <c r="F79155" t="s">
        <v>34</v>
      </c>
      <c r="G79155">
        <v>71</v>
      </c>
      <c r="H79155">
        <v>3.75</v>
      </c>
      <c r="I79155" t="s">
        <v>57</v>
      </c>
      <c r="J79155" t="s">
        <v>61</v>
      </c>
      <c r="K79155" t="s">
        <v>63</v>
      </c>
    </row>
    <row r="79156" spans="1:11" x14ac:dyDescent="0.3">
      <c r="A79156">
        <v>79324</v>
      </c>
      <c r="B79156" s="1">
        <v>45045</v>
      </c>
      <c r="C79156" s="9">
        <v>0.60478009259259258</v>
      </c>
      <c r="D79156">
        <v>1</v>
      </c>
      <c r="E79156">
        <v>3</v>
      </c>
      <c r="F79156" t="s">
        <v>16</v>
      </c>
      <c r="G79156">
        <v>54</v>
      </c>
      <c r="H79156">
        <v>2.5</v>
      </c>
      <c r="I79156" t="s">
        <v>17</v>
      </c>
      <c r="J79156" t="s">
        <v>42</v>
      </c>
      <c r="K79156" t="s">
        <v>148</v>
      </c>
    </row>
    <row r="79157" spans="1:11" x14ac:dyDescent="0.3">
      <c r="A79157">
        <v>79325</v>
      </c>
      <c r="B79157" s="1">
        <v>45045</v>
      </c>
      <c r="C79157" s="9">
        <v>0.60482638888888884</v>
      </c>
      <c r="D79157">
        <v>2</v>
      </c>
      <c r="E79157">
        <v>3</v>
      </c>
      <c r="F79157" t="s">
        <v>16</v>
      </c>
      <c r="G79157">
        <v>25</v>
      </c>
      <c r="H79157">
        <v>2.2000000000000002</v>
      </c>
      <c r="I79157" t="s">
        <v>44</v>
      </c>
      <c r="J79157" t="s">
        <v>47</v>
      </c>
      <c r="K79157" t="s">
        <v>157</v>
      </c>
    </row>
    <row r="79158" spans="1:11" x14ac:dyDescent="0.3">
      <c r="A79158">
        <v>79326</v>
      </c>
      <c r="B79158" s="1">
        <v>45045</v>
      </c>
      <c r="C79158" s="9">
        <v>0.60482638888888884</v>
      </c>
      <c r="D79158">
        <v>1</v>
      </c>
      <c r="E79158">
        <v>3</v>
      </c>
      <c r="F79158" t="s">
        <v>16</v>
      </c>
      <c r="G79158">
        <v>74</v>
      </c>
      <c r="H79158">
        <v>3.5</v>
      </c>
      <c r="I79158" t="s">
        <v>57</v>
      </c>
      <c r="J79158" t="s">
        <v>74</v>
      </c>
      <c r="K79158" t="s">
        <v>75</v>
      </c>
    </row>
    <row r="79159" spans="1:11" x14ac:dyDescent="0.3">
      <c r="A79159">
        <v>79327</v>
      </c>
      <c r="B79159" s="1">
        <v>45045</v>
      </c>
      <c r="C79159" s="9">
        <v>0.60589120370370375</v>
      </c>
      <c r="D79159">
        <v>1</v>
      </c>
      <c r="E79159">
        <v>8</v>
      </c>
      <c r="F79159" t="s">
        <v>35</v>
      </c>
      <c r="G79159">
        <v>58</v>
      </c>
      <c r="H79159">
        <v>3.5</v>
      </c>
      <c r="I79159" t="s">
        <v>69</v>
      </c>
      <c r="J79159" t="s">
        <v>70</v>
      </c>
      <c r="K79159" t="s">
        <v>136</v>
      </c>
    </row>
    <row r="79160" spans="1:11" x14ac:dyDescent="0.3">
      <c r="A79160">
        <v>79328</v>
      </c>
      <c r="B79160" s="1">
        <v>45045</v>
      </c>
      <c r="C79160" s="9">
        <v>0.60722222222222222</v>
      </c>
      <c r="D79160">
        <v>2</v>
      </c>
      <c r="E79160">
        <v>5</v>
      </c>
      <c r="F79160" t="s">
        <v>34</v>
      </c>
      <c r="G79160">
        <v>50</v>
      </c>
      <c r="H79160">
        <v>2.5</v>
      </c>
      <c r="I79160" t="s">
        <v>17</v>
      </c>
      <c r="J79160" t="s">
        <v>37</v>
      </c>
      <c r="K79160" t="s">
        <v>162</v>
      </c>
    </row>
    <row r="79161" spans="1:11" x14ac:dyDescent="0.3">
      <c r="A79161">
        <v>79329</v>
      </c>
      <c r="B79161" s="1">
        <v>45045</v>
      </c>
      <c r="C79161" s="9">
        <v>0.60722222222222222</v>
      </c>
      <c r="D79161">
        <v>1</v>
      </c>
      <c r="E79161">
        <v>5</v>
      </c>
      <c r="F79161" t="s">
        <v>34</v>
      </c>
      <c r="G79161">
        <v>74</v>
      </c>
      <c r="H79161">
        <v>3.5</v>
      </c>
      <c r="I79161" t="s">
        <v>57</v>
      </c>
      <c r="J79161" t="s">
        <v>74</v>
      </c>
      <c r="K79161" t="s">
        <v>75</v>
      </c>
    </row>
    <row r="79162" spans="1:11" x14ac:dyDescent="0.3">
      <c r="A79162">
        <v>79330</v>
      </c>
      <c r="B79162" s="1">
        <v>45045</v>
      </c>
      <c r="C79162" s="9">
        <v>0.61122685185185188</v>
      </c>
      <c r="D79162">
        <v>2</v>
      </c>
      <c r="E79162">
        <v>3</v>
      </c>
      <c r="F79162" t="s">
        <v>16</v>
      </c>
      <c r="G79162">
        <v>52</v>
      </c>
      <c r="H79162">
        <v>2.5</v>
      </c>
      <c r="I79162" t="s">
        <v>17</v>
      </c>
      <c r="J79162" t="s">
        <v>42</v>
      </c>
      <c r="K79162" t="s">
        <v>166</v>
      </c>
    </row>
    <row r="79163" spans="1:11" x14ac:dyDescent="0.3">
      <c r="A79163">
        <v>79331</v>
      </c>
      <c r="B79163" s="1">
        <v>45045</v>
      </c>
      <c r="C79163" s="9">
        <v>0.61377314814814821</v>
      </c>
      <c r="D79163">
        <v>1</v>
      </c>
      <c r="E79163">
        <v>3</v>
      </c>
      <c r="F79163" t="s">
        <v>16</v>
      </c>
      <c r="G79163">
        <v>26</v>
      </c>
      <c r="H79163">
        <v>3</v>
      </c>
      <c r="I79163" t="s">
        <v>44</v>
      </c>
      <c r="J79163" t="s">
        <v>47</v>
      </c>
      <c r="K79163" t="s">
        <v>145</v>
      </c>
    </row>
    <row r="79164" spans="1:11" x14ac:dyDescent="0.3">
      <c r="A79164">
        <v>79332</v>
      </c>
      <c r="B79164" s="1">
        <v>45045</v>
      </c>
      <c r="C79164" s="9">
        <v>0.61430555555555555</v>
      </c>
      <c r="D79164">
        <v>1</v>
      </c>
      <c r="E79164">
        <v>3</v>
      </c>
      <c r="F79164" t="s">
        <v>16</v>
      </c>
      <c r="G79164">
        <v>61</v>
      </c>
      <c r="H79164">
        <v>4.75</v>
      </c>
      <c r="I79164" t="s">
        <v>69</v>
      </c>
      <c r="J79164" t="s">
        <v>70</v>
      </c>
      <c r="K79164" t="s">
        <v>142</v>
      </c>
    </row>
    <row r="79165" spans="1:11" x14ac:dyDescent="0.3">
      <c r="A79165">
        <v>79333</v>
      </c>
      <c r="B79165" s="1">
        <v>45045</v>
      </c>
      <c r="C79165" s="9">
        <v>0.61517361111111113</v>
      </c>
      <c r="D79165">
        <v>2</v>
      </c>
      <c r="E79165">
        <v>3</v>
      </c>
      <c r="F79165" t="s">
        <v>16</v>
      </c>
      <c r="G79165">
        <v>25</v>
      </c>
      <c r="H79165">
        <v>2.2000000000000002</v>
      </c>
      <c r="I79165" t="s">
        <v>44</v>
      </c>
      <c r="J79165" t="s">
        <v>47</v>
      </c>
      <c r="K79165" t="s">
        <v>157</v>
      </c>
    </row>
    <row r="79166" spans="1:11" x14ac:dyDescent="0.3">
      <c r="A79166">
        <v>79334</v>
      </c>
      <c r="B79166" s="1">
        <v>45045</v>
      </c>
      <c r="C79166" s="9">
        <v>0.61540509259259257</v>
      </c>
      <c r="D79166">
        <v>1</v>
      </c>
      <c r="E79166">
        <v>5</v>
      </c>
      <c r="F79166" t="s">
        <v>34</v>
      </c>
      <c r="G79166">
        <v>42</v>
      </c>
      <c r="H79166">
        <v>2.5</v>
      </c>
      <c r="I79166" t="s">
        <v>17</v>
      </c>
      <c r="J79166" t="s">
        <v>18</v>
      </c>
      <c r="K79166" t="s">
        <v>141</v>
      </c>
    </row>
    <row r="79167" spans="1:11" x14ac:dyDescent="0.3">
      <c r="A79167">
        <v>79335</v>
      </c>
      <c r="B79167" s="1">
        <v>45045</v>
      </c>
      <c r="C79167" s="9">
        <v>0.61540509259259257</v>
      </c>
      <c r="D79167">
        <v>1</v>
      </c>
      <c r="E79167">
        <v>5</v>
      </c>
      <c r="F79167" t="s">
        <v>34</v>
      </c>
      <c r="G79167">
        <v>69</v>
      </c>
      <c r="H79167">
        <v>3.25</v>
      </c>
      <c r="I79167" t="s">
        <v>57</v>
      </c>
      <c r="J79167" t="s">
        <v>74</v>
      </c>
      <c r="K79167" t="s">
        <v>77</v>
      </c>
    </row>
    <row r="79168" spans="1:11" x14ac:dyDescent="0.3">
      <c r="A79168">
        <v>79336</v>
      </c>
      <c r="B79168" s="1">
        <v>45045</v>
      </c>
      <c r="C79168" s="9">
        <v>0.61563657407407402</v>
      </c>
      <c r="D79168">
        <v>2</v>
      </c>
      <c r="E79168">
        <v>8</v>
      </c>
      <c r="F79168" t="s">
        <v>35</v>
      </c>
      <c r="G79168">
        <v>31</v>
      </c>
      <c r="H79168">
        <v>2.2000000000000002</v>
      </c>
      <c r="I79168" t="s">
        <v>44</v>
      </c>
      <c r="J79168" t="s">
        <v>54</v>
      </c>
      <c r="K79168" t="s">
        <v>164</v>
      </c>
    </row>
    <row r="79169" spans="1:11" x14ac:dyDescent="0.3">
      <c r="A79169">
        <v>79337</v>
      </c>
      <c r="B79169" s="1">
        <v>45045</v>
      </c>
      <c r="C79169" s="9">
        <v>0.61563657407407402</v>
      </c>
      <c r="D79169">
        <v>1</v>
      </c>
      <c r="E79169">
        <v>8</v>
      </c>
      <c r="F79169" t="s">
        <v>35</v>
      </c>
      <c r="G79169">
        <v>76</v>
      </c>
      <c r="H79169">
        <v>3.5</v>
      </c>
      <c r="I79169" t="s">
        <v>57</v>
      </c>
      <c r="J79169" t="s">
        <v>74</v>
      </c>
      <c r="K79169" t="s">
        <v>76</v>
      </c>
    </row>
    <row r="79170" spans="1:11" x14ac:dyDescent="0.3">
      <c r="A79170">
        <v>79338</v>
      </c>
      <c r="B79170" s="1">
        <v>45045</v>
      </c>
      <c r="C79170" s="9">
        <v>0.6158217592592593</v>
      </c>
      <c r="D79170">
        <v>1</v>
      </c>
      <c r="E79170">
        <v>5</v>
      </c>
      <c r="F79170" t="s">
        <v>34</v>
      </c>
      <c r="G79170">
        <v>47</v>
      </c>
      <c r="H79170">
        <v>3</v>
      </c>
      <c r="I79170" t="s">
        <v>17</v>
      </c>
      <c r="J79170" t="s">
        <v>40</v>
      </c>
      <c r="K79170" t="s">
        <v>140</v>
      </c>
    </row>
    <row r="79171" spans="1:11" x14ac:dyDescent="0.3">
      <c r="A79171">
        <v>79339</v>
      </c>
      <c r="B79171" s="1">
        <v>45045</v>
      </c>
      <c r="C79171" s="9">
        <v>0.61649305555555556</v>
      </c>
      <c r="D79171">
        <v>1</v>
      </c>
      <c r="E79171">
        <v>3</v>
      </c>
      <c r="F79171" t="s">
        <v>16</v>
      </c>
      <c r="G79171">
        <v>26</v>
      </c>
      <c r="H79171">
        <v>3</v>
      </c>
      <c r="I79171" t="s">
        <v>44</v>
      </c>
      <c r="J79171" t="s">
        <v>47</v>
      </c>
      <c r="K79171" t="s">
        <v>145</v>
      </c>
    </row>
    <row r="79172" spans="1:11" x14ac:dyDescent="0.3">
      <c r="A79172">
        <v>79340</v>
      </c>
      <c r="B79172" s="1">
        <v>45045</v>
      </c>
      <c r="C79172" s="9">
        <v>0.61708333333333332</v>
      </c>
      <c r="D79172">
        <v>2</v>
      </c>
      <c r="E79172">
        <v>8</v>
      </c>
      <c r="F79172" t="s">
        <v>35</v>
      </c>
      <c r="G79172">
        <v>34</v>
      </c>
      <c r="H79172">
        <v>2.4500000000000002</v>
      </c>
      <c r="I79172" t="s">
        <v>44</v>
      </c>
      <c r="J79172" t="s">
        <v>65</v>
      </c>
      <c r="K79172" t="s">
        <v>158</v>
      </c>
    </row>
    <row r="79173" spans="1:11" x14ac:dyDescent="0.3">
      <c r="A79173">
        <v>79341</v>
      </c>
      <c r="B79173" s="1">
        <v>45045</v>
      </c>
      <c r="C79173" s="9">
        <v>0.61729166666666668</v>
      </c>
      <c r="D79173">
        <v>2</v>
      </c>
      <c r="E79173">
        <v>5</v>
      </c>
      <c r="F79173" t="s">
        <v>34</v>
      </c>
      <c r="G79173">
        <v>48</v>
      </c>
      <c r="H79173">
        <v>2.5</v>
      </c>
      <c r="I79173" t="s">
        <v>17</v>
      </c>
      <c r="J79173" t="s">
        <v>37</v>
      </c>
      <c r="K79173" t="s">
        <v>154</v>
      </c>
    </row>
    <row r="79174" spans="1:11" x14ac:dyDescent="0.3">
      <c r="A79174">
        <v>79342</v>
      </c>
      <c r="B79174" s="1">
        <v>45045</v>
      </c>
      <c r="C79174" s="9">
        <v>0.61729166666666668</v>
      </c>
      <c r="D79174">
        <v>1</v>
      </c>
      <c r="E79174">
        <v>5</v>
      </c>
      <c r="F79174" t="s">
        <v>34</v>
      </c>
      <c r="G79174">
        <v>76</v>
      </c>
      <c r="H79174">
        <v>3.5</v>
      </c>
      <c r="I79174" t="s">
        <v>57</v>
      </c>
      <c r="J79174" t="s">
        <v>74</v>
      </c>
      <c r="K79174" t="s">
        <v>76</v>
      </c>
    </row>
    <row r="79175" spans="1:11" x14ac:dyDescent="0.3">
      <c r="A79175">
        <v>79343</v>
      </c>
      <c r="B79175" s="1">
        <v>45045</v>
      </c>
      <c r="C79175" s="9">
        <v>0.61811342592592589</v>
      </c>
      <c r="D79175">
        <v>1</v>
      </c>
      <c r="E79175">
        <v>5</v>
      </c>
      <c r="F79175" t="s">
        <v>34</v>
      </c>
      <c r="G79175">
        <v>54</v>
      </c>
      <c r="H79175">
        <v>2.5</v>
      </c>
      <c r="I79175" t="s">
        <v>17</v>
      </c>
      <c r="J79175" t="s">
        <v>42</v>
      </c>
      <c r="K79175" t="s">
        <v>148</v>
      </c>
    </row>
    <row r="79176" spans="1:11" x14ac:dyDescent="0.3">
      <c r="A79176">
        <v>79344</v>
      </c>
      <c r="B79176" s="1">
        <v>45045</v>
      </c>
      <c r="C79176" s="9">
        <v>0.61829861111111117</v>
      </c>
      <c r="D79176">
        <v>1</v>
      </c>
      <c r="E79176">
        <v>5</v>
      </c>
      <c r="F79176" t="s">
        <v>34</v>
      </c>
      <c r="G79176">
        <v>54</v>
      </c>
      <c r="H79176">
        <v>2.5</v>
      </c>
      <c r="I79176" t="s">
        <v>17</v>
      </c>
      <c r="J79176" t="s">
        <v>42</v>
      </c>
      <c r="K79176" t="s">
        <v>148</v>
      </c>
    </row>
    <row r="79177" spans="1:11" x14ac:dyDescent="0.3">
      <c r="A79177">
        <v>79345</v>
      </c>
      <c r="B79177" s="1">
        <v>45045</v>
      </c>
      <c r="C79177" s="9">
        <v>0.61927083333333333</v>
      </c>
      <c r="D79177">
        <v>2</v>
      </c>
      <c r="E79177">
        <v>8</v>
      </c>
      <c r="F79177" t="s">
        <v>35</v>
      </c>
      <c r="G79177">
        <v>53</v>
      </c>
      <c r="H79177">
        <v>3</v>
      </c>
      <c r="I79177" t="s">
        <v>17</v>
      </c>
      <c r="J79177" t="s">
        <v>42</v>
      </c>
      <c r="K79177" t="s">
        <v>160</v>
      </c>
    </row>
    <row r="79178" spans="1:11" x14ac:dyDescent="0.3">
      <c r="A79178">
        <v>79346</v>
      </c>
      <c r="B79178" s="1">
        <v>45045</v>
      </c>
      <c r="C79178" s="9">
        <v>0.61946759259259265</v>
      </c>
      <c r="D79178">
        <v>2</v>
      </c>
      <c r="E79178">
        <v>5</v>
      </c>
      <c r="F79178" t="s">
        <v>34</v>
      </c>
      <c r="G79178">
        <v>26</v>
      </c>
      <c r="H79178">
        <v>3</v>
      </c>
      <c r="I79178" t="s">
        <v>44</v>
      </c>
      <c r="J79178" t="s">
        <v>47</v>
      </c>
      <c r="K79178" t="s">
        <v>145</v>
      </c>
    </row>
    <row r="79179" spans="1:11" x14ac:dyDescent="0.3">
      <c r="A79179">
        <v>79347</v>
      </c>
      <c r="B79179" s="1">
        <v>45045</v>
      </c>
      <c r="C79179" s="9">
        <v>0.61967592592592591</v>
      </c>
      <c r="D79179">
        <v>1</v>
      </c>
      <c r="E79179">
        <v>5</v>
      </c>
      <c r="F79179" t="s">
        <v>34</v>
      </c>
      <c r="G79179">
        <v>87</v>
      </c>
      <c r="H79179">
        <v>3</v>
      </c>
      <c r="I79179" t="s">
        <v>44</v>
      </c>
      <c r="J79179" t="s">
        <v>50</v>
      </c>
      <c r="K79179" t="s">
        <v>53</v>
      </c>
    </row>
    <row r="79180" spans="1:11" x14ac:dyDescent="0.3">
      <c r="A79180">
        <v>79348</v>
      </c>
      <c r="B79180" s="1">
        <v>45045</v>
      </c>
      <c r="C79180" s="9">
        <v>0.6196990740740741</v>
      </c>
      <c r="D79180">
        <v>1</v>
      </c>
      <c r="E79180">
        <v>5</v>
      </c>
      <c r="F79180" t="s">
        <v>34</v>
      </c>
      <c r="G79180">
        <v>56</v>
      </c>
      <c r="H79180">
        <v>2.5499999999999998</v>
      </c>
      <c r="I79180" t="s">
        <v>17</v>
      </c>
      <c r="J79180" t="s">
        <v>42</v>
      </c>
      <c r="K79180" t="s">
        <v>137</v>
      </c>
    </row>
    <row r="79181" spans="1:11" x14ac:dyDescent="0.3">
      <c r="A79181">
        <v>79349</v>
      </c>
      <c r="B79181" s="1">
        <v>45045</v>
      </c>
      <c r="C79181" s="9">
        <v>0.62086805555555558</v>
      </c>
      <c r="D79181">
        <v>2</v>
      </c>
      <c r="E79181">
        <v>5</v>
      </c>
      <c r="F79181" t="s">
        <v>34</v>
      </c>
      <c r="G79181">
        <v>43</v>
      </c>
      <c r="H79181">
        <v>3</v>
      </c>
      <c r="I79181" t="s">
        <v>17</v>
      </c>
      <c r="J79181" t="s">
        <v>18</v>
      </c>
      <c r="K79181" t="s">
        <v>143</v>
      </c>
    </row>
    <row r="79182" spans="1:11" x14ac:dyDescent="0.3">
      <c r="A79182">
        <v>79350</v>
      </c>
      <c r="B79182" s="1">
        <v>45045</v>
      </c>
      <c r="C79182" s="9">
        <v>0.62101851851851853</v>
      </c>
      <c r="D79182">
        <v>2</v>
      </c>
      <c r="E79182">
        <v>8</v>
      </c>
      <c r="F79182" t="s">
        <v>35</v>
      </c>
      <c r="G79182">
        <v>56</v>
      </c>
      <c r="H79182">
        <v>2.5499999999999998</v>
      </c>
      <c r="I79182" t="s">
        <v>17</v>
      </c>
      <c r="J79182" t="s">
        <v>42</v>
      </c>
      <c r="K79182" t="s">
        <v>137</v>
      </c>
    </row>
    <row r="79183" spans="1:11" x14ac:dyDescent="0.3">
      <c r="A79183">
        <v>79351</v>
      </c>
      <c r="B79183" s="1">
        <v>45045</v>
      </c>
      <c r="C79183" s="9">
        <v>0.62378472222222225</v>
      </c>
      <c r="D79183">
        <v>1</v>
      </c>
      <c r="E79183">
        <v>8</v>
      </c>
      <c r="F79183" t="s">
        <v>35</v>
      </c>
      <c r="G79183">
        <v>26</v>
      </c>
      <c r="H79183">
        <v>3</v>
      </c>
      <c r="I79183" t="s">
        <v>44</v>
      </c>
      <c r="J79183" t="s">
        <v>47</v>
      </c>
      <c r="K79183" t="s">
        <v>145</v>
      </c>
    </row>
    <row r="79184" spans="1:11" x14ac:dyDescent="0.3">
      <c r="A79184">
        <v>79352</v>
      </c>
      <c r="B79184" s="1">
        <v>45045</v>
      </c>
      <c r="C79184" s="9">
        <v>0.62438657407407405</v>
      </c>
      <c r="D79184">
        <v>2</v>
      </c>
      <c r="E79184">
        <v>8</v>
      </c>
      <c r="F79184" t="s">
        <v>35</v>
      </c>
      <c r="G79184">
        <v>27</v>
      </c>
      <c r="H79184">
        <v>3.5</v>
      </c>
      <c r="I79184" t="s">
        <v>44</v>
      </c>
      <c r="J79184" t="s">
        <v>47</v>
      </c>
      <c r="K79184" t="s">
        <v>146</v>
      </c>
    </row>
    <row r="79185" spans="1:11" x14ac:dyDescent="0.3">
      <c r="A79185">
        <v>79353</v>
      </c>
      <c r="B79185" s="1">
        <v>45045</v>
      </c>
      <c r="C79185" s="9">
        <v>0.62506944444444446</v>
      </c>
      <c r="D79185">
        <v>2</v>
      </c>
      <c r="E79185">
        <v>5</v>
      </c>
      <c r="F79185" t="s">
        <v>34</v>
      </c>
      <c r="G79185">
        <v>54</v>
      </c>
      <c r="H79185">
        <v>2.5</v>
      </c>
      <c r="I79185" t="s">
        <v>17</v>
      </c>
      <c r="J79185" t="s">
        <v>42</v>
      </c>
      <c r="K79185" t="s">
        <v>148</v>
      </c>
    </row>
    <row r="79186" spans="1:11" x14ac:dyDescent="0.3">
      <c r="A79186">
        <v>79354</v>
      </c>
      <c r="B79186" s="1">
        <v>45045</v>
      </c>
      <c r="C79186" s="9">
        <v>0.6270486111111111</v>
      </c>
      <c r="D79186">
        <v>2</v>
      </c>
      <c r="E79186">
        <v>8</v>
      </c>
      <c r="F79186" t="s">
        <v>35</v>
      </c>
      <c r="G79186">
        <v>26</v>
      </c>
      <c r="H79186">
        <v>3</v>
      </c>
      <c r="I79186" t="s">
        <v>44</v>
      </c>
      <c r="J79186" t="s">
        <v>47</v>
      </c>
      <c r="K79186" t="s">
        <v>145</v>
      </c>
    </row>
    <row r="79187" spans="1:11" x14ac:dyDescent="0.3">
      <c r="A79187">
        <v>79355</v>
      </c>
      <c r="B79187" s="1">
        <v>45045</v>
      </c>
      <c r="C79187" s="9">
        <v>0.62711805555555555</v>
      </c>
      <c r="D79187">
        <v>2</v>
      </c>
      <c r="E79187">
        <v>5</v>
      </c>
      <c r="F79187" t="s">
        <v>34</v>
      </c>
      <c r="G79187">
        <v>31</v>
      </c>
      <c r="H79187">
        <v>2.2000000000000002</v>
      </c>
      <c r="I79187" t="s">
        <v>44</v>
      </c>
      <c r="J79187" t="s">
        <v>54</v>
      </c>
      <c r="K79187" t="s">
        <v>164</v>
      </c>
    </row>
    <row r="79188" spans="1:11" x14ac:dyDescent="0.3">
      <c r="A79188">
        <v>79356</v>
      </c>
      <c r="B79188" s="1">
        <v>45045</v>
      </c>
      <c r="C79188" s="9">
        <v>0.62782407407407403</v>
      </c>
      <c r="D79188">
        <v>1</v>
      </c>
      <c r="E79188">
        <v>5</v>
      </c>
      <c r="F79188" t="s">
        <v>34</v>
      </c>
      <c r="G79188">
        <v>55</v>
      </c>
      <c r="H79188">
        <v>4</v>
      </c>
      <c r="I79188" t="s">
        <v>17</v>
      </c>
      <c r="J79188" t="s">
        <v>42</v>
      </c>
      <c r="K79188" t="s">
        <v>149</v>
      </c>
    </row>
    <row r="79189" spans="1:11" x14ac:dyDescent="0.3">
      <c r="A79189">
        <v>79357</v>
      </c>
      <c r="B79189" s="1">
        <v>45045</v>
      </c>
      <c r="C79189" s="9">
        <v>0.62918981481481484</v>
      </c>
      <c r="D79189">
        <v>2</v>
      </c>
      <c r="E79189">
        <v>5</v>
      </c>
      <c r="F79189" t="s">
        <v>34</v>
      </c>
      <c r="G79189">
        <v>61</v>
      </c>
      <c r="H79189">
        <v>4.75</v>
      </c>
      <c r="I79189" t="s">
        <v>69</v>
      </c>
      <c r="J79189" t="s">
        <v>70</v>
      </c>
      <c r="K79189" t="s">
        <v>142</v>
      </c>
    </row>
    <row r="79190" spans="1:11" x14ac:dyDescent="0.3">
      <c r="A79190">
        <v>79358</v>
      </c>
      <c r="B79190" s="1">
        <v>45045</v>
      </c>
      <c r="C79190" s="9">
        <v>0.62961805555555561</v>
      </c>
      <c r="D79190">
        <v>1</v>
      </c>
      <c r="E79190">
        <v>3</v>
      </c>
      <c r="F79190" t="s">
        <v>16</v>
      </c>
      <c r="G79190">
        <v>56</v>
      </c>
      <c r="H79190">
        <v>2.5499999999999998</v>
      </c>
      <c r="I79190" t="s">
        <v>17</v>
      </c>
      <c r="J79190" t="s">
        <v>42</v>
      </c>
      <c r="K79190" t="s">
        <v>137</v>
      </c>
    </row>
    <row r="79191" spans="1:11" x14ac:dyDescent="0.3">
      <c r="A79191">
        <v>79359</v>
      </c>
      <c r="B79191" s="1">
        <v>45045</v>
      </c>
      <c r="C79191" s="9">
        <v>0.63004629629629627</v>
      </c>
      <c r="D79191">
        <v>1</v>
      </c>
      <c r="E79191">
        <v>3</v>
      </c>
      <c r="F79191" t="s">
        <v>16</v>
      </c>
      <c r="G79191">
        <v>27</v>
      </c>
      <c r="H79191">
        <v>3.5</v>
      </c>
      <c r="I79191" t="s">
        <v>44</v>
      </c>
      <c r="J79191" t="s">
        <v>47</v>
      </c>
      <c r="K79191" t="s">
        <v>146</v>
      </c>
    </row>
    <row r="79192" spans="1:11" x14ac:dyDescent="0.3">
      <c r="A79192">
        <v>79360</v>
      </c>
      <c r="B79192" s="1">
        <v>45045</v>
      </c>
      <c r="C79192" s="9">
        <v>0.63013888888888892</v>
      </c>
      <c r="D79192">
        <v>1</v>
      </c>
      <c r="E79192">
        <v>5</v>
      </c>
      <c r="F79192" t="s">
        <v>34</v>
      </c>
      <c r="G79192">
        <v>49</v>
      </c>
      <c r="H79192">
        <v>3</v>
      </c>
      <c r="I79192" t="s">
        <v>17</v>
      </c>
      <c r="J79192" t="s">
        <v>37</v>
      </c>
      <c r="K79192" t="s">
        <v>165</v>
      </c>
    </row>
    <row r="79193" spans="1:11" x14ac:dyDescent="0.3">
      <c r="A79193">
        <v>79361</v>
      </c>
      <c r="B79193" s="1">
        <v>45045</v>
      </c>
      <c r="C79193" s="9">
        <v>0.63103009259259257</v>
      </c>
      <c r="D79193">
        <v>1</v>
      </c>
      <c r="E79193">
        <v>5</v>
      </c>
      <c r="F79193" t="s">
        <v>34</v>
      </c>
      <c r="G79193">
        <v>34</v>
      </c>
      <c r="H79193">
        <v>2.4500000000000002</v>
      </c>
      <c r="I79193" t="s">
        <v>44</v>
      </c>
      <c r="J79193" t="s">
        <v>65</v>
      </c>
      <c r="K79193" t="s">
        <v>158</v>
      </c>
    </row>
    <row r="79194" spans="1:11" x14ac:dyDescent="0.3">
      <c r="A79194">
        <v>79362</v>
      </c>
      <c r="B79194" s="1">
        <v>45045</v>
      </c>
      <c r="C79194" s="9">
        <v>0.63271990740740736</v>
      </c>
      <c r="D79194">
        <v>1</v>
      </c>
      <c r="E79194">
        <v>3</v>
      </c>
      <c r="F79194" t="s">
        <v>16</v>
      </c>
      <c r="G79194">
        <v>27</v>
      </c>
      <c r="H79194">
        <v>3.5</v>
      </c>
      <c r="I79194" t="s">
        <v>44</v>
      </c>
      <c r="J79194" t="s">
        <v>47</v>
      </c>
      <c r="K79194" t="s">
        <v>146</v>
      </c>
    </row>
    <row r="79195" spans="1:11" x14ac:dyDescent="0.3">
      <c r="A79195">
        <v>79363</v>
      </c>
      <c r="B79195" s="1">
        <v>45045</v>
      </c>
      <c r="C79195" s="9">
        <v>0.63331018518518511</v>
      </c>
      <c r="D79195">
        <v>2</v>
      </c>
      <c r="E79195">
        <v>8</v>
      </c>
      <c r="F79195" t="s">
        <v>35</v>
      </c>
      <c r="G79195">
        <v>22</v>
      </c>
      <c r="H79195">
        <v>2</v>
      </c>
      <c r="I79195" t="s">
        <v>44</v>
      </c>
      <c r="J79195" t="s">
        <v>45</v>
      </c>
      <c r="K79195" t="s">
        <v>133</v>
      </c>
    </row>
    <row r="79196" spans="1:11" x14ac:dyDescent="0.3">
      <c r="A79196">
        <v>79364</v>
      </c>
      <c r="B79196" s="1">
        <v>45045</v>
      </c>
      <c r="C79196" s="9">
        <v>0.63343749999999999</v>
      </c>
      <c r="D79196">
        <v>2</v>
      </c>
      <c r="E79196">
        <v>3</v>
      </c>
      <c r="F79196" t="s">
        <v>16</v>
      </c>
      <c r="G79196">
        <v>59</v>
      </c>
      <c r="H79196">
        <v>4.5</v>
      </c>
      <c r="I79196" t="s">
        <v>69</v>
      </c>
      <c r="J79196" t="s">
        <v>70</v>
      </c>
      <c r="K79196" t="s">
        <v>132</v>
      </c>
    </row>
    <row r="79197" spans="1:11" x14ac:dyDescent="0.3">
      <c r="A79197">
        <v>79365</v>
      </c>
      <c r="B79197" s="1">
        <v>45045</v>
      </c>
      <c r="C79197" s="9">
        <v>0.63487268518518525</v>
      </c>
      <c r="D79197">
        <v>1</v>
      </c>
      <c r="E79197">
        <v>8</v>
      </c>
      <c r="F79197" t="s">
        <v>35</v>
      </c>
      <c r="G79197">
        <v>87</v>
      </c>
      <c r="H79197">
        <v>2.1</v>
      </c>
      <c r="I79197" t="s">
        <v>44</v>
      </c>
      <c r="J79197" t="s">
        <v>50</v>
      </c>
      <c r="K79197" t="s">
        <v>53</v>
      </c>
    </row>
    <row r="79198" spans="1:11" x14ac:dyDescent="0.3">
      <c r="A79198">
        <v>79366</v>
      </c>
      <c r="B79198" s="1">
        <v>45045</v>
      </c>
      <c r="C79198" s="9">
        <v>0.63500000000000001</v>
      </c>
      <c r="D79198">
        <v>2</v>
      </c>
      <c r="E79198">
        <v>8</v>
      </c>
      <c r="F79198" t="s">
        <v>35</v>
      </c>
      <c r="G79198">
        <v>40</v>
      </c>
      <c r="H79198">
        <v>3.75</v>
      </c>
      <c r="I79198" t="s">
        <v>44</v>
      </c>
      <c r="J79198" t="s">
        <v>50</v>
      </c>
      <c r="K79198" t="s">
        <v>67</v>
      </c>
    </row>
    <row r="79199" spans="1:11" x14ac:dyDescent="0.3">
      <c r="A79199">
        <v>79367</v>
      </c>
      <c r="B79199" s="1">
        <v>45045</v>
      </c>
      <c r="C79199" s="9">
        <v>0.63500000000000001</v>
      </c>
      <c r="D79199">
        <v>1</v>
      </c>
      <c r="E79199">
        <v>8</v>
      </c>
      <c r="F79199" t="s">
        <v>35</v>
      </c>
      <c r="G79199">
        <v>74</v>
      </c>
      <c r="H79199">
        <v>3.5</v>
      </c>
      <c r="I79199" t="s">
        <v>57</v>
      </c>
      <c r="J79199" t="s">
        <v>74</v>
      </c>
      <c r="K79199" t="s">
        <v>75</v>
      </c>
    </row>
    <row r="79200" spans="1:11" x14ac:dyDescent="0.3">
      <c r="A79200">
        <v>79368</v>
      </c>
      <c r="B79200" s="1">
        <v>45045</v>
      </c>
      <c r="C79200" s="9">
        <v>0.63626157407407413</v>
      </c>
      <c r="D79200">
        <v>2</v>
      </c>
      <c r="E79200">
        <v>3</v>
      </c>
      <c r="F79200" t="s">
        <v>16</v>
      </c>
      <c r="G79200">
        <v>55</v>
      </c>
      <c r="H79200">
        <v>4</v>
      </c>
      <c r="I79200" t="s">
        <v>17</v>
      </c>
      <c r="J79200" t="s">
        <v>42</v>
      </c>
      <c r="K79200" t="s">
        <v>149</v>
      </c>
    </row>
    <row r="79201" spans="1:11" x14ac:dyDescent="0.3">
      <c r="A79201">
        <v>79369</v>
      </c>
      <c r="B79201" s="1">
        <v>45045</v>
      </c>
      <c r="C79201" s="9">
        <v>0.63751157407407411</v>
      </c>
      <c r="D79201">
        <v>1</v>
      </c>
      <c r="E79201">
        <v>8</v>
      </c>
      <c r="F79201" t="s">
        <v>35</v>
      </c>
      <c r="G79201">
        <v>22</v>
      </c>
      <c r="H79201">
        <v>2</v>
      </c>
      <c r="I79201" t="s">
        <v>44</v>
      </c>
      <c r="J79201" t="s">
        <v>45</v>
      </c>
      <c r="K79201" t="s">
        <v>133</v>
      </c>
    </row>
    <row r="79202" spans="1:11" x14ac:dyDescent="0.3">
      <c r="A79202">
        <v>79370</v>
      </c>
      <c r="B79202" s="1">
        <v>45045</v>
      </c>
      <c r="C79202" s="9">
        <v>0.63871527777777781</v>
      </c>
      <c r="D79202">
        <v>1</v>
      </c>
      <c r="E79202">
        <v>3</v>
      </c>
      <c r="F79202" t="s">
        <v>16</v>
      </c>
      <c r="G79202">
        <v>31</v>
      </c>
      <c r="H79202">
        <v>2.2000000000000002</v>
      </c>
      <c r="I79202" t="s">
        <v>44</v>
      </c>
      <c r="J79202" t="s">
        <v>54</v>
      </c>
      <c r="K79202" t="s">
        <v>164</v>
      </c>
    </row>
    <row r="79203" spans="1:11" x14ac:dyDescent="0.3">
      <c r="A79203">
        <v>79371</v>
      </c>
      <c r="B79203" s="1">
        <v>45045</v>
      </c>
      <c r="C79203" s="9">
        <v>0.63959490740740743</v>
      </c>
      <c r="D79203">
        <v>1</v>
      </c>
      <c r="E79203">
        <v>8</v>
      </c>
      <c r="F79203" t="s">
        <v>35</v>
      </c>
      <c r="G79203">
        <v>54</v>
      </c>
      <c r="H79203">
        <v>2.5</v>
      </c>
      <c r="I79203" t="s">
        <v>17</v>
      </c>
      <c r="J79203" t="s">
        <v>42</v>
      </c>
      <c r="K79203" t="s">
        <v>148</v>
      </c>
    </row>
    <row r="79204" spans="1:11" x14ac:dyDescent="0.3">
      <c r="A79204">
        <v>79372</v>
      </c>
      <c r="B79204" s="1">
        <v>45045</v>
      </c>
      <c r="C79204" s="9">
        <v>0.63975694444444442</v>
      </c>
      <c r="D79204">
        <v>2</v>
      </c>
      <c r="E79204">
        <v>8</v>
      </c>
      <c r="F79204" t="s">
        <v>35</v>
      </c>
      <c r="G79204">
        <v>29</v>
      </c>
      <c r="H79204">
        <v>2.5</v>
      </c>
      <c r="I79204" t="s">
        <v>44</v>
      </c>
      <c r="J79204" t="s">
        <v>54</v>
      </c>
      <c r="K79204" t="s">
        <v>147</v>
      </c>
    </row>
    <row r="79205" spans="1:11" x14ac:dyDescent="0.3">
      <c r="A79205">
        <v>79373</v>
      </c>
      <c r="B79205" s="1">
        <v>45045</v>
      </c>
      <c r="C79205" s="9">
        <v>0.63975694444444442</v>
      </c>
      <c r="D79205">
        <v>1</v>
      </c>
      <c r="E79205">
        <v>8</v>
      </c>
      <c r="F79205" t="s">
        <v>35</v>
      </c>
      <c r="G79205">
        <v>74</v>
      </c>
      <c r="H79205">
        <v>3.5</v>
      </c>
      <c r="I79205" t="s">
        <v>57</v>
      </c>
      <c r="J79205" t="s">
        <v>74</v>
      </c>
      <c r="K79205" t="s">
        <v>75</v>
      </c>
    </row>
    <row r="79206" spans="1:11" x14ac:dyDescent="0.3">
      <c r="A79206">
        <v>79374</v>
      </c>
      <c r="B79206" s="1">
        <v>45045</v>
      </c>
      <c r="C79206" s="9">
        <v>0.63995370370370364</v>
      </c>
      <c r="D79206">
        <v>2</v>
      </c>
      <c r="E79206">
        <v>8</v>
      </c>
      <c r="F79206" t="s">
        <v>35</v>
      </c>
      <c r="G79206">
        <v>38</v>
      </c>
      <c r="H79206">
        <v>3.75</v>
      </c>
      <c r="I79206" t="s">
        <v>44</v>
      </c>
      <c r="J79206" t="s">
        <v>50</v>
      </c>
      <c r="K79206" t="s">
        <v>68</v>
      </c>
    </row>
    <row r="79207" spans="1:11" x14ac:dyDescent="0.3">
      <c r="A79207">
        <v>79375</v>
      </c>
      <c r="B79207" s="1">
        <v>45045</v>
      </c>
      <c r="C79207" s="9">
        <v>0.64035879629629633</v>
      </c>
      <c r="D79207">
        <v>2</v>
      </c>
      <c r="E79207">
        <v>3</v>
      </c>
      <c r="F79207" t="s">
        <v>16</v>
      </c>
      <c r="G79207">
        <v>39</v>
      </c>
      <c r="H79207">
        <v>4.25</v>
      </c>
      <c r="I79207" t="s">
        <v>44</v>
      </c>
      <c r="J79207" t="s">
        <v>50</v>
      </c>
      <c r="K79207" t="s">
        <v>135</v>
      </c>
    </row>
    <row r="79208" spans="1:11" x14ac:dyDescent="0.3">
      <c r="A79208">
        <v>79376</v>
      </c>
      <c r="B79208" s="1">
        <v>45045</v>
      </c>
      <c r="C79208" s="9">
        <v>0.64077546296296295</v>
      </c>
      <c r="D79208">
        <v>2</v>
      </c>
      <c r="E79208">
        <v>5</v>
      </c>
      <c r="F79208" t="s">
        <v>34</v>
      </c>
      <c r="G79208">
        <v>34</v>
      </c>
      <c r="H79208">
        <v>2.4500000000000002</v>
      </c>
      <c r="I79208" t="s">
        <v>44</v>
      </c>
      <c r="J79208" t="s">
        <v>65</v>
      </c>
      <c r="K79208" t="s">
        <v>158</v>
      </c>
    </row>
    <row r="79209" spans="1:11" x14ac:dyDescent="0.3">
      <c r="A79209">
        <v>79377</v>
      </c>
      <c r="B79209" s="1">
        <v>45045</v>
      </c>
      <c r="C79209" s="9">
        <v>0.64094907407407409</v>
      </c>
      <c r="D79209">
        <v>2</v>
      </c>
      <c r="E79209">
        <v>3</v>
      </c>
      <c r="F79209" t="s">
        <v>16</v>
      </c>
      <c r="G79209">
        <v>61</v>
      </c>
      <c r="H79209">
        <v>4.75</v>
      </c>
      <c r="I79209" t="s">
        <v>69</v>
      </c>
      <c r="J79209" t="s">
        <v>70</v>
      </c>
      <c r="K79209" t="s">
        <v>142</v>
      </c>
    </row>
    <row r="79210" spans="1:11" x14ac:dyDescent="0.3">
      <c r="A79210">
        <v>79378</v>
      </c>
      <c r="B79210" s="1">
        <v>45045</v>
      </c>
      <c r="C79210" s="9">
        <v>0.64105324074074077</v>
      </c>
      <c r="D79210">
        <v>1</v>
      </c>
      <c r="E79210">
        <v>5</v>
      </c>
      <c r="F79210" t="s">
        <v>34</v>
      </c>
      <c r="G79210">
        <v>44</v>
      </c>
      <c r="H79210">
        <v>2.5</v>
      </c>
      <c r="I79210" t="s">
        <v>17</v>
      </c>
      <c r="J79210" t="s">
        <v>18</v>
      </c>
      <c r="K79210" t="s">
        <v>153</v>
      </c>
    </row>
    <row r="79211" spans="1:11" x14ac:dyDescent="0.3">
      <c r="A79211">
        <v>79379</v>
      </c>
      <c r="B79211" s="1">
        <v>45045</v>
      </c>
      <c r="C79211" s="9">
        <v>0.64134259259259263</v>
      </c>
      <c r="D79211">
        <v>1</v>
      </c>
      <c r="E79211">
        <v>5</v>
      </c>
      <c r="F79211" t="s">
        <v>34</v>
      </c>
      <c r="G79211">
        <v>57</v>
      </c>
      <c r="H79211">
        <v>3.1</v>
      </c>
      <c r="I79211" t="s">
        <v>17</v>
      </c>
      <c r="J79211" t="s">
        <v>42</v>
      </c>
      <c r="K79211" t="s">
        <v>131</v>
      </c>
    </row>
    <row r="79212" spans="1:11" x14ac:dyDescent="0.3">
      <c r="A79212">
        <v>79380</v>
      </c>
      <c r="B79212" s="1">
        <v>45045</v>
      </c>
      <c r="C79212" s="9">
        <v>0.6424305555555555</v>
      </c>
      <c r="D79212">
        <v>2</v>
      </c>
      <c r="E79212">
        <v>5</v>
      </c>
      <c r="F79212" t="s">
        <v>34</v>
      </c>
      <c r="G79212">
        <v>49</v>
      </c>
      <c r="H79212">
        <v>3</v>
      </c>
      <c r="I79212" t="s">
        <v>17</v>
      </c>
      <c r="J79212" t="s">
        <v>37</v>
      </c>
      <c r="K79212" t="s">
        <v>165</v>
      </c>
    </row>
    <row r="79213" spans="1:11" x14ac:dyDescent="0.3">
      <c r="A79213">
        <v>79381</v>
      </c>
      <c r="B79213" s="1">
        <v>45045</v>
      </c>
      <c r="C79213" s="9">
        <v>0.64310185185185187</v>
      </c>
      <c r="D79213">
        <v>2</v>
      </c>
      <c r="E79213">
        <v>3</v>
      </c>
      <c r="F79213" t="s">
        <v>16</v>
      </c>
      <c r="G79213">
        <v>22</v>
      </c>
      <c r="H79213">
        <v>2</v>
      </c>
      <c r="I79213" t="s">
        <v>44</v>
      </c>
      <c r="J79213" t="s">
        <v>45</v>
      </c>
      <c r="K79213" t="s">
        <v>133</v>
      </c>
    </row>
    <row r="79214" spans="1:11" x14ac:dyDescent="0.3">
      <c r="A79214">
        <v>79382</v>
      </c>
      <c r="B79214" s="1">
        <v>45045</v>
      </c>
      <c r="C79214" s="9">
        <v>0.64310185185185187</v>
      </c>
      <c r="D79214">
        <v>1</v>
      </c>
      <c r="E79214">
        <v>3</v>
      </c>
      <c r="F79214" t="s">
        <v>16</v>
      </c>
      <c r="G79214">
        <v>77</v>
      </c>
      <c r="H79214">
        <v>3</v>
      </c>
      <c r="I79214" t="s">
        <v>57</v>
      </c>
      <c r="J79214" t="s">
        <v>58</v>
      </c>
      <c r="K79214" t="s">
        <v>59</v>
      </c>
    </row>
    <row r="79215" spans="1:11" x14ac:dyDescent="0.3">
      <c r="A79215">
        <v>79383</v>
      </c>
      <c r="B79215" s="1">
        <v>45045</v>
      </c>
      <c r="C79215" s="9">
        <v>0.6436574074074074</v>
      </c>
      <c r="D79215">
        <v>2</v>
      </c>
      <c r="E79215">
        <v>8</v>
      </c>
      <c r="F79215" t="s">
        <v>35</v>
      </c>
      <c r="G79215">
        <v>55</v>
      </c>
      <c r="H79215">
        <v>4</v>
      </c>
      <c r="I79215" t="s">
        <v>17</v>
      </c>
      <c r="J79215" t="s">
        <v>42</v>
      </c>
      <c r="K79215" t="s">
        <v>149</v>
      </c>
    </row>
    <row r="79216" spans="1:11" x14ac:dyDescent="0.3">
      <c r="A79216">
        <v>79384</v>
      </c>
      <c r="B79216" s="1">
        <v>45045</v>
      </c>
      <c r="C79216" s="9">
        <v>0.64776620370370364</v>
      </c>
      <c r="D79216">
        <v>1</v>
      </c>
      <c r="E79216">
        <v>3</v>
      </c>
      <c r="F79216" t="s">
        <v>16</v>
      </c>
      <c r="G79216">
        <v>51</v>
      </c>
      <c r="H79216">
        <v>3</v>
      </c>
      <c r="I79216" t="s">
        <v>17</v>
      </c>
      <c r="J79216" t="s">
        <v>37</v>
      </c>
      <c r="K79216" t="s">
        <v>139</v>
      </c>
    </row>
    <row r="79217" spans="1:11" x14ac:dyDescent="0.3">
      <c r="A79217">
        <v>79385</v>
      </c>
      <c r="B79217" s="1">
        <v>45045</v>
      </c>
      <c r="C79217" s="9">
        <v>0.64810185185185187</v>
      </c>
      <c r="D79217">
        <v>1</v>
      </c>
      <c r="E79217">
        <v>3</v>
      </c>
      <c r="F79217" t="s">
        <v>16</v>
      </c>
      <c r="G79217">
        <v>53</v>
      </c>
      <c r="H79217">
        <v>3</v>
      </c>
      <c r="I79217" t="s">
        <v>17</v>
      </c>
      <c r="J79217" t="s">
        <v>42</v>
      </c>
      <c r="K79217" t="s">
        <v>160</v>
      </c>
    </row>
    <row r="79218" spans="1:11" x14ac:dyDescent="0.3">
      <c r="A79218">
        <v>79386</v>
      </c>
      <c r="B79218" s="1">
        <v>45045</v>
      </c>
      <c r="C79218" s="9">
        <v>0.64810185185185187</v>
      </c>
      <c r="D79218">
        <v>1</v>
      </c>
      <c r="E79218">
        <v>3</v>
      </c>
      <c r="F79218" t="s">
        <v>16</v>
      </c>
      <c r="G79218">
        <v>79</v>
      </c>
      <c r="H79218">
        <v>3.75</v>
      </c>
      <c r="I79218" t="s">
        <v>57</v>
      </c>
      <c r="J79218" t="s">
        <v>58</v>
      </c>
      <c r="K79218" t="s">
        <v>64</v>
      </c>
    </row>
    <row r="79219" spans="1:11" x14ac:dyDescent="0.3">
      <c r="A79219">
        <v>79387</v>
      </c>
      <c r="B79219" s="1">
        <v>45045</v>
      </c>
      <c r="C79219" s="9">
        <v>0.64831018518518524</v>
      </c>
      <c r="D79219">
        <v>2</v>
      </c>
      <c r="E79219">
        <v>3</v>
      </c>
      <c r="F79219" t="s">
        <v>16</v>
      </c>
      <c r="G79219">
        <v>48</v>
      </c>
      <c r="H79219">
        <v>2.5</v>
      </c>
      <c r="I79219" t="s">
        <v>17</v>
      </c>
      <c r="J79219" t="s">
        <v>37</v>
      </c>
      <c r="K79219" t="s">
        <v>154</v>
      </c>
    </row>
    <row r="79220" spans="1:11" x14ac:dyDescent="0.3">
      <c r="A79220">
        <v>79388</v>
      </c>
      <c r="B79220" s="1">
        <v>45045</v>
      </c>
      <c r="C79220" s="9">
        <v>0.64917824074074071</v>
      </c>
      <c r="D79220">
        <v>1</v>
      </c>
      <c r="E79220">
        <v>3</v>
      </c>
      <c r="F79220" t="s">
        <v>16</v>
      </c>
      <c r="G79220">
        <v>53</v>
      </c>
      <c r="H79220">
        <v>3</v>
      </c>
      <c r="I79220" t="s">
        <v>17</v>
      </c>
      <c r="J79220" t="s">
        <v>42</v>
      </c>
      <c r="K79220" t="s">
        <v>160</v>
      </c>
    </row>
    <row r="79221" spans="1:11" x14ac:dyDescent="0.3">
      <c r="A79221">
        <v>79389</v>
      </c>
      <c r="B79221" s="1">
        <v>45045</v>
      </c>
      <c r="C79221" s="9">
        <v>0.64990740740740738</v>
      </c>
      <c r="D79221">
        <v>1</v>
      </c>
      <c r="E79221">
        <v>3</v>
      </c>
      <c r="F79221" t="s">
        <v>16</v>
      </c>
      <c r="G79221">
        <v>53</v>
      </c>
      <c r="H79221">
        <v>3</v>
      </c>
      <c r="I79221" t="s">
        <v>17</v>
      </c>
      <c r="J79221" t="s">
        <v>42</v>
      </c>
      <c r="K79221" t="s">
        <v>160</v>
      </c>
    </row>
    <row r="79222" spans="1:11" x14ac:dyDescent="0.3">
      <c r="A79222">
        <v>79390</v>
      </c>
      <c r="B79222" s="1">
        <v>45045</v>
      </c>
      <c r="C79222" s="9">
        <v>0.65023148148148147</v>
      </c>
      <c r="D79222">
        <v>2</v>
      </c>
      <c r="E79222">
        <v>3</v>
      </c>
      <c r="F79222" t="s">
        <v>16</v>
      </c>
      <c r="G79222">
        <v>22</v>
      </c>
      <c r="H79222">
        <v>2</v>
      </c>
      <c r="I79222" t="s">
        <v>44</v>
      </c>
      <c r="J79222" t="s">
        <v>45</v>
      </c>
      <c r="K79222" t="s">
        <v>133</v>
      </c>
    </row>
    <row r="79223" spans="1:11" x14ac:dyDescent="0.3">
      <c r="A79223">
        <v>79391</v>
      </c>
      <c r="B79223" s="1">
        <v>45045</v>
      </c>
      <c r="C79223" s="9">
        <v>0.65131944444444445</v>
      </c>
      <c r="D79223">
        <v>1</v>
      </c>
      <c r="E79223">
        <v>3</v>
      </c>
      <c r="F79223" t="s">
        <v>16</v>
      </c>
      <c r="G79223">
        <v>56</v>
      </c>
      <c r="H79223">
        <v>2.5499999999999998</v>
      </c>
      <c r="I79223" t="s">
        <v>17</v>
      </c>
      <c r="J79223" t="s">
        <v>42</v>
      </c>
      <c r="K79223" t="s">
        <v>137</v>
      </c>
    </row>
    <row r="79224" spans="1:11" x14ac:dyDescent="0.3">
      <c r="A79224">
        <v>79392</v>
      </c>
      <c r="B79224" s="1">
        <v>45045</v>
      </c>
      <c r="C79224" s="9">
        <v>0.65459490740740744</v>
      </c>
      <c r="D79224">
        <v>1</v>
      </c>
      <c r="E79224">
        <v>5</v>
      </c>
      <c r="F79224" t="s">
        <v>34</v>
      </c>
      <c r="G79224">
        <v>23</v>
      </c>
      <c r="H79224">
        <v>2.5</v>
      </c>
      <c r="I79224" t="s">
        <v>44</v>
      </c>
      <c r="J79224" t="s">
        <v>45</v>
      </c>
      <c r="K79224" t="s">
        <v>155</v>
      </c>
    </row>
    <row r="79225" spans="1:11" x14ac:dyDescent="0.3">
      <c r="A79225">
        <v>79393</v>
      </c>
      <c r="B79225" s="1">
        <v>45045</v>
      </c>
      <c r="C79225" s="9">
        <v>0.65644675925925922</v>
      </c>
      <c r="D79225">
        <v>1</v>
      </c>
      <c r="E79225">
        <v>3</v>
      </c>
      <c r="F79225" t="s">
        <v>16</v>
      </c>
      <c r="G79225">
        <v>29</v>
      </c>
      <c r="H79225">
        <v>2.5</v>
      </c>
      <c r="I79225" t="s">
        <v>44</v>
      </c>
      <c r="J79225" t="s">
        <v>54</v>
      </c>
      <c r="K79225" t="s">
        <v>147</v>
      </c>
    </row>
    <row r="79226" spans="1:11" x14ac:dyDescent="0.3">
      <c r="A79226">
        <v>79394</v>
      </c>
      <c r="B79226" s="1">
        <v>45045</v>
      </c>
      <c r="C79226" s="9">
        <v>0.65685185185185191</v>
      </c>
      <c r="D79226">
        <v>2</v>
      </c>
      <c r="E79226">
        <v>8</v>
      </c>
      <c r="F79226" t="s">
        <v>35</v>
      </c>
      <c r="G79226">
        <v>44</v>
      </c>
      <c r="H79226">
        <v>2.5</v>
      </c>
      <c r="I79226" t="s">
        <v>17</v>
      </c>
      <c r="J79226" t="s">
        <v>18</v>
      </c>
      <c r="K79226" t="s">
        <v>153</v>
      </c>
    </row>
    <row r="79227" spans="1:11" x14ac:dyDescent="0.3">
      <c r="A79227">
        <v>79395</v>
      </c>
      <c r="B79227" s="1">
        <v>45045</v>
      </c>
      <c r="C79227" s="9">
        <v>0.65685185185185191</v>
      </c>
      <c r="D79227">
        <v>1</v>
      </c>
      <c r="E79227">
        <v>8</v>
      </c>
      <c r="F79227" t="s">
        <v>35</v>
      </c>
      <c r="G79227">
        <v>75</v>
      </c>
      <c r="H79227">
        <v>3.5</v>
      </c>
      <c r="I79227" t="s">
        <v>57</v>
      </c>
      <c r="J79227" t="s">
        <v>61</v>
      </c>
      <c r="K79227" t="s">
        <v>73</v>
      </c>
    </row>
    <row r="79228" spans="1:11" x14ac:dyDescent="0.3">
      <c r="A79228">
        <v>79396</v>
      </c>
      <c r="B79228" s="1">
        <v>45045</v>
      </c>
      <c r="C79228" s="9">
        <v>0.65953703703703703</v>
      </c>
      <c r="D79228">
        <v>2</v>
      </c>
      <c r="E79228">
        <v>3</v>
      </c>
      <c r="F79228" t="s">
        <v>16</v>
      </c>
      <c r="G79228">
        <v>53</v>
      </c>
      <c r="H79228">
        <v>3</v>
      </c>
      <c r="I79228" t="s">
        <v>17</v>
      </c>
      <c r="J79228" t="s">
        <v>42</v>
      </c>
      <c r="K79228" t="s">
        <v>160</v>
      </c>
    </row>
    <row r="79229" spans="1:11" x14ac:dyDescent="0.3">
      <c r="A79229">
        <v>79397</v>
      </c>
      <c r="B79229" s="1">
        <v>45045</v>
      </c>
      <c r="C79229" s="9">
        <v>0.66122685185185182</v>
      </c>
      <c r="D79229">
        <v>2</v>
      </c>
      <c r="E79229">
        <v>8</v>
      </c>
      <c r="F79229" t="s">
        <v>35</v>
      </c>
      <c r="G79229">
        <v>87</v>
      </c>
      <c r="H79229">
        <v>2.1</v>
      </c>
      <c r="I79229" t="s">
        <v>44</v>
      </c>
      <c r="J79229" t="s">
        <v>50</v>
      </c>
      <c r="K79229" t="s">
        <v>53</v>
      </c>
    </row>
    <row r="79230" spans="1:11" x14ac:dyDescent="0.3">
      <c r="A79230">
        <v>79398</v>
      </c>
      <c r="B79230" s="1">
        <v>45045</v>
      </c>
      <c r="C79230" s="9">
        <v>0.66146990740740741</v>
      </c>
      <c r="D79230">
        <v>2</v>
      </c>
      <c r="E79230">
        <v>8</v>
      </c>
      <c r="F79230" t="s">
        <v>35</v>
      </c>
      <c r="G79230">
        <v>27</v>
      </c>
      <c r="H79230">
        <v>3.5</v>
      </c>
      <c r="I79230" t="s">
        <v>44</v>
      </c>
      <c r="J79230" t="s">
        <v>47</v>
      </c>
      <c r="K79230" t="s">
        <v>146</v>
      </c>
    </row>
    <row r="79231" spans="1:11" x14ac:dyDescent="0.3">
      <c r="A79231">
        <v>79399</v>
      </c>
      <c r="B79231" s="1">
        <v>45045</v>
      </c>
      <c r="C79231" s="9">
        <v>0.66241898148148148</v>
      </c>
      <c r="D79231">
        <v>1</v>
      </c>
      <c r="E79231">
        <v>3</v>
      </c>
      <c r="F79231" t="s">
        <v>16</v>
      </c>
      <c r="G79231">
        <v>61</v>
      </c>
      <c r="H79231">
        <v>4.75</v>
      </c>
      <c r="I79231" t="s">
        <v>69</v>
      </c>
      <c r="J79231" t="s">
        <v>70</v>
      </c>
      <c r="K79231" t="s">
        <v>142</v>
      </c>
    </row>
    <row r="79232" spans="1:11" x14ac:dyDescent="0.3">
      <c r="A79232">
        <v>79400</v>
      </c>
      <c r="B79232" s="1">
        <v>45045</v>
      </c>
      <c r="C79232" s="9">
        <v>0.66332175925925929</v>
      </c>
      <c r="D79232">
        <v>1</v>
      </c>
      <c r="E79232">
        <v>5</v>
      </c>
      <c r="F79232" t="s">
        <v>34</v>
      </c>
      <c r="G79232">
        <v>23</v>
      </c>
      <c r="H79232">
        <v>2.5</v>
      </c>
      <c r="I79232" t="s">
        <v>44</v>
      </c>
      <c r="J79232" t="s">
        <v>45</v>
      </c>
      <c r="K79232" t="s">
        <v>155</v>
      </c>
    </row>
    <row r="79233" spans="1:11" x14ac:dyDescent="0.3">
      <c r="A79233">
        <v>79401</v>
      </c>
      <c r="B79233" s="1">
        <v>45045</v>
      </c>
      <c r="C79233" s="9">
        <v>0.66349537037037043</v>
      </c>
      <c r="D79233">
        <v>2</v>
      </c>
      <c r="E79233">
        <v>5</v>
      </c>
      <c r="F79233" t="s">
        <v>34</v>
      </c>
      <c r="G79233">
        <v>52</v>
      </c>
      <c r="H79233">
        <v>2.5</v>
      </c>
      <c r="I79233" t="s">
        <v>17</v>
      </c>
      <c r="J79233" t="s">
        <v>42</v>
      </c>
      <c r="K79233" t="s">
        <v>166</v>
      </c>
    </row>
    <row r="79234" spans="1:11" x14ac:dyDescent="0.3">
      <c r="A79234">
        <v>79402</v>
      </c>
      <c r="B79234" s="1">
        <v>45045</v>
      </c>
      <c r="C79234" s="9">
        <v>0.6640625</v>
      </c>
      <c r="D79234">
        <v>2</v>
      </c>
      <c r="E79234">
        <v>5</v>
      </c>
      <c r="F79234" t="s">
        <v>34</v>
      </c>
      <c r="G79234">
        <v>25</v>
      </c>
      <c r="H79234">
        <v>2.2000000000000002</v>
      </c>
      <c r="I79234" t="s">
        <v>44</v>
      </c>
      <c r="J79234" t="s">
        <v>47</v>
      </c>
      <c r="K79234" t="s">
        <v>157</v>
      </c>
    </row>
    <row r="79235" spans="1:11" x14ac:dyDescent="0.3">
      <c r="A79235">
        <v>79403</v>
      </c>
      <c r="B79235" s="1">
        <v>45045</v>
      </c>
      <c r="C79235" s="9">
        <v>0.66424768518518518</v>
      </c>
      <c r="D79235">
        <v>2</v>
      </c>
      <c r="E79235">
        <v>3</v>
      </c>
      <c r="F79235" t="s">
        <v>16</v>
      </c>
      <c r="G79235">
        <v>47</v>
      </c>
      <c r="H79235">
        <v>3</v>
      </c>
      <c r="I79235" t="s">
        <v>17</v>
      </c>
      <c r="J79235" t="s">
        <v>40</v>
      </c>
      <c r="K79235" t="s">
        <v>140</v>
      </c>
    </row>
    <row r="79236" spans="1:11" x14ac:dyDescent="0.3">
      <c r="A79236">
        <v>79404</v>
      </c>
      <c r="B79236" s="1">
        <v>45045</v>
      </c>
      <c r="C79236" s="9">
        <v>0.66424768518518518</v>
      </c>
      <c r="D79236">
        <v>1</v>
      </c>
      <c r="E79236">
        <v>3</v>
      </c>
      <c r="F79236" t="s">
        <v>16</v>
      </c>
      <c r="G79236">
        <v>79</v>
      </c>
      <c r="H79236">
        <v>3.75</v>
      </c>
      <c r="I79236" t="s">
        <v>57</v>
      </c>
      <c r="J79236" t="s">
        <v>58</v>
      </c>
      <c r="K79236" t="s">
        <v>64</v>
      </c>
    </row>
    <row r="79237" spans="1:11" x14ac:dyDescent="0.3">
      <c r="A79237">
        <v>79405</v>
      </c>
      <c r="B79237" s="1">
        <v>45045</v>
      </c>
      <c r="C79237" s="9">
        <v>0.66427083333333337</v>
      </c>
      <c r="D79237">
        <v>1</v>
      </c>
      <c r="E79237">
        <v>3</v>
      </c>
      <c r="F79237" t="s">
        <v>16</v>
      </c>
      <c r="G79237">
        <v>38</v>
      </c>
      <c r="H79237">
        <v>3.75</v>
      </c>
      <c r="I79237" t="s">
        <v>44</v>
      </c>
      <c r="J79237" t="s">
        <v>50</v>
      </c>
      <c r="K79237" t="s">
        <v>68</v>
      </c>
    </row>
    <row r="79238" spans="1:11" x14ac:dyDescent="0.3">
      <c r="A79238">
        <v>79406</v>
      </c>
      <c r="B79238" s="1">
        <v>45045</v>
      </c>
      <c r="C79238" s="9">
        <v>0.66520833333333329</v>
      </c>
      <c r="D79238">
        <v>2</v>
      </c>
      <c r="E79238">
        <v>3</v>
      </c>
      <c r="F79238" t="s">
        <v>16</v>
      </c>
      <c r="G79238">
        <v>61</v>
      </c>
      <c r="H79238">
        <v>4.75</v>
      </c>
      <c r="I79238" t="s">
        <v>69</v>
      </c>
      <c r="J79238" t="s">
        <v>70</v>
      </c>
      <c r="K79238" t="s">
        <v>142</v>
      </c>
    </row>
    <row r="79239" spans="1:11" x14ac:dyDescent="0.3">
      <c r="A79239">
        <v>79407</v>
      </c>
      <c r="B79239" s="1">
        <v>45045</v>
      </c>
      <c r="C79239" s="9">
        <v>0.66593749999999996</v>
      </c>
      <c r="D79239">
        <v>2</v>
      </c>
      <c r="E79239">
        <v>8</v>
      </c>
      <c r="F79239" t="s">
        <v>35</v>
      </c>
      <c r="G79239">
        <v>53</v>
      </c>
      <c r="H79239">
        <v>3</v>
      </c>
      <c r="I79239" t="s">
        <v>17</v>
      </c>
      <c r="J79239" t="s">
        <v>42</v>
      </c>
      <c r="K79239" t="s">
        <v>160</v>
      </c>
    </row>
    <row r="79240" spans="1:11" x14ac:dyDescent="0.3">
      <c r="A79240">
        <v>79408</v>
      </c>
      <c r="B79240" s="1">
        <v>45045</v>
      </c>
      <c r="C79240" s="9">
        <v>0.66622685185185182</v>
      </c>
      <c r="D79240">
        <v>1</v>
      </c>
      <c r="E79240">
        <v>5</v>
      </c>
      <c r="F79240" t="s">
        <v>34</v>
      </c>
      <c r="G79240">
        <v>53</v>
      </c>
      <c r="H79240">
        <v>3</v>
      </c>
      <c r="I79240" t="s">
        <v>17</v>
      </c>
      <c r="J79240" t="s">
        <v>42</v>
      </c>
      <c r="K79240" t="s">
        <v>160</v>
      </c>
    </row>
    <row r="79241" spans="1:11" x14ac:dyDescent="0.3">
      <c r="A79241">
        <v>79409</v>
      </c>
      <c r="B79241" s="1">
        <v>45045</v>
      </c>
      <c r="C79241" s="9">
        <v>0.66622685185185182</v>
      </c>
      <c r="D79241">
        <v>1</v>
      </c>
      <c r="E79241">
        <v>5</v>
      </c>
      <c r="F79241" t="s">
        <v>34</v>
      </c>
      <c r="G79241">
        <v>74</v>
      </c>
      <c r="H79241">
        <v>3.5</v>
      </c>
      <c r="I79241" t="s">
        <v>57</v>
      </c>
      <c r="J79241" t="s">
        <v>74</v>
      </c>
      <c r="K79241" t="s">
        <v>75</v>
      </c>
    </row>
    <row r="79242" spans="1:11" x14ac:dyDescent="0.3">
      <c r="A79242">
        <v>79410</v>
      </c>
      <c r="B79242" s="1">
        <v>45045</v>
      </c>
      <c r="C79242" s="9">
        <v>0.66775462962962961</v>
      </c>
      <c r="D79242">
        <v>1</v>
      </c>
      <c r="E79242">
        <v>3</v>
      </c>
      <c r="F79242" t="s">
        <v>16</v>
      </c>
      <c r="G79242">
        <v>57</v>
      </c>
      <c r="H79242">
        <v>3.1</v>
      </c>
      <c r="I79242" t="s">
        <v>17</v>
      </c>
      <c r="J79242" t="s">
        <v>42</v>
      </c>
      <c r="K79242" t="s">
        <v>131</v>
      </c>
    </row>
    <row r="79243" spans="1:11" x14ac:dyDescent="0.3">
      <c r="A79243">
        <v>79411</v>
      </c>
      <c r="B79243" s="1">
        <v>45045</v>
      </c>
      <c r="C79243" s="9">
        <v>0.67017361111111118</v>
      </c>
      <c r="D79243">
        <v>1</v>
      </c>
      <c r="E79243">
        <v>3</v>
      </c>
      <c r="F79243" t="s">
        <v>16</v>
      </c>
      <c r="G79243">
        <v>45</v>
      </c>
      <c r="H79243">
        <v>3</v>
      </c>
      <c r="I79243" t="s">
        <v>17</v>
      </c>
      <c r="J79243" t="s">
        <v>18</v>
      </c>
      <c r="K79243" t="s">
        <v>144</v>
      </c>
    </row>
    <row r="79244" spans="1:11" x14ac:dyDescent="0.3">
      <c r="A79244">
        <v>79412</v>
      </c>
      <c r="B79244" s="1">
        <v>45045</v>
      </c>
      <c r="C79244" s="9">
        <v>0.67123842592592586</v>
      </c>
      <c r="D79244">
        <v>1</v>
      </c>
      <c r="E79244">
        <v>8</v>
      </c>
      <c r="F79244" t="s">
        <v>35</v>
      </c>
      <c r="G79244">
        <v>39</v>
      </c>
      <c r="H79244">
        <v>4.25</v>
      </c>
      <c r="I79244" t="s">
        <v>44</v>
      </c>
      <c r="J79244" t="s">
        <v>50</v>
      </c>
      <c r="K79244" t="s">
        <v>135</v>
      </c>
    </row>
    <row r="79245" spans="1:11" x14ac:dyDescent="0.3">
      <c r="A79245">
        <v>79413</v>
      </c>
      <c r="B79245" s="1">
        <v>45045</v>
      </c>
      <c r="C79245" s="9">
        <v>0.671875</v>
      </c>
      <c r="D79245">
        <v>1</v>
      </c>
      <c r="E79245">
        <v>8</v>
      </c>
      <c r="F79245" t="s">
        <v>35</v>
      </c>
      <c r="G79245">
        <v>32</v>
      </c>
      <c r="H79245">
        <v>3</v>
      </c>
      <c r="I79245" t="s">
        <v>44</v>
      </c>
      <c r="J79245" t="s">
        <v>54</v>
      </c>
      <c r="K79245" t="s">
        <v>130</v>
      </c>
    </row>
    <row r="79246" spans="1:11" x14ac:dyDescent="0.3">
      <c r="A79246">
        <v>79414</v>
      </c>
      <c r="B79246" s="1">
        <v>45045</v>
      </c>
      <c r="C79246" s="9">
        <v>0.671875</v>
      </c>
      <c r="D79246">
        <v>1</v>
      </c>
      <c r="E79246">
        <v>8</v>
      </c>
      <c r="F79246" t="s">
        <v>35</v>
      </c>
      <c r="G79246">
        <v>74</v>
      </c>
      <c r="H79246">
        <v>3.5</v>
      </c>
      <c r="I79246" t="s">
        <v>57</v>
      </c>
      <c r="J79246" t="s">
        <v>74</v>
      </c>
      <c r="K79246" t="s">
        <v>75</v>
      </c>
    </row>
    <row r="79247" spans="1:11" x14ac:dyDescent="0.3">
      <c r="A79247">
        <v>79415</v>
      </c>
      <c r="B79247" s="1">
        <v>45045</v>
      </c>
      <c r="C79247" s="9">
        <v>0.67199074074074072</v>
      </c>
      <c r="D79247">
        <v>2</v>
      </c>
      <c r="E79247">
        <v>3</v>
      </c>
      <c r="F79247" t="s">
        <v>16</v>
      </c>
      <c r="G79247">
        <v>31</v>
      </c>
      <c r="H79247">
        <v>2.2000000000000002</v>
      </c>
      <c r="I79247" t="s">
        <v>44</v>
      </c>
      <c r="J79247" t="s">
        <v>54</v>
      </c>
      <c r="K79247" t="s">
        <v>164</v>
      </c>
    </row>
    <row r="79248" spans="1:11" x14ac:dyDescent="0.3">
      <c r="A79248">
        <v>79416</v>
      </c>
      <c r="B79248" s="1">
        <v>45045</v>
      </c>
      <c r="C79248" s="9">
        <v>0.67258101851851848</v>
      </c>
      <c r="D79248">
        <v>2</v>
      </c>
      <c r="E79248">
        <v>8</v>
      </c>
      <c r="F79248" t="s">
        <v>35</v>
      </c>
      <c r="G79248">
        <v>55</v>
      </c>
      <c r="H79248">
        <v>4</v>
      </c>
      <c r="I79248" t="s">
        <v>17</v>
      </c>
      <c r="J79248" t="s">
        <v>42</v>
      </c>
      <c r="K79248" t="s">
        <v>149</v>
      </c>
    </row>
    <row r="79249" spans="1:11" x14ac:dyDescent="0.3">
      <c r="A79249">
        <v>79417</v>
      </c>
      <c r="B79249" s="1">
        <v>45045</v>
      </c>
      <c r="C79249" s="9">
        <v>0.67258101851851848</v>
      </c>
      <c r="D79249">
        <v>1</v>
      </c>
      <c r="E79249">
        <v>8</v>
      </c>
      <c r="F79249" t="s">
        <v>35</v>
      </c>
      <c r="G79249">
        <v>69</v>
      </c>
      <c r="H79249">
        <v>3.25</v>
      </c>
      <c r="I79249" t="s">
        <v>57</v>
      </c>
      <c r="J79249" t="s">
        <v>74</v>
      </c>
      <c r="K79249" t="s">
        <v>77</v>
      </c>
    </row>
    <row r="79250" spans="1:11" x14ac:dyDescent="0.3">
      <c r="A79250">
        <v>79418</v>
      </c>
      <c r="B79250" s="1">
        <v>45045</v>
      </c>
      <c r="C79250" s="9">
        <v>0.67275462962962962</v>
      </c>
      <c r="D79250">
        <v>1</v>
      </c>
      <c r="E79250">
        <v>3</v>
      </c>
      <c r="F79250" t="s">
        <v>16</v>
      </c>
      <c r="G79250">
        <v>31</v>
      </c>
      <c r="H79250">
        <v>2.2000000000000002</v>
      </c>
      <c r="I79250" t="s">
        <v>44</v>
      </c>
      <c r="J79250" t="s">
        <v>54</v>
      </c>
      <c r="K79250" t="s">
        <v>164</v>
      </c>
    </row>
    <row r="79251" spans="1:11" x14ac:dyDescent="0.3">
      <c r="A79251">
        <v>79419</v>
      </c>
      <c r="B79251" s="1">
        <v>45045</v>
      </c>
      <c r="C79251" s="9">
        <v>0.67313657407407401</v>
      </c>
      <c r="D79251">
        <v>2</v>
      </c>
      <c r="E79251">
        <v>5</v>
      </c>
      <c r="F79251" t="s">
        <v>34</v>
      </c>
      <c r="G79251">
        <v>22</v>
      </c>
      <c r="H79251">
        <v>2</v>
      </c>
      <c r="I79251" t="s">
        <v>44</v>
      </c>
      <c r="J79251" t="s">
        <v>45</v>
      </c>
      <c r="K79251" t="s">
        <v>133</v>
      </c>
    </row>
    <row r="79252" spans="1:11" x14ac:dyDescent="0.3">
      <c r="A79252">
        <v>79420</v>
      </c>
      <c r="B79252" s="1">
        <v>45045</v>
      </c>
      <c r="C79252" s="9">
        <v>0.67465277777777777</v>
      </c>
      <c r="D79252">
        <v>2</v>
      </c>
      <c r="E79252">
        <v>5</v>
      </c>
      <c r="F79252" t="s">
        <v>34</v>
      </c>
      <c r="G79252">
        <v>28</v>
      </c>
      <c r="H79252">
        <v>2</v>
      </c>
      <c r="I79252" t="s">
        <v>44</v>
      </c>
      <c r="J79252" t="s">
        <v>54</v>
      </c>
      <c r="K79252" t="s">
        <v>134</v>
      </c>
    </row>
    <row r="79253" spans="1:11" x14ac:dyDescent="0.3">
      <c r="A79253">
        <v>79421</v>
      </c>
      <c r="B79253" s="1">
        <v>45045</v>
      </c>
      <c r="C79253" s="9">
        <v>0.67465277777777777</v>
      </c>
      <c r="D79253">
        <v>1</v>
      </c>
      <c r="E79253">
        <v>5</v>
      </c>
      <c r="F79253" t="s">
        <v>34</v>
      </c>
      <c r="G79253">
        <v>74</v>
      </c>
      <c r="H79253">
        <v>3.5</v>
      </c>
      <c r="I79253" t="s">
        <v>57</v>
      </c>
      <c r="J79253" t="s">
        <v>74</v>
      </c>
      <c r="K79253" t="s">
        <v>75</v>
      </c>
    </row>
    <row r="79254" spans="1:11" x14ac:dyDescent="0.3">
      <c r="A79254">
        <v>79422</v>
      </c>
      <c r="B79254" s="1">
        <v>45045</v>
      </c>
      <c r="C79254" s="9">
        <v>0.67484953703703709</v>
      </c>
      <c r="D79254">
        <v>2</v>
      </c>
      <c r="E79254">
        <v>3</v>
      </c>
      <c r="F79254" t="s">
        <v>16</v>
      </c>
      <c r="G79254">
        <v>51</v>
      </c>
      <c r="H79254">
        <v>3</v>
      </c>
      <c r="I79254" t="s">
        <v>17</v>
      </c>
      <c r="J79254" t="s">
        <v>37</v>
      </c>
      <c r="K79254" t="s">
        <v>139</v>
      </c>
    </row>
    <row r="79255" spans="1:11" x14ac:dyDescent="0.3">
      <c r="A79255">
        <v>79423</v>
      </c>
      <c r="B79255" s="1">
        <v>45045</v>
      </c>
      <c r="C79255" s="9">
        <v>0.6750694444444445</v>
      </c>
      <c r="D79255">
        <v>2</v>
      </c>
      <c r="E79255">
        <v>3</v>
      </c>
      <c r="F79255" t="s">
        <v>16</v>
      </c>
      <c r="G79255">
        <v>50</v>
      </c>
      <c r="H79255">
        <v>2.5</v>
      </c>
      <c r="I79255" t="s">
        <v>17</v>
      </c>
      <c r="J79255" t="s">
        <v>37</v>
      </c>
      <c r="K79255" t="s">
        <v>162</v>
      </c>
    </row>
    <row r="79256" spans="1:11" x14ac:dyDescent="0.3">
      <c r="A79256">
        <v>79424</v>
      </c>
      <c r="B79256" s="1">
        <v>45045</v>
      </c>
      <c r="C79256" s="9">
        <v>0.6750694444444445</v>
      </c>
      <c r="D79256">
        <v>1</v>
      </c>
      <c r="E79256">
        <v>3</v>
      </c>
      <c r="F79256" t="s">
        <v>16</v>
      </c>
      <c r="G79256">
        <v>76</v>
      </c>
      <c r="H79256">
        <v>3.5</v>
      </c>
      <c r="I79256" t="s">
        <v>57</v>
      </c>
      <c r="J79256" t="s">
        <v>74</v>
      </c>
      <c r="K79256" t="s">
        <v>76</v>
      </c>
    </row>
    <row r="79257" spans="1:11" x14ac:dyDescent="0.3">
      <c r="A79257">
        <v>79425</v>
      </c>
      <c r="B79257" s="1">
        <v>45045</v>
      </c>
      <c r="C79257" s="9">
        <v>0.67643518518518519</v>
      </c>
      <c r="D79257">
        <v>1</v>
      </c>
      <c r="E79257">
        <v>5</v>
      </c>
      <c r="F79257" t="s">
        <v>34</v>
      </c>
      <c r="G79257">
        <v>29</v>
      </c>
      <c r="H79257">
        <v>2.5</v>
      </c>
      <c r="I79257" t="s">
        <v>44</v>
      </c>
      <c r="J79257" t="s">
        <v>54</v>
      </c>
      <c r="K79257" t="s">
        <v>147</v>
      </c>
    </row>
    <row r="79258" spans="1:11" x14ac:dyDescent="0.3">
      <c r="A79258">
        <v>79426</v>
      </c>
      <c r="B79258" s="1">
        <v>45045</v>
      </c>
      <c r="C79258" s="9">
        <v>0.6772800925925927</v>
      </c>
      <c r="D79258">
        <v>2</v>
      </c>
      <c r="E79258">
        <v>8</v>
      </c>
      <c r="F79258" t="s">
        <v>35</v>
      </c>
      <c r="G79258">
        <v>37</v>
      </c>
      <c r="H79258">
        <v>3</v>
      </c>
      <c r="I79258" t="s">
        <v>44</v>
      </c>
      <c r="J79258" t="s">
        <v>50</v>
      </c>
      <c r="K79258" t="s">
        <v>51</v>
      </c>
    </row>
    <row r="79259" spans="1:11" x14ac:dyDescent="0.3">
      <c r="A79259">
        <v>79427</v>
      </c>
      <c r="B79259" s="1">
        <v>45045</v>
      </c>
      <c r="C79259" s="9">
        <v>0.6772800925925927</v>
      </c>
      <c r="D79259">
        <v>1</v>
      </c>
      <c r="E79259">
        <v>8</v>
      </c>
      <c r="F79259" t="s">
        <v>35</v>
      </c>
      <c r="G79259">
        <v>70</v>
      </c>
      <c r="H79259">
        <v>3.25</v>
      </c>
      <c r="I79259" t="s">
        <v>57</v>
      </c>
      <c r="J79259" t="s">
        <v>58</v>
      </c>
      <c r="K79259" t="s">
        <v>79</v>
      </c>
    </row>
    <row r="79260" spans="1:11" x14ac:dyDescent="0.3">
      <c r="A79260">
        <v>79428</v>
      </c>
      <c r="B79260" s="1">
        <v>45045</v>
      </c>
      <c r="C79260" s="9">
        <v>0.677800925925926</v>
      </c>
      <c r="D79260">
        <v>2</v>
      </c>
      <c r="E79260">
        <v>8</v>
      </c>
      <c r="F79260" t="s">
        <v>35</v>
      </c>
      <c r="G79260">
        <v>30</v>
      </c>
      <c r="H79260">
        <v>3</v>
      </c>
      <c r="I79260" t="s">
        <v>44</v>
      </c>
      <c r="J79260" t="s">
        <v>54</v>
      </c>
      <c r="K79260" t="s">
        <v>167</v>
      </c>
    </row>
    <row r="79261" spans="1:11" x14ac:dyDescent="0.3">
      <c r="A79261">
        <v>79429</v>
      </c>
      <c r="B79261" s="1">
        <v>45045</v>
      </c>
      <c r="C79261" s="9">
        <v>0.68065972222222226</v>
      </c>
      <c r="D79261">
        <v>2</v>
      </c>
      <c r="E79261">
        <v>5</v>
      </c>
      <c r="F79261" t="s">
        <v>34</v>
      </c>
      <c r="G79261">
        <v>55</v>
      </c>
      <c r="H79261">
        <v>4</v>
      </c>
      <c r="I79261" t="s">
        <v>17</v>
      </c>
      <c r="J79261" t="s">
        <v>42</v>
      </c>
      <c r="K79261" t="s">
        <v>149</v>
      </c>
    </row>
    <row r="79262" spans="1:11" x14ac:dyDescent="0.3">
      <c r="A79262">
        <v>79430</v>
      </c>
      <c r="B79262" s="1">
        <v>45045</v>
      </c>
      <c r="C79262" s="9">
        <v>0.68086805555555552</v>
      </c>
      <c r="D79262">
        <v>1</v>
      </c>
      <c r="E79262">
        <v>8</v>
      </c>
      <c r="F79262" t="s">
        <v>35</v>
      </c>
      <c r="G79262">
        <v>29</v>
      </c>
      <c r="H79262">
        <v>2.5</v>
      </c>
      <c r="I79262" t="s">
        <v>44</v>
      </c>
      <c r="J79262" t="s">
        <v>54</v>
      </c>
      <c r="K79262" t="s">
        <v>147</v>
      </c>
    </row>
    <row r="79263" spans="1:11" x14ac:dyDescent="0.3">
      <c r="A79263">
        <v>79431</v>
      </c>
      <c r="B79263" s="1">
        <v>45045</v>
      </c>
      <c r="C79263" s="9">
        <v>0.6812962962962964</v>
      </c>
      <c r="D79263">
        <v>2</v>
      </c>
      <c r="E79263">
        <v>5</v>
      </c>
      <c r="F79263" t="s">
        <v>34</v>
      </c>
      <c r="G79263">
        <v>52</v>
      </c>
      <c r="H79263">
        <v>2.5</v>
      </c>
      <c r="I79263" t="s">
        <v>17</v>
      </c>
      <c r="J79263" t="s">
        <v>42</v>
      </c>
      <c r="K79263" t="s">
        <v>166</v>
      </c>
    </row>
    <row r="79264" spans="1:11" x14ac:dyDescent="0.3">
      <c r="A79264">
        <v>79432</v>
      </c>
      <c r="B79264" s="1">
        <v>45045</v>
      </c>
      <c r="C79264" s="9">
        <v>0.6812962962962964</v>
      </c>
      <c r="D79264">
        <v>1</v>
      </c>
      <c r="E79264">
        <v>5</v>
      </c>
      <c r="F79264" t="s">
        <v>34</v>
      </c>
      <c r="G79264">
        <v>79</v>
      </c>
      <c r="H79264">
        <v>3.75</v>
      </c>
      <c r="I79264" t="s">
        <v>57</v>
      </c>
      <c r="J79264" t="s">
        <v>58</v>
      </c>
      <c r="K79264" t="s">
        <v>64</v>
      </c>
    </row>
    <row r="79265" spans="1:11" x14ac:dyDescent="0.3">
      <c r="A79265">
        <v>79433</v>
      </c>
      <c r="B79265" s="1">
        <v>45045</v>
      </c>
      <c r="C79265" s="9">
        <v>0.68482638888888892</v>
      </c>
      <c r="D79265">
        <v>1</v>
      </c>
      <c r="E79265">
        <v>8</v>
      </c>
      <c r="F79265" t="s">
        <v>35</v>
      </c>
      <c r="G79265">
        <v>38</v>
      </c>
      <c r="H79265">
        <v>3.75</v>
      </c>
      <c r="I79265" t="s">
        <v>44</v>
      </c>
      <c r="J79265" t="s">
        <v>50</v>
      </c>
      <c r="K79265" t="s">
        <v>68</v>
      </c>
    </row>
    <row r="79266" spans="1:11" x14ac:dyDescent="0.3">
      <c r="A79266">
        <v>79434</v>
      </c>
      <c r="B79266" s="1">
        <v>45045</v>
      </c>
      <c r="C79266" s="9">
        <v>0.68634259259259256</v>
      </c>
      <c r="D79266">
        <v>1</v>
      </c>
      <c r="E79266">
        <v>3</v>
      </c>
      <c r="F79266" t="s">
        <v>16</v>
      </c>
      <c r="G79266">
        <v>24</v>
      </c>
      <c r="H79266">
        <v>3</v>
      </c>
      <c r="I79266" t="s">
        <v>44</v>
      </c>
      <c r="J79266" t="s">
        <v>45</v>
      </c>
      <c r="K79266" t="s">
        <v>150</v>
      </c>
    </row>
    <row r="79267" spans="1:11" x14ac:dyDescent="0.3">
      <c r="A79267">
        <v>79435</v>
      </c>
      <c r="B79267" s="1">
        <v>45045</v>
      </c>
      <c r="C79267" s="9">
        <v>0.68634259259259256</v>
      </c>
      <c r="D79267">
        <v>1</v>
      </c>
      <c r="E79267">
        <v>3</v>
      </c>
      <c r="F79267" t="s">
        <v>16</v>
      </c>
      <c r="G79267">
        <v>78</v>
      </c>
      <c r="H79267">
        <v>4.5</v>
      </c>
      <c r="I79267" t="s">
        <v>57</v>
      </c>
      <c r="J79267" t="s">
        <v>58</v>
      </c>
      <c r="K79267" t="s">
        <v>152</v>
      </c>
    </row>
    <row r="79268" spans="1:11" x14ac:dyDescent="0.3">
      <c r="A79268">
        <v>79436</v>
      </c>
      <c r="B79268" s="1">
        <v>45045</v>
      </c>
      <c r="C79268" s="9">
        <v>0.68722222222222218</v>
      </c>
      <c r="D79268">
        <v>2</v>
      </c>
      <c r="E79268">
        <v>5</v>
      </c>
      <c r="F79268" t="s">
        <v>34</v>
      </c>
      <c r="G79268">
        <v>34</v>
      </c>
      <c r="H79268">
        <v>2.4500000000000002</v>
      </c>
      <c r="I79268" t="s">
        <v>44</v>
      </c>
      <c r="J79268" t="s">
        <v>65</v>
      </c>
      <c r="K79268" t="s">
        <v>158</v>
      </c>
    </row>
    <row r="79269" spans="1:11" x14ac:dyDescent="0.3">
      <c r="A79269">
        <v>79437</v>
      </c>
      <c r="B79269" s="1">
        <v>45045</v>
      </c>
      <c r="C79269" s="9">
        <v>0.68722222222222218</v>
      </c>
      <c r="D79269">
        <v>1</v>
      </c>
      <c r="E79269">
        <v>5</v>
      </c>
      <c r="F79269" t="s">
        <v>34</v>
      </c>
      <c r="G79269">
        <v>77</v>
      </c>
      <c r="H79269">
        <v>3</v>
      </c>
      <c r="I79269" t="s">
        <v>57</v>
      </c>
      <c r="J79269" t="s">
        <v>58</v>
      </c>
      <c r="K79269" t="s">
        <v>59</v>
      </c>
    </row>
    <row r="79270" spans="1:11" x14ac:dyDescent="0.3">
      <c r="A79270">
        <v>79438</v>
      </c>
      <c r="B79270" s="1">
        <v>45045</v>
      </c>
      <c r="C79270" s="9">
        <v>0.68765046296296306</v>
      </c>
      <c r="D79270">
        <v>1</v>
      </c>
      <c r="E79270">
        <v>5</v>
      </c>
      <c r="F79270" t="s">
        <v>34</v>
      </c>
      <c r="G79270">
        <v>29</v>
      </c>
      <c r="H79270">
        <v>2.5</v>
      </c>
      <c r="I79270" t="s">
        <v>44</v>
      </c>
      <c r="J79270" t="s">
        <v>54</v>
      </c>
      <c r="K79270" t="s">
        <v>147</v>
      </c>
    </row>
    <row r="79271" spans="1:11" x14ac:dyDescent="0.3">
      <c r="A79271">
        <v>79439</v>
      </c>
      <c r="B79271" s="1">
        <v>45045</v>
      </c>
      <c r="C79271" s="9">
        <v>0.68766203703703699</v>
      </c>
      <c r="D79271">
        <v>1</v>
      </c>
      <c r="E79271">
        <v>3</v>
      </c>
      <c r="F79271" t="s">
        <v>16</v>
      </c>
      <c r="G79271">
        <v>57</v>
      </c>
      <c r="H79271">
        <v>3.1</v>
      </c>
      <c r="I79271" t="s">
        <v>17</v>
      </c>
      <c r="J79271" t="s">
        <v>42</v>
      </c>
      <c r="K79271" t="s">
        <v>131</v>
      </c>
    </row>
    <row r="79272" spans="1:11" x14ac:dyDescent="0.3">
      <c r="A79272">
        <v>79440</v>
      </c>
      <c r="B79272" s="1">
        <v>45045</v>
      </c>
      <c r="C79272" s="9">
        <v>0.6888657407407407</v>
      </c>
      <c r="D79272">
        <v>2</v>
      </c>
      <c r="E79272">
        <v>8</v>
      </c>
      <c r="F79272" t="s">
        <v>35</v>
      </c>
      <c r="G79272">
        <v>50</v>
      </c>
      <c r="H79272">
        <v>2.5</v>
      </c>
      <c r="I79272" t="s">
        <v>17</v>
      </c>
      <c r="J79272" t="s">
        <v>37</v>
      </c>
      <c r="K79272" t="s">
        <v>162</v>
      </c>
    </row>
    <row r="79273" spans="1:11" x14ac:dyDescent="0.3">
      <c r="A79273">
        <v>79441</v>
      </c>
      <c r="B79273" s="1">
        <v>45045</v>
      </c>
      <c r="C79273" s="9">
        <v>0.68922453703703701</v>
      </c>
      <c r="D79273">
        <v>1</v>
      </c>
      <c r="E79273">
        <v>5</v>
      </c>
      <c r="F79273" t="s">
        <v>34</v>
      </c>
      <c r="G79273">
        <v>58</v>
      </c>
      <c r="H79273">
        <v>3.5</v>
      </c>
      <c r="I79273" t="s">
        <v>69</v>
      </c>
      <c r="J79273" t="s">
        <v>70</v>
      </c>
      <c r="K79273" t="s">
        <v>136</v>
      </c>
    </row>
    <row r="79274" spans="1:11" x14ac:dyDescent="0.3">
      <c r="A79274">
        <v>79442</v>
      </c>
      <c r="B79274" s="1">
        <v>45045</v>
      </c>
      <c r="C79274" s="9">
        <v>0.68922453703703701</v>
      </c>
      <c r="D79274">
        <v>1</v>
      </c>
      <c r="E79274">
        <v>5</v>
      </c>
      <c r="F79274" t="s">
        <v>34</v>
      </c>
      <c r="G79274">
        <v>69</v>
      </c>
      <c r="H79274">
        <v>3.25</v>
      </c>
      <c r="I79274" t="s">
        <v>57</v>
      </c>
      <c r="J79274" t="s">
        <v>74</v>
      </c>
      <c r="K79274" t="s">
        <v>77</v>
      </c>
    </row>
    <row r="79275" spans="1:11" x14ac:dyDescent="0.3">
      <c r="A79275">
        <v>79443</v>
      </c>
      <c r="B79275" s="1">
        <v>45045</v>
      </c>
      <c r="C79275" s="9">
        <v>0.69071759259259258</v>
      </c>
      <c r="D79275">
        <v>1</v>
      </c>
      <c r="E79275">
        <v>3</v>
      </c>
      <c r="F79275" t="s">
        <v>16</v>
      </c>
      <c r="G79275">
        <v>30</v>
      </c>
      <c r="H79275">
        <v>3</v>
      </c>
      <c r="I79275" t="s">
        <v>44</v>
      </c>
      <c r="J79275" t="s">
        <v>54</v>
      </c>
      <c r="K79275" t="s">
        <v>167</v>
      </c>
    </row>
    <row r="79276" spans="1:11" x14ac:dyDescent="0.3">
      <c r="A79276">
        <v>79444</v>
      </c>
      <c r="B79276" s="1">
        <v>45045</v>
      </c>
      <c r="C79276" s="9">
        <v>0.69090277777777775</v>
      </c>
      <c r="D79276">
        <v>2</v>
      </c>
      <c r="E79276">
        <v>8</v>
      </c>
      <c r="F79276" t="s">
        <v>35</v>
      </c>
      <c r="G79276">
        <v>39</v>
      </c>
      <c r="H79276">
        <v>4.25</v>
      </c>
      <c r="I79276" t="s">
        <v>44</v>
      </c>
      <c r="J79276" t="s">
        <v>50</v>
      </c>
      <c r="K79276" t="s">
        <v>135</v>
      </c>
    </row>
    <row r="79277" spans="1:11" x14ac:dyDescent="0.3">
      <c r="A79277">
        <v>79445</v>
      </c>
      <c r="B79277" s="1">
        <v>45045</v>
      </c>
      <c r="C79277" s="9">
        <v>0.69275462962962964</v>
      </c>
      <c r="D79277">
        <v>2</v>
      </c>
      <c r="E79277">
        <v>3</v>
      </c>
      <c r="F79277" t="s">
        <v>16</v>
      </c>
      <c r="G79277">
        <v>35</v>
      </c>
      <c r="H79277">
        <v>3.1</v>
      </c>
      <c r="I79277" t="s">
        <v>44</v>
      </c>
      <c r="J79277" t="s">
        <v>65</v>
      </c>
      <c r="K79277" t="s">
        <v>163</v>
      </c>
    </row>
    <row r="79278" spans="1:11" x14ac:dyDescent="0.3">
      <c r="A79278">
        <v>79446</v>
      </c>
      <c r="B79278" s="1">
        <v>45045</v>
      </c>
      <c r="C79278" s="9">
        <v>0.69447916666666665</v>
      </c>
      <c r="D79278">
        <v>1</v>
      </c>
      <c r="E79278">
        <v>8</v>
      </c>
      <c r="F79278" t="s">
        <v>35</v>
      </c>
      <c r="G79278">
        <v>37</v>
      </c>
      <c r="H79278">
        <v>3</v>
      </c>
      <c r="I79278" t="s">
        <v>44</v>
      </c>
      <c r="J79278" t="s">
        <v>50</v>
      </c>
      <c r="K79278" t="s">
        <v>51</v>
      </c>
    </row>
    <row r="79279" spans="1:11" x14ac:dyDescent="0.3">
      <c r="A79279">
        <v>79447</v>
      </c>
      <c r="B79279" s="1">
        <v>45045</v>
      </c>
      <c r="C79279" s="9">
        <v>0.69571759259259258</v>
      </c>
      <c r="D79279">
        <v>2</v>
      </c>
      <c r="E79279">
        <v>3</v>
      </c>
      <c r="F79279" t="s">
        <v>16</v>
      </c>
      <c r="G79279">
        <v>61</v>
      </c>
      <c r="H79279">
        <v>4.75</v>
      </c>
      <c r="I79279" t="s">
        <v>69</v>
      </c>
      <c r="J79279" t="s">
        <v>70</v>
      </c>
      <c r="K79279" t="s">
        <v>142</v>
      </c>
    </row>
    <row r="79280" spans="1:11" x14ac:dyDescent="0.3">
      <c r="A79280">
        <v>79448</v>
      </c>
      <c r="B79280" s="1">
        <v>45045</v>
      </c>
      <c r="C79280" s="9">
        <v>0.69929398148148147</v>
      </c>
      <c r="D79280">
        <v>1</v>
      </c>
      <c r="E79280">
        <v>3</v>
      </c>
      <c r="F79280" t="s">
        <v>16</v>
      </c>
      <c r="G79280">
        <v>50</v>
      </c>
      <c r="H79280">
        <v>2.5</v>
      </c>
      <c r="I79280" t="s">
        <v>17</v>
      </c>
      <c r="J79280" t="s">
        <v>37</v>
      </c>
      <c r="K79280" t="s">
        <v>162</v>
      </c>
    </row>
    <row r="79281" spans="1:11" x14ac:dyDescent="0.3">
      <c r="A79281">
        <v>79449</v>
      </c>
      <c r="B79281" s="1">
        <v>45045</v>
      </c>
      <c r="C79281" s="9">
        <v>0.69947916666666676</v>
      </c>
      <c r="D79281">
        <v>2</v>
      </c>
      <c r="E79281">
        <v>5</v>
      </c>
      <c r="F79281" t="s">
        <v>34</v>
      </c>
      <c r="G79281">
        <v>57</v>
      </c>
      <c r="H79281">
        <v>3.1</v>
      </c>
      <c r="I79281" t="s">
        <v>17</v>
      </c>
      <c r="J79281" t="s">
        <v>42</v>
      </c>
      <c r="K79281" t="s">
        <v>131</v>
      </c>
    </row>
    <row r="79282" spans="1:11" x14ac:dyDescent="0.3">
      <c r="A79282">
        <v>79450</v>
      </c>
      <c r="B79282" s="1">
        <v>45045</v>
      </c>
      <c r="C79282" s="9">
        <v>0.69947916666666676</v>
      </c>
      <c r="D79282">
        <v>1</v>
      </c>
      <c r="E79282">
        <v>5</v>
      </c>
      <c r="F79282" t="s">
        <v>34</v>
      </c>
      <c r="G79282">
        <v>78</v>
      </c>
      <c r="H79282">
        <v>4.5</v>
      </c>
      <c r="I79282" t="s">
        <v>57</v>
      </c>
      <c r="J79282" t="s">
        <v>58</v>
      </c>
      <c r="K79282" t="s">
        <v>152</v>
      </c>
    </row>
    <row r="79283" spans="1:11" x14ac:dyDescent="0.3">
      <c r="A79283">
        <v>79451</v>
      </c>
      <c r="B79283" s="1">
        <v>45045</v>
      </c>
      <c r="C79283" s="9">
        <v>0.6997916666666667</v>
      </c>
      <c r="D79283">
        <v>2</v>
      </c>
      <c r="E79283">
        <v>3</v>
      </c>
      <c r="F79283" t="s">
        <v>16</v>
      </c>
      <c r="G79283">
        <v>55</v>
      </c>
      <c r="H79283">
        <v>4</v>
      </c>
      <c r="I79283" t="s">
        <v>17</v>
      </c>
      <c r="J79283" t="s">
        <v>42</v>
      </c>
      <c r="K79283" t="s">
        <v>149</v>
      </c>
    </row>
    <row r="79284" spans="1:11" x14ac:dyDescent="0.3">
      <c r="A79284">
        <v>79452</v>
      </c>
      <c r="B79284" s="1">
        <v>45045</v>
      </c>
      <c r="C79284" s="9">
        <v>0.69987268518518519</v>
      </c>
      <c r="D79284">
        <v>1</v>
      </c>
      <c r="E79284">
        <v>5</v>
      </c>
      <c r="F79284" t="s">
        <v>34</v>
      </c>
      <c r="G79284">
        <v>38</v>
      </c>
      <c r="H79284">
        <v>3.75</v>
      </c>
      <c r="I79284" t="s">
        <v>44</v>
      </c>
      <c r="J79284" t="s">
        <v>50</v>
      </c>
      <c r="K79284" t="s">
        <v>68</v>
      </c>
    </row>
    <row r="79285" spans="1:11" x14ac:dyDescent="0.3">
      <c r="A79285">
        <v>79453</v>
      </c>
      <c r="B79285" s="1">
        <v>45045</v>
      </c>
      <c r="C79285" s="9">
        <v>0.70092592592592595</v>
      </c>
      <c r="D79285">
        <v>2</v>
      </c>
      <c r="E79285">
        <v>8</v>
      </c>
      <c r="F79285" t="s">
        <v>35</v>
      </c>
      <c r="G79285">
        <v>25</v>
      </c>
      <c r="H79285">
        <v>2.2000000000000002</v>
      </c>
      <c r="I79285" t="s">
        <v>44</v>
      </c>
      <c r="J79285" t="s">
        <v>47</v>
      </c>
      <c r="K79285" t="s">
        <v>157</v>
      </c>
    </row>
    <row r="79286" spans="1:11" x14ac:dyDescent="0.3">
      <c r="A79286">
        <v>79454</v>
      </c>
      <c r="B79286" s="1">
        <v>45045</v>
      </c>
      <c r="C79286" s="9">
        <v>0.70115740740740751</v>
      </c>
      <c r="D79286">
        <v>1</v>
      </c>
      <c r="E79286">
        <v>3</v>
      </c>
      <c r="F79286" t="s">
        <v>16</v>
      </c>
      <c r="G79286">
        <v>53</v>
      </c>
      <c r="H79286">
        <v>3</v>
      </c>
      <c r="I79286" t="s">
        <v>17</v>
      </c>
      <c r="J79286" t="s">
        <v>42</v>
      </c>
      <c r="K79286" t="s">
        <v>160</v>
      </c>
    </row>
    <row r="79287" spans="1:11" x14ac:dyDescent="0.3">
      <c r="A79287">
        <v>79455</v>
      </c>
      <c r="B79287" s="1">
        <v>45045</v>
      </c>
      <c r="C79287" s="9">
        <v>0.70267361111111104</v>
      </c>
      <c r="D79287">
        <v>1</v>
      </c>
      <c r="E79287">
        <v>5</v>
      </c>
      <c r="F79287" t="s">
        <v>34</v>
      </c>
      <c r="G79287">
        <v>48</v>
      </c>
      <c r="H79287">
        <v>2.5</v>
      </c>
      <c r="I79287" t="s">
        <v>17</v>
      </c>
      <c r="J79287" t="s">
        <v>37</v>
      </c>
      <c r="K79287" t="s">
        <v>154</v>
      </c>
    </row>
    <row r="79288" spans="1:11" x14ac:dyDescent="0.3">
      <c r="A79288">
        <v>79456</v>
      </c>
      <c r="B79288" s="1">
        <v>45045</v>
      </c>
      <c r="C79288" s="9">
        <v>0.70267361111111104</v>
      </c>
      <c r="D79288">
        <v>2</v>
      </c>
      <c r="E79288">
        <v>8</v>
      </c>
      <c r="F79288" t="s">
        <v>35</v>
      </c>
      <c r="G79288">
        <v>31</v>
      </c>
      <c r="H79288">
        <v>2.2000000000000002</v>
      </c>
      <c r="I79288" t="s">
        <v>44</v>
      </c>
      <c r="J79288" t="s">
        <v>54</v>
      </c>
      <c r="K79288" t="s">
        <v>164</v>
      </c>
    </row>
    <row r="79289" spans="1:11" x14ac:dyDescent="0.3">
      <c r="A79289">
        <v>79457</v>
      </c>
      <c r="B79289" s="1">
        <v>45045</v>
      </c>
      <c r="C79289" s="9">
        <v>0.70267361111111104</v>
      </c>
      <c r="D79289">
        <v>1</v>
      </c>
      <c r="E79289">
        <v>8</v>
      </c>
      <c r="F79289" t="s">
        <v>35</v>
      </c>
      <c r="G79289">
        <v>75</v>
      </c>
      <c r="H79289">
        <v>3.5</v>
      </c>
      <c r="I79289" t="s">
        <v>57</v>
      </c>
      <c r="J79289" t="s">
        <v>61</v>
      </c>
      <c r="K79289" t="s">
        <v>73</v>
      </c>
    </row>
    <row r="79290" spans="1:11" x14ac:dyDescent="0.3">
      <c r="A79290">
        <v>79458</v>
      </c>
      <c r="B79290" s="1">
        <v>45045</v>
      </c>
      <c r="C79290" s="9">
        <v>0.70318287037037042</v>
      </c>
      <c r="D79290">
        <v>2</v>
      </c>
      <c r="E79290">
        <v>5</v>
      </c>
      <c r="F79290" t="s">
        <v>34</v>
      </c>
      <c r="G79290">
        <v>37</v>
      </c>
      <c r="H79290">
        <v>3</v>
      </c>
      <c r="I79290" t="s">
        <v>44</v>
      </c>
      <c r="J79290" t="s">
        <v>50</v>
      </c>
      <c r="K79290" t="s">
        <v>51</v>
      </c>
    </row>
    <row r="79291" spans="1:11" x14ac:dyDescent="0.3">
      <c r="A79291">
        <v>79459</v>
      </c>
      <c r="B79291" s="1">
        <v>45045</v>
      </c>
      <c r="C79291" s="9">
        <v>0.70400462962962962</v>
      </c>
      <c r="D79291">
        <v>1</v>
      </c>
      <c r="E79291">
        <v>8</v>
      </c>
      <c r="F79291" t="s">
        <v>35</v>
      </c>
      <c r="G79291">
        <v>37</v>
      </c>
      <c r="H79291">
        <v>3</v>
      </c>
      <c r="I79291" t="s">
        <v>44</v>
      </c>
      <c r="J79291" t="s">
        <v>50</v>
      </c>
      <c r="K79291" t="s">
        <v>51</v>
      </c>
    </row>
    <row r="79292" spans="1:11" x14ac:dyDescent="0.3">
      <c r="A79292">
        <v>79460</v>
      </c>
      <c r="B79292" s="1">
        <v>45045</v>
      </c>
      <c r="C79292" s="9">
        <v>0.70400462962962962</v>
      </c>
      <c r="D79292">
        <v>1</v>
      </c>
      <c r="E79292">
        <v>8</v>
      </c>
      <c r="F79292" t="s">
        <v>35</v>
      </c>
      <c r="G79292">
        <v>72</v>
      </c>
      <c r="H79292">
        <v>3.25</v>
      </c>
      <c r="I79292" t="s">
        <v>57</v>
      </c>
      <c r="J79292" t="s">
        <v>58</v>
      </c>
      <c r="K79292" t="s">
        <v>78</v>
      </c>
    </row>
    <row r="79293" spans="1:11" x14ac:dyDescent="0.3">
      <c r="A79293">
        <v>79461</v>
      </c>
      <c r="B79293" s="1">
        <v>45045</v>
      </c>
      <c r="C79293" s="9">
        <v>0.70416666666666661</v>
      </c>
      <c r="D79293">
        <v>2</v>
      </c>
      <c r="E79293">
        <v>3</v>
      </c>
      <c r="F79293" t="s">
        <v>16</v>
      </c>
      <c r="G79293">
        <v>61</v>
      </c>
      <c r="H79293">
        <v>4.75</v>
      </c>
      <c r="I79293" t="s">
        <v>69</v>
      </c>
      <c r="J79293" t="s">
        <v>70</v>
      </c>
      <c r="K79293" t="s">
        <v>142</v>
      </c>
    </row>
    <row r="79294" spans="1:11" x14ac:dyDescent="0.3">
      <c r="A79294">
        <v>79462</v>
      </c>
      <c r="B79294" s="1">
        <v>45045</v>
      </c>
      <c r="C79294" s="9">
        <v>0.70423611111111117</v>
      </c>
      <c r="D79294">
        <v>2</v>
      </c>
      <c r="E79294">
        <v>5</v>
      </c>
      <c r="F79294" t="s">
        <v>34</v>
      </c>
      <c r="G79294">
        <v>42</v>
      </c>
      <c r="H79294">
        <v>2.5</v>
      </c>
      <c r="I79294" t="s">
        <v>17</v>
      </c>
      <c r="J79294" t="s">
        <v>18</v>
      </c>
      <c r="K79294" t="s">
        <v>141</v>
      </c>
    </row>
    <row r="79295" spans="1:11" x14ac:dyDescent="0.3">
      <c r="A79295">
        <v>79463</v>
      </c>
      <c r="B79295" s="1">
        <v>45045</v>
      </c>
      <c r="C79295" s="9">
        <v>0.70554398148148145</v>
      </c>
      <c r="D79295">
        <v>2</v>
      </c>
      <c r="E79295">
        <v>8</v>
      </c>
      <c r="F79295" t="s">
        <v>35</v>
      </c>
      <c r="G79295">
        <v>23</v>
      </c>
      <c r="H79295">
        <v>2.5</v>
      </c>
      <c r="I79295" t="s">
        <v>44</v>
      </c>
      <c r="J79295" t="s">
        <v>45</v>
      </c>
      <c r="K79295" t="s">
        <v>155</v>
      </c>
    </row>
    <row r="79296" spans="1:11" x14ac:dyDescent="0.3">
      <c r="A79296">
        <v>79464</v>
      </c>
      <c r="B79296" s="1">
        <v>45045</v>
      </c>
      <c r="C79296" s="9">
        <v>0.7056365740740741</v>
      </c>
      <c r="D79296">
        <v>2</v>
      </c>
      <c r="E79296">
        <v>8</v>
      </c>
      <c r="F79296" t="s">
        <v>35</v>
      </c>
      <c r="G79296">
        <v>31</v>
      </c>
      <c r="H79296">
        <v>2.2000000000000002</v>
      </c>
      <c r="I79296" t="s">
        <v>44</v>
      </c>
      <c r="J79296" t="s">
        <v>54</v>
      </c>
      <c r="K79296" t="s">
        <v>164</v>
      </c>
    </row>
    <row r="79297" spans="1:11" x14ac:dyDescent="0.3">
      <c r="A79297">
        <v>79465</v>
      </c>
      <c r="B79297" s="1">
        <v>45045</v>
      </c>
      <c r="C79297" s="9">
        <v>0.7056365740740741</v>
      </c>
      <c r="D79297">
        <v>1</v>
      </c>
      <c r="E79297">
        <v>8</v>
      </c>
      <c r="F79297" t="s">
        <v>35</v>
      </c>
      <c r="G79297">
        <v>77</v>
      </c>
      <c r="H79297">
        <v>3</v>
      </c>
      <c r="I79297" t="s">
        <v>57</v>
      </c>
      <c r="J79297" t="s">
        <v>58</v>
      </c>
      <c r="K79297" t="s">
        <v>59</v>
      </c>
    </row>
    <row r="79298" spans="1:11" x14ac:dyDescent="0.3">
      <c r="A79298">
        <v>79466</v>
      </c>
      <c r="B79298" s="1">
        <v>45045</v>
      </c>
      <c r="C79298" s="9">
        <v>0.70565972222222229</v>
      </c>
      <c r="D79298">
        <v>2</v>
      </c>
      <c r="E79298">
        <v>8</v>
      </c>
      <c r="F79298" t="s">
        <v>35</v>
      </c>
      <c r="G79298">
        <v>53</v>
      </c>
      <c r="H79298">
        <v>3</v>
      </c>
      <c r="I79298" t="s">
        <v>17</v>
      </c>
      <c r="J79298" t="s">
        <v>42</v>
      </c>
      <c r="K79298" t="s">
        <v>160</v>
      </c>
    </row>
    <row r="79299" spans="1:11" x14ac:dyDescent="0.3">
      <c r="A79299">
        <v>79467</v>
      </c>
      <c r="B79299" s="1">
        <v>45045</v>
      </c>
      <c r="C79299" s="9">
        <v>0.70671296296296304</v>
      </c>
      <c r="D79299">
        <v>2</v>
      </c>
      <c r="E79299">
        <v>8</v>
      </c>
      <c r="F79299" t="s">
        <v>35</v>
      </c>
      <c r="G79299">
        <v>28</v>
      </c>
      <c r="H79299">
        <v>2</v>
      </c>
      <c r="I79299" t="s">
        <v>44</v>
      </c>
      <c r="J79299" t="s">
        <v>54</v>
      </c>
      <c r="K79299" t="s">
        <v>134</v>
      </c>
    </row>
    <row r="79300" spans="1:11" x14ac:dyDescent="0.3">
      <c r="A79300">
        <v>79468</v>
      </c>
      <c r="B79300" s="1">
        <v>45045</v>
      </c>
      <c r="C79300" s="9">
        <v>0.70719907407407412</v>
      </c>
      <c r="D79300">
        <v>2</v>
      </c>
      <c r="E79300">
        <v>5</v>
      </c>
      <c r="F79300" t="s">
        <v>34</v>
      </c>
      <c r="G79300">
        <v>24</v>
      </c>
      <c r="H79300">
        <v>3</v>
      </c>
      <c r="I79300" t="s">
        <v>44</v>
      </c>
      <c r="J79300" t="s">
        <v>45</v>
      </c>
      <c r="K79300" t="s">
        <v>150</v>
      </c>
    </row>
    <row r="79301" spans="1:11" x14ac:dyDescent="0.3">
      <c r="A79301">
        <v>79469</v>
      </c>
      <c r="B79301" s="1">
        <v>45045</v>
      </c>
      <c r="C79301" s="9">
        <v>0.70740740740740737</v>
      </c>
      <c r="D79301">
        <v>1</v>
      </c>
      <c r="E79301">
        <v>8</v>
      </c>
      <c r="F79301" t="s">
        <v>35</v>
      </c>
      <c r="G79301">
        <v>53</v>
      </c>
      <c r="H79301">
        <v>3</v>
      </c>
      <c r="I79301" t="s">
        <v>17</v>
      </c>
      <c r="J79301" t="s">
        <v>42</v>
      </c>
      <c r="K79301" t="s">
        <v>160</v>
      </c>
    </row>
    <row r="79302" spans="1:11" x14ac:dyDescent="0.3">
      <c r="A79302">
        <v>79470</v>
      </c>
      <c r="B79302" s="1">
        <v>45045</v>
      </c>
      <c r="C79302" s="9">
        <v>0.70741898148148152</v>
      </c>
      <c r="D79302">
        <v>1</v>
      </c>
      <c r="E79302">
        <v>8</v>
      </c>
      <c r="F79302" t="s">
        <v>35</v>
      </c>
      <c r="G79302">
        <v>26</v>
      </c>
      <c r="H79302">
        <v>3</v>
      </c>
      <c r="I79302" t="s">
        <v>44</v>
      </c>
      <c r="J79302" t="s">
        <v>47</v>
      </c>
      <c r="K79302" t="s">
        <v>145</v>
      </c>
    </row>
    <row r="79303" spans="1:11" x14ac:dyDescent="0.3">
      <c r="A79303">
        <v>79471</v>
      </c>
      <c r="B79303" s="1">
        <v>45045</v>
      </c>
      <c r="C79303" s="9">
        <v>0.70761574074074074</v>
      </c>
      <c r="D79303">
        <v>1</v>
      </c>
      <c r="E79303">
        <v>5</v>
      </c>
      <c r="F79303" t="s">
        <v>34</v>
      </c>
      <c r="G79303">
        <v>34</v>
      </c>
      <c r="H79303">
        <v>2.4500000000000002</v>
      </c>
      <c r="I79303" t="s">
        <v>44</v>
      </c>
      <c r="J79303" t="s">
        <v>65</v>
      </c>
      <c r="K79303" t="s">
        <v>158</v>
      </c>
    </row>
    <row r="79304" spans="1:11" x14ac:dyDescent="0.3">
      <c r="A79304">
        <v>79472</v>
      </c>
      <c r="B79304" s="1">
        <v>45045</v>
      </c>
      <c r="C79304" s="9">
        <v>0.70832175925925922</v>
      </c>
      <c r="D79304">
        <v>2</v>
      </c>
      <c r="E79304">
        <v>8</v>
      </c>
      <c r="F79304" t="s">
        <v>35</v>
      </c>
      <c r="G79304">
        <v>61</v>
      </c>
      <c r="H79304">
        <v>4.75</v>
      </c>
      <c r="I79304" t="s">
        <v>69</v>
      </c>
      <c r="J79304" t="s">
        <v>70</v>
      </c>
      <c r="K79304" t="s">
        <v>142</v>
      </c>
    </row>
    <row r="79305" spans="1:11" x14ac:dyDescent="0.3">
      <c r="A79305">
        <v>79473</v>
      </c>
      <c r="B79305" s="1">
        <v>45045</v>
      </c>
      <c r="C79305" s="9">
        <v>0.70832175925925922</v>
      </c>
      <c r="D79305">
        <v>1</v>
      </c>
      <c r="E79305">
        <v>8</v>
      </c>
      <c r="F79305" t="s">
        <v>35</v>
      </c>
      <c r="G79305">
        <v>70</v>
      </c>
      <c r="H79305">
        <v>3.25</v>
      </c>
      <c r="I79305" t="s">
        <v>57</v>
      </c>
      <c r="J79305" t="s">
        <v>58</v>
      </c>
      <c r="K79305" t="s">
        <v>79</v>
      </c>
    </row>
    <row r="79306" spans="1:11" x14ac:dyDescent="0.3">
      <c r="A79306">
        <v>79474</v>
      </c>
      <c r="B79306" s="1">
        <v>45045</v>
      </c>
      <c r="C79306" s="9">
        <v>0.70916666666666661</v>
      </c>
      <c r="D79306">
        <v>1</v>
      </c>
      <c r="E79306">
        <v>3</v>
      </c>
      <c r="F79306" t="s">
        <v>16</v>
      </c>
      <c r="G79306">
        <v>59</v>
      </c>
      <c r="H79306">
        <v>4.5</v>
      </c>
      <c r="I79306" t="s">
        <v>69</v>
      </c>
      <c r="J79306" t="s">
        <v>70</v>
      </c>
      <c r="K79306" t="s">
        <v>132</v>
      </c>
    </row>
    <row r="79307" spans="1:11" x14ac:dyDescent="0.3">
      <c r="A79307">
        <v>79475</v>
      </c>
      <c r="B79307" s="1">
        <v>45045</v>
      </c>
      <c r="C79307" s="9">
        <v>0.71414351851851843</v>
      </c>
      <c r="D79307">
        <v>2</v>
      </c>
      <c r="E79307">
        <v>5</v>
      </c>
      <c r="F79307" t="s">
        <v>34</v>
      </c>
      <c r="G79307">
        <v>34</v>
      </c>
      <c r="H79307">
        <v>2.4500000000000002</v>
      </c>
      <c r="I79307" t="s">
        <v>44</v>
      </c>
      <c r="J79307" t="s">
        <v>65</v>
      </c>
      <c r="K79307" t="s">
        <v>158</v>
      </c>
    </row>
    <row r="79308" spans="1:11" x14ac:dyDescent="0.3">
      <c r="A79308">
        <v>79476</v>
      </c>
      <c r="B79308" s="1">
        <v>45045</v>
      </c>
      <c r="C79308" s="9">
        <v>0.71422453703703714</v>
      </c>
      <c r="D79308">
        <v>1</v>
      </c>
      <c r="E79308">
        <v>5</v>
      </c>
      <c r="F79308" t="s">
        <v>34</v>
      </c>
      <c r="G79308">
        <v>40</v>
      </c>
      <c r="H79308">
        <v>3.75</v>
      </c>
      <c r="I79308" t="s">
        <v>44</v>
      </c>
      <c r="J79308" t="s">
        <v>50</v>
      </c>
      <c r="K79308" t="s">
        <v>67</v>
      </c>
    </row>
    <row r="79309" spans="1:11" x14ac:dyDescent="0.3">
      <c r="A79309">
        <v>79477</v>
      </c>
      <c r="B79309" s="1">
        <v>45045</v>
      </c>
      <c r="C79309" s="9">
        <v>0.71422453703703714</v>
      </c>
      <c r="D79309">
        <v>1</v>
      </c>
      <c r="E79309">
        <v>5</v>
      </c>
      <c r="F79309" t="s">
        <v>34</v>
      </c>
      <c r="G79309">
        <v>74</v>
      </c>
      <c r="H79309">
        <v>3.5</v>
      </c>
      <c r="I79309" t="s">
        <v>57</v>
      </c>
      <c r="J79309" t="s">
        <v>74</v>
      </c>
      <c r="K79309" t="s">
        <v>75</v>
      </c>
    </row>
    <row r="79310" spans="1:11" x14ac:dyDescent="0.3">
      <c r="A79310">
        <v>79478</v>
      </c>
      <c r="B79310" s="1">
        <v>45045</v>
      </c>
      <c r="C79310" s="9">
        <v>0.7146527777777778</v>
      </c>
      <c r="D79310">
        <v>2</v>
      </c>
      <c r="E79310">
        <v>3</v>
      </c>
      <c r="F79310" t="s">
        <v>16</v>
      </c>
      <c r="G79310">
        <v>24</v>
      </c>
      <c r="H79310">
        <v>3</v>
      </c>
      <c r="I79310" t="s">
        <v>44</v>
      </c>
      <c r="J79310" t="s">
        <v>45</v>
      </c>
      <c r="K79310" t="s">
        <v>150</v>
      </c>
    </row>
    <row r="79311" spans="1:11" x14ac:dyDescent="0.3">
      <c r="A79311">
        <v>79479</v>
      </c>
      <c r="B79311" s="1">
        <v>45045</v>
      </c>
      <c r="C79311" s="9">
        <v>0.7146527777777778</v>
      </c>
      <c r="D79311">
        <v>1</v>
      </c>
      <c r="E79311">
        <v>3</v>
      </c>
      <c r="F79311" t="s">
        <v>16</v>
      </c>
      <c r="G79311">
        <v>71</v>
      </c>
      <c r="H79311">
        <v>3.75</v>
      </c>
      <c r="I79311" t="s">
        <v>57</v>
      </c>
      <c r="J79311" t="s">
        <v>61</v>
      </c>
      <c r="K79311" t="s">
        <v>63</v>
      </c>
    </row>
    <row r="79312" spans="1:11" x14ac:dyDescent="0.3">
      <c r="A79312">
        <v>79480</v>
      </c>
      <c r="B79312" s="1">
        <v>45045</v>
      </c>
      <c r="C79312" s="9">
        <v>0.71479166666666671</v>
      </c>
      <c r="D79312">
        <v>2</v>
      </c>
      <c r="E79312">
        <v>8</v>
      </c>
      <c r="F79312" t="s">
        <v>35</v>
      </c>
      <c r="G79312">
        <v>41</v>
      </c>
      <c r="H79312">
        <v>4.25</v>
      </c>
      <c r="I79312" t="s">
        <v>44</v>
      </c>
      <c r="J79312" t="s">
        <v>50</v>
      </c>
      <c r="K79312" t="s">
        <v>161</v>
      </c>
    </row>
    <row r="79313" spans="1:11" x14ac:dyDescent="0.3">
      <c r="A79313">
        <v>79481</v>
      </c>
      <c r="B79313" s="1">
        <v>45045</v>
      </c>
      <c r="C79313" s="9">
        <v>0.71482638888888894</v>
      </c>
      <c r="D79313">
        <v>1</v>
      </c>
      <c r="E79313">
        <v>5</v>
      </c>
      <c r="F79313" t="s">
        <v>34</v>
      </c>
      <c r="G79313">
        <v>23</v>
      </c>
      <c r="H79313">
        <v>2.5</v>
      </c>
      <c r="I79313" t="s">
        <v>44</v>
      </c>
      <c r="J79313" t="s">
        <v>45</v>
      </c>
      <c r="K79313" t="s">
        <v>155</v>
      </c>
    </row>
    <row r="79314" spans="1:11" x14ac:dyDescent="0.3">
      <c r="A79314">
        <v>79482</v>
      </c>
      <c r="B79314" s="1">
        <v>45045</v>
      </c>
      <c r="C79314" s="9">
        <v>0.71666666666666667</v>
      </c>
      <c r="D79314">
        <v>2</v>
      </c>
      <c r="E79314">
        <v>5</v>
      </c>
      <c r="F79314" t="s">
        <v>34</v>
      </c>
      <c r="G79314">
        <v>58</v>
      </c>
      <c r="H79314">
        <v>3.5</v>
      </c>
      <c r="I79314" t="s">
        <v>69</v>
      </c>
      <c r="J79314" t="s">
        <v>70</v>
      </c>
      <c r="K79314" t="s">
        <v>136</v>
      </c>
    </row>
    <row r="79315" spans="1:11" x14ac:dyDescent="0.3">
      <c r="A79315">
        <v>79483</v>
      </c>
      <c r="B79315" s="1">
        <v>45045</v>
      </c>
      <c r="C79315" s="9">
        <v>0.71702546296296299</v>
      </c>
      <c r="D79315">
        <v>2</v>
      </c>
      <c r="E79315">
        <v>5</v>
      </c>
      <c r="F79315" t="s">
        <v>34</v>
      </c>
      <c r="G79315">
        <v>23</v>
      </c>
      <c r="H79315">
        <v>2.5</v>
      </c>
      <c r="I79315" t="s">
        <v>44</v>
      </c>
      <c r="J79315" t="s">
        <v>45</v>
      </c>
      <c r="K79315" t="s">
        <v>155</v>
      </c>
    </row>
    <row r="79316" spans="1:11" x14ac:dyDescent="0.3">
      <c r="A79316">
        <v>79484</v>
      </c>
      <c r="B79316" s="1">
        <v>45045</v>
      </c>
      <c r="C79316" s="9">
        <v>0.71751157407407407</v>
      </c>
      <c r="D79316">
        <v>2</v>
      </c>
      <c r="E79316">
        <v>5</v>
      </c>
      <c r="F79316" t="s">
        <v>34</v>
      </c>
      <c r="G79316">
        <v>87</v>
      </c>
      <c r="H79316">
        <v>2.1</v>
      </c>
      <c r="I79316" t="s">
        <v>44</v>
      </c>
      <c r="J79316" t="s">
        <v>50</v>
      </c>
      <c r="K79316" t="s">
        <v>53</v>
      </c>
    </row>
    <row r="79317" spans="1:11" x14ac:dyDescent="0.3">
      <c r="A79317">
        <v>79485</v>
      </c>
      <c r="B79317" s="1">
        <v>45045</v>
      </c>
      <c r="C79317" s="9">
        <v>0.71751157407407407</v>
      </c>
      <c r="D79317">
        <v>2</v>
      </c>
      <c r="E79317">
        <v>5</v>
      </c>
      <c r="F79317" t="s">
        <v>34</v>
      </c>
      <c r="G79317">
        <v>72</v>
      </c>
      <c r="H79317">
        <v>2.65</v>
      </c>
      <c r="I79317" t="s">
        <v>57</v>
      </c>
      <c r="J79317" t="s">
        <v>58</v>
      </c>
      <c r="K79317" t="s">
        <v>78</v>
      </c>
    </row>
    <row r="79318" spans="1:11" x14ac:dyDescent="0.3">
      <c r="A79318">
        <v>79486</v>
      </c>
      <c r="B79318" s="1">
        <v>45045</v>
      </c>
      <c r="C79318" s="9">
        <v>0.71751157407407407</v>
      </c>
      <c r="D79318">
        <v>1</v>
      </c>
      <c r="E79318">
        <v>5</v>
      </c>
      <c r="F79318" t="s">
        <v>34</v>
      </c>
      <c r="G79318">
        <v>72</v>
      </c>
      <c r="H79318">
        <v>3.25</v>
      </c>
      <c r="I79318" t="s">
        <v>57</v>
      </c>
      <c r="J79318" t="s">
        <v>58</v>
      </c>
      <c r="K79318" t="s">
        <v>78</v>
      </c>
    </row>
    <row r="79319" spans="1:11" x14ac:dyDescent="0.3">
      <c r="A79319">
        <v>79487</v>
      </c>
      <c r="B79319" s="1">
        <v>45045</v>
      </c>
      <c r="C79319" s="9">
        <v>0.71825231481481477</v>
      </c>
      <c r="D79319">
        <v>1</v>
      </c>
      <c r="E79319">
        <v>3</v>
      </c>
      <c r="F79319" t="s">
        <v>16</v>
      </c>
      <c r="G79319">
        <v>22</v>
      </c>
      <c r="H79319">
        <v>2</v>
      </c>
      <c r="I79319" t="s">
        <v>44</v>
      </c>
      <c r="J79319" t="s">
        <v>45</v>
      </c>
      <c r="K79319" t="s">
        <v>133</v>
      </c>
    </row>
    <row r="79320" spans="1:11" x14ac:dyDescent="0.3">
      <c r="A79320">
        <v>79488</v>
      </c>
      <c r="B79320" s="1">
        <v>45045</v>
      </c>
      <c r="C79320" s="9">
        <v>0.71865740740740736</v>
      </c>
      <c r="D79320">
        <v>1</v>
      </c>
      <c r="E79320">
        <v>5</v>
      </c>
      <c r="F79320" t="s">
        <v>34</v>
      </c>
      <c r="G79320">
        <v>43</v>
      </c>
      <c r="H79320">
        <v>3</v>
      </c>
      <c r="I79320" t="s">
        <v>17</v>
      </c>
      <c r="J79320" t="s">
        <v>18</v>
      </c>
      <c r="K79320" t="s">
        <v>143</v>
      </c>
    </row>
    <row r="79321" spans="1:11" x14ac:dyDescent="0.3">
      <c r="A79321">
        <v>79489</v>
      </c>
      <c r="B79321" s="1">
        <v>45045</v>
      </c>
      <c r="C79321" s="9">
        <v>0.71865740740740736</v>
      </c>
      <c r="D79321">
        <v>1</v>
      </c>
      <c r="E79321">
        <v>5</v>
      </c>
      <c r="F79321" t="s">
        <v>34</v>
      </c>
      <c r="G79321">
        <v>71</v>
      </c>
      <c r="H79321">
        <v>3.75</v>
      </c>
      <c r="I79321" t="s">
        <v>57</v>
      </c>
      <c r="J79321" t="s">
        <v>61</v>
      </c>
      <c r="K79321" t="s">
        <v>63</v>
      </c>
    </row>
    <row r="79322" spans="1:11" x14ac:dyDescent="0.3">
      <c r="A79322">
        <v>79490</v>
      </c>
      <c r="B79322" s="1">
        <v>45045</v>
      </c>
      <c r="C79322" s="9">
        <v>0.7190509259259259</v>
      </c>
      <c r="D79322">
        <v>1</v>
      </c>
      <c r="E79322">
        <v>3</v>
      </c>
      <c r="F79322" t="s">
        <v>16</v>
      </c>
      <c r="G79322">
        <v>54</v>
      </c>
      <c r="H79322">
        <v>2.5</v>
      </c>
      <c r="I79322" t="s">
        <v>17</v>
      </c>
      <c r="J79322" t="s">
        <v>42</v>
      </c>
      <c r="K79322" t="s">
        <v>148</v>
      </c>
    </row>
    <row r="79323" spans="1:11" x14ac:dyDescent="0.3">
      <c r="A79323">
        <v>79491</v>
      </c>
      <c r="B79323" s="1">
        <v>45045</v>
      </c>
      <c r="C79323" s="9">
        <v>0.72170138888888891</v>
      </c>
      <c r="D79323">
        <v>2</v>
      </c>
      <c r="E79323">
        <v>3</v>
      </c>
      <c r="F79323" t="s">
        <v>16</v>
      </c>
      <c r="G79323">
        <v>31</v>
      </c>
      <c r="H79323">
        <v>2.2000000000000002</v>
      </c>
      <c r="I79323" t="s">
        <v>44</v>
      </c>
      <c r="J79323" t="s">
        <v>54</v>
      </c>
      <c r="K79323" t="s">
        <v>164</v>
      </c>
    </row>
    <row r="79324" spans="1:11" x14ac:dyDescent="0.3">
      <c r="A79324">
        <v>79492</v>
      </c>
      <c r="B79324" s="1">
        <v>45045</v>
      </c>
      <c r="C79324" s="9">
        <v>0.72192129629629631</v>
      </c>
      <c r="D79324">
        <v>2</v>
      </c>
      <c r="E79324">
        <v>5</v>
      </c>
      <c r="F79324" t="s">
        <v>34</v>
      </c>
      <c r="G79324">
        <v>39</v>
      </c>
      <c r="H79324">
        <v>4.25</v>
      </c>
      <c r="I79324" t="s">
        <v>44</v>
      </c>
      <c r="J79324" t="s">
        <v>50</v>
      </c>
      <c r="K79324" t="s">
        <v>135</v>
      </c>
    </row>
    <row r="79325" spans="1:11" x14ac:dyDescent="0.3">
      <c r="A79325">
        <v>79493</v>
      </c>
      <c r="B79325" s="1">
        <v>45045</v>
      </c>
      <c r="C79325" s="9">
        <v>0.72204861111111107</v>
      </c>
      <c r="D79325">
        <v>1</v>
      </c>
      <c r="E79325">
        <v>8</v>
      </c>
      <c r="F79325" t="s">
        <v>35</v>
      </c>
      <c r="G79325">
        <v>57</v>
      </c>
      <c r="H79325">
        <v>3.1</v>
      </c>
      <c r="I79325" t="s">
        <v>17</v>
      </c>
      <c r="J79325" t="s">
        <v>42</v>
      </c>
      <c r="K79325" t="s">
        <v>131</v>
      </c>
    </row>
    <row r="79326" spans="1:11" x14ac:dyDescent="0.3">
      <c r="A79326">
        <v>79494</v>
      </c>
      <c r="B79326" s="1">
        <v>45045</v>
      </c>
      <c r="C79326" s="9">
        <v>0.72290509259259261</v>
      </c>
      <c r="D79326">
        <v>1</v>
      </c>
      <c r="E79326">
        <v>5</v>
      </c>
      <c r="F79326" t="s">
        <v>34</v>
      </c>
      <c r="G79326">
        <v>56</v>
      </c>
      <c r="H79326">
        <v>2.5499999999999998</v>
      </c>
      <c r="I79326" t="s">
        <v>17</v>
      </c>
      <c r="J79326" t="s">
        <v>42</v>
      </c>
      <c r="K79326" t="s">
        <v>137</v>
      </c>
    </row>
    <row r="79327" spans="1:11" x14ac:dyDescent="0.3">
      <c r="A79327">
        <v>79495</v>
      </c>
      <c r="B79327" s="1">
        <v>45045</v>
      </c>
      <c r="C79327" s="9">
        <v>0.7230092592592593</v>
      </c>
      <c r="D79327">
        <v>2</v>
      </c>
      <c r="E79327">
        <v>3</v>
      </c>
      <c r="F79327" t="s">
        <v>16</v>
      </c>
      <c r="G79327">
        <v>39</v>
      </c>
      <c r="H79327">
        <v>4.25</v>
      </c>
      <c r="I79327" t="s">
        <v>44</v>
      </c>
      <c r="J79327" t="s">
        <v>50</v>
      </c>
      <c r="K79327" t="s">
        <v>135</v>
      </c>
    </row>
    <row r="79328" spans="1:11" x14ac:dyDescent="0.3">
      <c r="A79328">
        <v>79496</v>
      </c>
      <c r="B79328" s="1">
        <v>45045</v>
      </c>
      <c r="C79328" s="9">
        <v>0.7230092592592593</v>
      </c>
      <c r="D79328">
        <v>2</v>
      </c>
      <c r="E79328">
        <v>8</v>
      </c>
      <c r="F79328" t="s">
        <v>35</v>
      </c>
      <c r="G79328">
        <v>57</v>
      </c>
      <c r="H79328">
        <v>3.1</v>
      </c>
      <c r="I79328" t="s">
        <v>17</v>
      </c>
      <c r="J79328" t="s">
        <v>42</v>
      </c>
      <c r="K79328" t="s">
        <v>131</v>
      </c>
    </row>
    <row r="79329" spans="1:11" x14ac:dyDescent="0.3">
      <c r="A79329">
        <v>79497</v>
      </c>
      <c r="B79329" s="1">
        <v>45045</v>
      </c>
      <c r="C79329" s="9">
        <v>0.7230092592592593</v>
      </c>
      <c r="D79329">
        <v>1</v>
      </c>
      <c r="E79329">
        <v>8</v>
      </c>
      <c r="F79329" t="s">
        <v>35</v>
      </c>
      <c r="G79329">
        <v>78</v>
      </c>
      <c r="H79329">
        <v>4.5</v>
      </c>
      <c r="I79329" t="s">
        <v>57</v>
      </c>
      <c r="J79329" t="s">
        <v>58</v>
      </c>
      <c r="K79329" t="s">
        <v>152</v>
      </c>
    </row>
    <row r="79330" spans="1:11" x14ac:dyDescent="0.3">
      <c r="A79330">
        <v>79498</v>
      </c>
      <c r="B79330" s="1">
        <v>45045</v>
      </c>
      <c r="C79330" s="9">
        <v>0.72518518518518515</v>
      </c>
      <c r="D79330">
        <v>1</v>
      </c>
      <c r="E79330">
        <v>5</v>
      </c>
      <c r="F79330" t="s">
        <v>34</v>
      </c>
      <c r="G79330">
        <v>40</v>
      </c>
      <c r="H79330">
        <v>3.75</v>
      </c>
      <c r="I79330" t="s">
        <v>44</v>
      </c>
      <c r="J79330" t="s">
        <v>50</v>
      </c>
      <c r="K79330" t="s">
        <v>67</v>
      </c>
    </row>
    <row r="79331" spans="1:11" x14ac:dyDescent="0.3">
      <c r="A79331">
        <v>79499</v>
      </c>
      <c r="B79331" s="1">
        <v>45045</v>
      </c>
      <c r="C79331" s="9">
        <v>0.7257986111111111</v>
      </c>
      <c r="D79331">
        <v>1</v>
      </c>
      <c r="E79331">
        <v>3</v>
      </c>
      <c r="F79331" t="s">
        <v>16</v>
      </c>
      <c r="G79331">
        <v>39</v>
      </c>
      <c r="H79331">
        <v>4.25</v>
      </c>
      <c r="I79331" t="s">
        <v>44</v>
      </c>
      <c r="J79331" t="s">
        <v>50</v>
      </c>
      <c r="K79331" t="s">
        <v>135</v>
      </c>
    </row>
    <row r="79332" spans="1:11" x14ac:dyDescent="0.3">
      <c r="A79332">
        <v>79500</v>
      </c>
      <c r="B79332" s="1">
        <v>45045</v>
      </c>
      <c r="C79332" s="9">
        <v>0.72715277777777787</v>
      </c>
      <c r="D79332">
        <v>2</v>
      </c>
      <c r="E79332">
        <v>5</v>
      </c>
      <c r="F79332" t="s">
        <v>34</v>
      </c>
      <c r="G79332">
        <v>42</v>
      </c>
      <c r="H79332">
        <v>2.5</v>
      </c>
      <c r="I79332" t="s">
        <v>17</v>
      </c>
      <c r="J79332" t="s">
        <v>18</v>
      </c>
      <c r="K79332" t="s">
        <v>141</v>
      </c>
    </row>
    <row r="79333" spans="1:11" x14ac:dyDescent="0.3">
      <c r="A79333">
        <v>79501</v>
      </c>
      <c r="B79333" s="1">
        <v>45045</v>
      </c>
      <c r="C79333" s="9">
        <v>0.7272453703703704</v>
      </c>
      <c r="D79333">
        <v>1</v>
      </c>
      <c r="E79333">
        <v>3</v>
      </c>
      <c r="F79333" t="s">
        <v>16</v>
      </c>
      <c r="G79333">
        <v>22</v>
      </c>
      <c r="H79333">
        <v>2</v>
      </c>
      <c r="I79333" t="s">
        <v>44</v>
      </c>
      <c r="J79333" t="s">
        <v>45</v>
      </c>
      <c r="K79333" t="s">
        <v>133</v>
      </c>
    </row>
    <row r="79334" spans="1:11" x14ac:dyDescent="0.3">
      <c r="A79334">
        <v>79502</v>
      </c>
      <c r="B79334" s="1">
        <v>45045</v>
      </c>
      <c r="C79334" s="9">
        <v>0.72746527777777781</v>
      </c>
      <c r="D79334">
        <v>2</v>
      </c>
      <c r="E79334">
        <v>3</v>
      </c>
      <c r="F79334" t="s">
        <v>16</v>
      </c>
      <c r="G79334">
        <v>54</v>
      </c>
      <c r="H79334">
        <v>2.5</v>
      </c>
      <c r="I79334" t="s">
        <v>17</v>
      </c>
      <c r="J79334" t="s">
        <v>42</v>
      </c>
      <c r="K79334" t="s">
        <v>148</v>
      </c>
    </row>
    <row r="79335" spans="1:11" x14ac:dyDescent="0.3">
      <c r="A79335">
        <v>79503</v>
      </c>
      <c r="B79335" s="1">
        <v>45045</v>
      </c>
      <c r="C79335" s="9">
        <v>0.72746527777777781</v>
      </c>
      <c r="D79335">
        <v>1</v>
      </c>
      <c r="E79335">
        <v>3</v>
      </c>
      <c r="F79335" t="s">
        <v>16</v>
      </c>
      <c r="G79335">
        <v>76</v>
      </c>
      <c r="H79335">
        <v>3.5</v>
      </c>
      <c r="I79335" t="s">
        <v>57</v>
      </c>
      <c r="J79335" t="s">
        <v>74</v>
      </c>
      <c r="K79335" t="s">
        <v>76</v>
      </c>
    </row>
    <row r="79336" spans="1:11" x14ac:dyDescent="0.3">
      <c r="A79336">
        <v>79504</v>
      </c>
      <c r="B79336" s="1">
        <v>45045</v>
      </c>
      <c r="C79336" s="9">
        <v>0.7295949074074074</v>
      </c>
      <c r="D79336">
        <v>2</v>
      </c>
      <c r="E79336">
        <v>5</v>
      </c>
      <c r="F79336" t="s">
        <v>34</v>
      </c>
      <c r="G79336">
        <v>58</v>
      </c>
      <c r="H79336">
        <v>3.5</v>
      </c>
      <c r="I79336" t="s">
        <v>69</v>
      </c>
      <c r="J79336" t="s">
        <v>70</v>
      </c>
      <c r="K79336" t="s">
        <v>136</v>
      </c>
    </row>
    <row r="79337" spans="1:11" x14ac:dyDescent="0.3">
      <c r="A79337">
        <v>79505</v>
      </c>
      <c r="B79337" s="1">
        <v>45045</v>
      </c>
      <c r="C79337" s="9">
        <v>0.7295949074074074</v>
      </c>
      <c r="D79337">
        <v>1</v>
      </c>
      <c r="E79337">
        <v>5</v>
      </c>
      <c r="F79337" t="s">
        <v>34</v>
      </c>
      <c r="G79337">
        <v>77</v>
      </c>
      <c r="H79337">
        <v>3</v>
      </c>
      <c r="I79337" t="s">
        <v>57</v>
      </c>
      <c r="J79337" t="s">
        <v>58</v>
      </c>
      <c r="K79337" t="s">
        <v>59</v>
      </c>
    </row>
    <row r="79338" spans="1:11" x14ac:dyDescent="0.3">
      <c r="A79338">
        <v>79506</v>
      </c>
      <c r="B79338" s="1">
        <v>45045</v>
      </c>
      <c r="C79338" s="9">
        <v>0.72969907407407408</v>
      </c>
      <c r="D79338">
        <v>2</v>
      </c>
      <c r="E79338">
        <v>3</v>
      </c>
      <c r="F79338" t="s">
        <v>16</v>
      </c>
      <c r="G79338">
        <v>43</v>
      </c>
      <c r="H79338">
        <v>3</v>
      </c>
      <c r="I79338" t="s">
        <v>17</v>
      </c>
      <c r="J79338" t="s">
        <v>18</v>
      </c>
      <c r="K79338" t="s">
        <v>143</v>
      </c>
    </row>
    <row r="79339" spans="1:11" x14ac:dyDescent="0.3">
      <c r="A79339">
        <v>79507</v>
      </c>
      <c r="B79339" s="1">
        <v>45045</v>
      </c>
      <c r="C79339" s="9">
        <v>0.73120370370370369</v>
      </c>
      <c r="D79339">
        <v>2</v>
      </c>
      <c r="E79339">
        <v>8</v>
      </c>
      <c r="F79339" t="s">
        <v>35</v>
      </c>
      <c r="G79339">
        <v>31</v>
      </c>
      <c r="H79339">
        <v>2.2000000000000002</v>
      </c>
      <c r="I79339" t="s">
        <v>44</v>
      </c>
      <c r="J79339" t="s">
        <v>54</v>
      </c>
      <c r="K79339" t="s">
        <v>164</v>
      </c>
    </row>
    <row r="79340" spans="1:11" x14ac:dyDescent="0.3">
      <c r="A79340">
        <v>79508</v>
      </c>
      <c r="B79340" s="1">
        <v>45045</v>
      </c>
      <c r="C79340" s="9">
        <v>0.73120370370370369</v>
      </c>
      <c r="D79340">
        <v>1</v>
      </c>
      <c r="E79340">
        <v>8</v>
      </c>
      <c r="F79340" t="s">
        <v>35</v>
      </c>
      <c r="G79340">
        <v>74</v>
      </c>
      <c r="H79340">
        <v>3.5</v>
      </c>
      <c r="I79340" t="s">
        <v>57</v>
      </c>
      <c r="J79340" t="s">
        <v>74</v>
      </c>
      <c r="K79340" t="s">
        <v>75</v>
      </c>
    </row>
    <row r="79341" spans="1:11" x14ac:dyDescent="0.3">
      <c r="A79341">
        <v>79509</v>
      </c>
      <c r="B79341" s="1">
        <v>45045</v>
      </c>
      <c r="C79341" s="9">
        <v>0.73265046296296299</v>
      </c>
      <c r="D79341">
        <v>1</v>
      </c>
      <c r="E79341">
        <v>3</v>
      </c>
      <c r="F79341" t="s">
        <v>16</v>
      </c>
      <c r="G79341">
        <v>28</v>
      </c>
      <c r="H79341">
        <v>2</v>
      </c>
      <c r="I79341" t="s">
        <v>44</v>
      </c>
      <c r="J79341" t="s">
        <v>54</v>
      </c>
      <c r="K79341" t="s">
        <v>134</v>
      </c>
    </row>
    <row r="79342" spans="1:11" x14ac:dyDescent="0.3">
      <c r="A79342">
        <v>79510</v>
      </c>
      <c r="B79342" s="1">
        <v>45045</v>
      </c>
      <c r="C79342" s="9">
        <v>0.73395833333333327</v>
      </c>
      <c r="D79342">
        <v>2</v>
      </c>
      <c r="E79342">
        <v>5</v>
      </c>
      <c r="F79342" t="s">
        <v>34</v>
      </c>
      <c r="G79342">
        <v>27</v>
      </c>
      <c r="H79342">
        <v>3.5</v>
      </c>
      <c r="I79342" t="s">
        <v>44</v>
      </c>
      <c r="J79342" t="s">
        <v>47</v>
      </c>
      <c r="K79342" t="s">
        <v>146</v>
      </c>
    </row>
    <row r="79343" spans="1:11" x14ac:dyDescent="0.3">
      <c r="A79343">
        <v>79511</v>
      </c>
      <c r="B79343" s="1">
        <v>45045</v>
      </c>
      <c r="C79343" s="9">
        <v>0.73395833333333327</v>
      </c>
      <c r="D79343">
        <v>1</v>
      </c>
      <c r="E79343">
        <v>5</v>
      </c>
      <c r="F79343" t="s">
        <v>34</v>
      </c>
      <c r="G79343">
        <v>75</v>
      </c>
      <c r="H79343">
        <v>3.5</v>
      </c>
      <c r="I79343" t="s">
        <v>57</v>
      </c>
      <c r="J79343" t="s">
        <v>61</v>
      </c>
      <c r="K79343" t="s">
        <v>73</v>
      </c>
    </row>
    <row r="79344" spans="1:11" x14ac:dyDescent="0.3">
      <c r="A79344">
        <v>79512</v>
      </c>
      <c r="B79344" s="1">
        <v>45045</v>
      </c>
      <c r="C79344" s="9">
        <v>0.73430555555555566</v>
      </c>
      <c r="D79344">
        <v>1</v>
      </c>
      <c r="E79344">
        <v>3</v>
      </c>
      <c r="F79344" t="s">
        <v>16</v>
      </c>
      <c r="G79344">
        <v>24</v>
      </c>
      <c r="H79344">
        <v>3</v>
      </c>
      <c r="I79344" t="s">
        <v>44</v>
      </c>
      <c r="J79344" t="s">
        <v>45</v>
      </c>
      <c r="K79344" t="s">
        <v>150</v>
      </c>
    </row>
    <row r="79345" spans="1:11" x14ac:dyDescent="0.3">
      <c r="A79345">
        <v>79513</v>
      </c>
      <c r="B79345" s="1">
        <v>45045</v>
      </c>
      <c r="C79345" s="9">
        <v>0.73430555555555566</v>
      </c>
      <c r="D79345">
        <v>1</v>
      </c>
      <c r="E79345">
        <v>8</v>
      </c>
      <c r="F79345" t="s">
        <v>35</v>
      </c>
      <c r="G79345">
        <v>27</v>
      </c>
      <c r="H79345">
        <v>3.5</v>
      </c>
      <c r="I79345" t="s">
        <v>44</v>
      </c>
      <c r="J79345" t="s">
        <v>47</v>
      </c>
      <c r="K79345" t="s">
        <v>146</v>
      </c>
    </row>
    <row r="79346" spans="1:11" x14ac:dyDescent="0.3">
      <c r="A79346">
        <v>79514</v>
      </c>
      <c r="B79346" s="1">
        <v>45045</v>
      </c>
      <c r="C79346" s="9">
        <v>0.73430555555555566</v>
      </c>
      <c r="D79346">
        <v>1</v>
      </c>
      <c r="E79346">
        <v>8</v>
      </c>
      <c r="F79346" t="s">
        <v>35</v>
      </c>
      <c r="G79346">
        <v>79</v>
      </c>
      <c r="H79346">
        <v>3.75</v>
      </c>
      <c r="I79346" t="s">
        <v>57</v>
      </c>
      <c r="J79346" t="s">
        <v>58</v>
      </c>
      <c r="K79346" t="s">
        <v>64</v>
      </c>
    </row>
    <row r="79347" spans="1:11" x14ac:dyDescent="0.3">
      <c r="A79347">
        <v>79515</v>
      </c>
      <c r="B79347" s="1">
        <v>45045</v>
      </c>
      <c r="C79347" s="9">
        <v>0.73440972222222223</v>
      </c>
      <c r="D79347">
        <v>2</v>
      </c>
      <c r="E79347">
        <v>3</v>
      </c>
      <c r="F79347" t="s">
        <v>16</v>
      </c>
      <c r="G79347">
        <v>42</v>
      </c>
      <c r="H79347">
        <v>2.5</v>
      </c>
      <c r="I79347" t="s">
        <v>17</v>
      </c>
      <c r="J79347" t="s">
        <v>18</v>
      </c>
      <c r="K79347" t="s">
        <v>141</v>
      </c>
    </row>
    <row r="79348" spans="1:11" x14ac:dyDescent="0.3">
      <c r="A79348">
        <v>79516</v>
      </c>
      <c r="B79348" s="1">
        <v>45045</v>
      </c>
      <c r="C79348" s="9">
        <v>0.73524305555555547</v>
      </c>
      <c r="D79348">
        <v>1</v>
      </c>
      <c r="E79348">
        <v>8</v>
      </c>
      <c r="F79348" t="s">
        <v>35</v>
      </c>
      <c r="G79348">
        <v>60</v>
      </c>
      <c r="H79348">
        <v>3.75</v>
      </c>
      <c r="I79348" t="s">
        <v>69</v>
      </c>
      <c r="J79348" t="s">
        <v>70</v>
      </c>
      <c r="K79348" t="s">
        <v>151</v>
      </c>
    </row>
    <row r="79349" spans="1:11" x14ac:dyDescent="0.3">
      <c r="A79349">
        <v>79517</v>
      </c>
      <c r="B79349" s="1">
        <v>45045</v>
      </c>
      <c r="C79349" s="9">
        <v>0.73762731481481481</v>
      </c>
      <c r="D79349">
        <v>2</v>
      </c>
      <c r="E79349">
        <v>5</v>
      </c>
      <c r="F79349" t="s">
        <v>34</v>
      </c>
      <c r="G79349">
        <v>34</v>
      </c>
      <c r="H79349">
        <v>2.4500000000000002</v>
      </c>
      <c r="I79349" t="s">
        <v>44</v>
      </c>
      <c r="J79349" t="s">
        <v>65</v>
      </c>
      <c r="K79349" t="s">
        <v>158</v>
      </c>
    </row>
    <row r="79350" spans="1:11" x14ac:dyDescent="0.3">
      <c r="A79350">
        <v>79518</v>
      </c>
      <c r="B79350" s="1">
        <v>45045</v>
      </c>
      <c r="C79350" s="9">
        <v>0.73762731481481481</v>
      </c>
      <c r="D79350">
        <v>1</v>
      </c>
      <c r="E79350">
        <v>5</v>
      </c>
      <c r="F79350" t="s">
        <v>34</v>
      </c>
      <c r="G79350">
        <v>75</v>
      </c>
      <c r="H79350">
        <v>3.5</v>
      </c>
      <c r="I79350" t="s">
        <v>57</v>
      </c>
      <c r="J79350" t="s">
        <v>61</v>
      </c>
      <c r="K79350" t="s">
        <v>73</v>
      </c>
    </row>
    <row r="79351" spans="1:11" x14ac:dyDescent="0.3">
      <c r="A79351">
        <v>79519</v>
      </c>
      <c r="B79351" s="1">
        <v>45045</v>
      </c>
      <c r="C79351" s="9">
        <v>0.73775462962962957</v>
      </c>
      <c r="D79351">
        <v>1</v>
      </c>
      <c r="E79351">
        <v>5</v>
      </c>
      <c r="F79351" t="s">
        <v>34</v>
      </c>
      <c r="G79351">
        <v>38</v>
      </c>
      <c r="H79351">
        <v>3.75</v>
      </c>
      <c r="I79351" t="s">
        <v>44</v>
      </c>
      <c r="J79351" t="s">
        <v>50</v>
      </c>
      <c r="K79351" t="s">
        <v>68</v>
      </c>
    </row>
    <row r="79352" spans="1:11" x14ac:dyDescent="0.3">
      <c r="A79352">
        <v>79520</v>
      </c>
      <c r="B79352" s="1">
        <v>45045</v>
      </c>
      <c r="C79352" s="9">
        <v>0.73821759259259256</v>
      </c>
      <c r="D79352">
        <v>2</v>
      </c>
      <c r="E79352">
        <v>5</v>
      </c>
      <c r="F79352" t="s">
        <v>34</v>
      </c>
      <c r="G79352">
        <v>61</v>
      </c>
      <c r="H79352">
        <v>4.75</v>
      </c>
      <c r="I79352" t="s">
        <v>69</v>
      </c>
      <c r="J79352" t="s">
        <v>70</v>
      </c>
      <c r="K79352" t="s">
        <v>142</v>
      </c>
    </row>
    <row r="79353" spans="1:11" x14ac:dyDescent="0.3">
      <c r="A79353">
        <v>79521</v>
      </c>
      <c r="B79353" s="1">
        <v>45045</v>
      </c>
      <c r="C79353" s="9">
        <v>0.73846064814814805</v>
      </c>
      <c r="D79353">
        <v>2</v>
      </c>
      <c r="E79353">
        <v>8</v>
      </c>
      <c r="F79353" t="s">
        <v>35</v>
      </c>
      <c r="G79353">
        <v>87</v>
      </c>
      <c r="H79353">
        <v>3</v>
      </c>
      <c r="I79353" t="s">
        <v>44</v>
      </c>
      <c r="J79353" t="s">
        <v>50</v>
      </c>
      <c r="K79353" t="s">
        <v>53</v>
      </c>
    </row>
    <row r="79354" spans="1:11" x14ac:dyDescent="0.3">
      <c r="A79354">
        <v>79522</v>
      </c>
      <c r="B79354" s="1">
        <v>45045</v>
      </c>
      <c r="C79354" s="9">
        <v>0.73888888888888893</v>
      </c>
      <c r="D79354">
        <v>1</v>
      </c>
      <c r="E79354">
        <v>8</v>
      </c>
      <c r="F79354" t="s">
        <v>35</v>
      </c>
      <c r="G79354">
        <v>49</v>
      </c>
      <c r="H79354">
        <v>3</v>
      </c>
      <c r="I79354" t="s">
        <v>17</v>
      </c>
      <c r="J79354" t="s">
        <v>37</v>
      </c>
      <c r="K79354" t="s">
        <v>165</v>
      </c>
    </row>
    <row r="79355" spans="1:11" x14ac:dyDescent="0.3">
      <c r="A79355">
        <v>79523</v>
      </c>
      <c r="B79355" s="1">
        <v>45045</v>
      </c>
      <c r="C79355" s="9">
        <v>0.73924768518518524</v>
      </c>
      <c r="D79355">
        <v>2</v>
      </c>
      <c r="E79355">
        <v>3</v>
      </c>
      <c r="F79355" t="s">
        <v>16</v>
      </c>
      <c r="G79355">
        <v>61</v>
      </c>
      <c r="H79355">
        <v>4.75</v>
      </c>
      <c r="I79355" t="s">
        <v>69</v>
      </c>
      <c r="J79355" t="s">
        <v>70</v>
      </c>
      <c r="K79355" t="s">
        <v>142</v>
      </c>
    </row>
    <row r="79356" spans="1:11" x14ac:dyDescent="0.3">
      <c r="A79356">
        <v>79524</v>
      </c>
      <c r="B79356" s="1">
        <v>45045</v>
      </c>
      <c r="C79356" s="9">
        <v>0.73972222222222228</v>
      </c>
      <c r="D79356">
        <v>1</v>
      </c>
      <c r="E79356">
        <v>8</v>
      </c>
      <c r="F79356" t="s">
        <v>35</v>
      </c>
      <c r="G79356">
        <v>43</v>
      </c>
      <c r="H79356">
        <v>3</v>
      </c>
      <c r="I79356" t="s">
        <v>17</v>
      </c>
      <c r="J79356" t="s">
        <v>18</v>
      </c>
      <c r="K79356" t="s">
        <v>143</v>
      </c>
    </row>
    <row r="79357" spans="1:11" x14ac:dyDescent="0.3">
      <c r="A79357">
        <v>79525</v>
      </c>
      <c r="B79357" s="1">
        <v>45045</v>
      </c>
      <c r="C79357" s="9">
        <v>0.74037037037037035</v>
      </c>
      <c r="D79357">
        <v>1</v>
      </c>
      <c r="E79357">
        <v>3</v>
      </c>
      <c r="F79357" t="s">
        <v>16</v>
      </c>
      <c r="G79357">
        <v>40</v>
      </c>
      <c r="H79357">
        <v>3.75</v>
      </c>
      <c r="I79357" t="s">
        <v>44</v>
      </c>
      <c r="J79357" t="s">
        <v>50</v>
      </c>
      <c r="K79357" t="s">
        <v>67</v>
      </c>
    </row>
    <row r="79358" spans="1:11" x14ac:dyDescent="0.3">
      <c r="A79358">
        <v>79526</v>
      </c>
      <c r="B79358" s="1">
        <v>45045</v>
      </c>
      <c r="C79358" s="9">
        <v>0.74086805555555557</v>
      </c>
      <c r="D79358">
        <v>1</v>
      </c>
      <c r="E79358">
        <v>5</v>
      </c>
      <c r="F79358" t="s">
        <v>34</v>
      </c>
      <c r="G79358">
        <v>42</v>
      </c>
      <c r="H79358">
        <v>2.5</v>
      </c>
      <c r="I79358" t="s">
        <v>17</v>
      </c>
      <c r="J79358" t="s">
        <v>18</v>
      </c>
      <c r="K79358" t="s">
        <v>141</v>
      </c>
    </row>
    <row r="79359" spans="1:11" x14ac:dyDescent="0.3">
      <c r="A79359">
        <v>79527</v>
      </c>
      <c r="B79359" s="1">
        <v>45045</v>
      </c>
      <c r="C79359" s="9">
        <v>0.74086805555555557</v>
      </c>
      <c r="D79359">
        <v>1</v>
      </c>
      <c r="E79359">
        <v>5</v>
      </c>
      <c r="F79359" t="s">
        <v>34</v>
      </c>
      <c r="G79359">
        <v>76</v>
      </c>
      <c r="H79359">
        <v>3.5</v>
      </c>
      <c r="I79359" t="s">
        <v>57</v>
      </c>
      <c r="J79359" t="s">
        <v>74</v>
      </c>
      <c r="K79359" t="s">
        <v>76</v>
      </c>
    </row>
    <row r="79360" spans="1:11" x14ac:dyDescent="0.3">
      <c r="A79360">
        <v>79528</v>
      </c>
      <c r="B79360" s="1">
        <v>45045</v>
      </c>
      <c r="C79360" s="9">
        <v>0.7414236111111111</v>
      </c>
      <c r="D79360">
        <v>1</v>
      </c>
      <c r="E79360">
        <v>8</v>
      </c>
      <c r="F79360" t="s">
        <v>35</v>
      </c>
      <c r="G79360">
        <v>55</v>
      </c>
      <c r="H79360">
        <v>4</v>
      </c>
      <c r="I79360" t="s">
        <v>17</v>
      </c>
      <c r="J79360" t="s">
        <v>42</v>
      </c>
      <c r="K79360" t="s">
        <v>149</v>
      </c>
    </row>
    <row r="79361" spans="1:11" x14ac:dyDescent="0.3">
      <c r="A79361">
        <v>79529</v>
      </c>
      <c r="B79361" s="1">
        <v>45045</v>
      </c>
      <c r="C79361" s="9">
        <v>0.74343750000000008</v>
      </c>
      <c r="D79361">
        <v>1</v>
      </c>
      <c r="E79361">
        <v>5</v>
      </c>
      <c r="F79361" t="s">
        <v>34</v>
      </c>
      <c r="G79361">
        <v>24</v>
      </c>
      <c r="H79361">
        <v>3</v>
      </c>
      <c r="I79361" t="s">
        <v>44</v>
      </c>
      <c r="J79361" t="s">
        <v>45</v>
      </c>
      <c r="K79361" t="s">
        <v>150</v>
      </c>
    </row>
    <row r="79362" spans="1:11" x14ac:dyDescent="0.3">
      <c r="A79362">
        <v>79530</v>
      </c>
      <c r="B79362" s="1">
        <v>45045</v>
      </c>
      <c r="C79362" s="9">
        <v>0.744074074074074</v>
      </c>
      <c r="D79362">
        <v>2</v>
      </c>
      <c r="E79362">
        <v>3</v>
      </c>
      <c r="F79362" t="s">
        <v>16</v>
      </c>
      <c r="G79362">
        <v>60</v>
      </c>
      <c r="H79362">
        <v>3.75</v>
      </c>
      <c r="I79362" t="s">
        <v>69</v>
      </c>
      <c r="J79362" t="s">
        <v>70</v>
      </c>
      <c r="K79362" t="s">
        <v>151</v>
      </c>
    </row>
    <row r="79363" spans="1:11" x14ac:dyDescent="0.3">
      <c r="A79363">
        <v>79531</v>
      </c>
      <c r="B79363" s="1">
        <v>45045</v>
      </c>
      <c r="C79363" s="9">
        <v>0.74412037037037038</v>
      </c>
      <c r="D79363">
        <v>2</v>
      </c>
      <c r="E79363">
        <v>3</v>
      </c>
      <c r="F79363" t="s">
        <v>16</v>
      </c>
      <c r="G79363">
        <v>44</v>
      </c>
      <c r="H79363">
        <v>2.5</v>
      </c>
      <c r="I79363" t="s">
        <v>17</v>
      </c>
      <c r="J79363" t="s">
        <v>18</v>
      </c>
      <c r="K79363" t="s">
        <v>153</v>
      </c>
    </row>
    <row r="79364" spans="1:11" x14ac:dyDescent="0.3">
      <c r="A79364">
        <v>79532</v>
      </c>
      <c r="B79364" s="1">
        <v>45045</v>
      </c>
      <c r="C79364" s="9">
        <v>0.74434027777777778</v>
      </c>
      <c r="D79364">
        <v>1</v>
      </c>
      <c r="E79364">
        <v>3</v>
      </c>
      <c r="F79364" t="s">
        <v>16</v>
      </c>
      <c r="G79364">
        <v>47</v>
      </c>
      <c r="H79364">
        <v>3</v>
      </c>
      <c r="I79364" t="s">
        <v>17</v>
      </c>
      <c r="J79364" t="s">
        <v>40</v>
      </c>
      <c r="K79364" t="s">
        <v>140</v>
      </c>
    </row>
    <row r="79365" spans="1:11" x14ac:dyDescent="0.3">
      <c r="A79365">
        <v>79533</v>
      </c>
      <c r="B79365" s="1">
        <v>45045</v>
      </c>
      <c r="C79365" s="9">
        <v>0.74489583333333342</v>
      </c>
      <c r="D79365">
        <v>1</v>
      </c>
      <c r="E79365">
        <v>8</v>
      </c>
      <c r="F79365" t="s">
        <v>35</v>
      </c>
      <c r="G79365">
        <v>57</v>
      </c>
      <c r="H79365">
        <v>3.1</v>
      </c>
      <c r="I79365" t="s">
        <v>17</v>
      </c>
      <c r="J79365" t="s">
        <v>42</v>
      </c>
      <c r="K79365" t="s">
        <v>131</v>
      </c>
    </row>
    <row r="79366" spans="1:11" x14ac:dyDescent="0.3">
      <c r="A79366">
        <v>79534</v>
      </c>
      <c r="B79366" s="1">
        <v>45045</v>
      </c>
      <c r="C79366" s="9">
        <v>0.74663194444444436</v>
      </c>
      <c r="D79366">
        <v>2</v>
      </c>
      <c r="E79366">
        <v>8</v>
      </c>
      <c r="F79366" t="s">
        <v>35</v>
      </c>
      <c r="G79366">
        <v>48</v>
      </c>
      <c r="H79366">
        <v>2.5</v>
      </c>
      <c r="I79366" t="s">
        <v>17</v>
      </c>
      <c r="J79366" t="s">
        <v>37</v>
      </c>
      <c r="K79366" t="s">
        <v>154</v>
      </c>
    </row>
    <row r="79367" spans="1:11" x14ac:dyDescent="0.3">
      <c r="A79367">
        <v>79535</v>
      </c>
      <c r="B79367" s="1">
        <v>45045</v>
      </c>
      <c r="C79367" s="9">
        <v>0.74677083333333327</v>
      </c>
      <c r="D79367">
        <v>1</v>
      </c>
      <c r="E79367">
        <v>5</v>
      </c>
      <c r="F79367" t="s">
        <v>34</v>
      </c>
      <c r="G79367">
        <v>38</v>
      </c>
      <c r="H79367">
        <v>3.75</v>
      </c>
      <c r="I79367" t="s">
        <v>44</v>
      </c>
      <c r="J79367" t="s">
        <v>50</v>
      </c>
      <c r="K79367" t="s">
        <v>68</v>
      </c>
    </row>
    <row r="79368" spans="1:11" x14ac:dyDescent="0.3">
      <c r="A79368">
        <v>79536</v>
      </c>
      <c r="B79368" s="1">
        <v>45045</v>
      </c>
      <c r="C79368" s="9">
        <v>0.74885416666666671</v>
      </c>
      <c r="D79368">
        <v>1</v>
      </c>
      <c r="E79368">
        <v>5</v>
      </c>
      <c r="F79368" t="s">
        <v>34</v>
      </c>
      <c r="G79368">
        <v>41</v>
      </c>
      <c r="H79368">
        <v>4.25</v>
      </c>
      <c r="I79368" t="s">
        <v>44</v>
      </c>
      <c r="J79368" t="s">
        <v>50</v>
      </c>
      <c r="K79368" t="s">
        <v>161</v>
      </c>
    </row>
    <row r="79369" spans="1:11" x14ac:dyDescent="0.3">
      <c r="A79369">
        <v>79537</v>
      </c>
      <c r="B79369" s="1">
        <v>45045</v>
      </c>
      <c r="C79369" s="9">
        <v>0.75063657407407414</v>
      </c>
      <c r="D79369">
        <v>2</v>
      </c>
      <c r="E79369">
        <v>5</v>
      </c>
      <c r="F79369" t="s">
        <v>34</v>
      </c>
      <c r="G79369">
        <v>44</v>
      </c>
      <c r="H79369">
        <v>2.5</v>
      </c>
      <c r="I79369" t="s">
        <v>17</v>
      </c>
      <c r="J79369" t="s">
        <v>18</v>
      </c>
      <c r="K79369" t="s">
        <v>153</v>
      </c>
    </row>
    <row r="79370" spans="1:11" x14ac:dyDescent="0.3">
      <c r="A79370">
        <v>79538</v>
      </c>
      <c r="B79370" s="1">
        <v>45045</v>
      </c>
      <c r="C79370" s="9">
        <v>0.75189814814814815</v>
      </c>
      <c r="D79370">
        <v>1</v>
      </c>
      <c r="E79370">
        <v>3</v>
      </c>
      <c r="F79370" t="s">
        <v>16</v>
      </c>
      <c r="G79370">
        <v>59</v>
      </c>
      <c r="H79370">
        <v>4.5</v>
      </c>
      <c r="I79370" t="s">
        <v>69</v>
      </c>
      <c r="J79370" t="s">
        <v>70</v>
      </c>
      <c r="K79370" t="s">
        <v>132</v>
      </c>
    </row>
    <row r="79371" spans="1:11" x14ac:dyDescent="0.3">
      <c r="A79371">
        <v>79539</v>
      </c>
      <c r="B79371" s="1">
        <v>45045</v>
      </c>
      <c r="C79371" s="9">
        <v>0.75249999999999995</v>
      </c>
      <c r="D79371">
        <v>1</v>
      </c>
      <c r="E79371">
        <v>5</v>
      </c>
      <c r="F79371" t="s">
        <v>34</v>
      </c>
      <c r="G79371">
        <v>25</v>
      </c>
      <c r="H79371">
        <v>2.2000000000000002</v>
      </c>
      <c r="I79371" t="s">
        <v>44</v>
      </c>
      <c r="J79371" t="s">
        <v>47</v>
      </c>
      <c r="K79371" t="s">
        <v>157</v>
      </c>
    </row>
    <row r="79372" spans="1:11" x14ac:dyDescent="0.3">
      <c r="A79372">
        <v>79540</v>
      </c>
      <c r="B79372" s="1">
        <v>45045</v>
      </c>
      <c r="C79372" s="9">
        <v>0.75306712962962974</v>
      </c>
      <c r="D79372">
        <v>2</v>
      </c>
      <c r="E79372">
        <v>3</v>
      </c>
      <c r="F79372" t="s">
        <v>16</v>
      </c>
      <c r="G79372">
        <v>56</v>
      </c>
      <c r="H79372">
        <v>2.5499999999999998</v>
      </c>
      <c r="I79372" t="s">
        <v>17</v>
      </c>
      <c r="J79372" t="s">
        <v>42</v>
      </c>
      <c r="K79372" t="s">
        <v>137</v>
      </c>
    </row>
    <row r="79373" spans="1:11" x14ac:dyDescent="0.3">
      <c r="A79373">
        <v>79541</v>
      </c>
      <c r="B79373" s="1">
        <v>45045</v>
      </c>
      <c r="C79373" s="9">
        <v>0.75306712962962974</v>
      </c>
      <c r="D79373">
        <v>1</v>
      </c>
      <c r="E79373">
        <v>3</v>
      </c>
      <c r="F79373" t="s">
        <v>16</v>
      </c>
      <c r="G79373">
        <v>74</v>
      </c>
      <c r="H79373">
        <v>3.5</v>
      </c>
      <c r="I79373" t="s">
        <v>57</v>
      </c>
      <c r="J79373" t="s">
        <v>74</v>
      </c>
      <c r="K79373" t="s">
        <v>75</v>
      </c>
    </row>
    <row r="79374" spans="1:11" x14ac:dyDescent="0.3">
      <c r="A79374">
        <v>79542</v>
      </c>
      <c r="B79374" s="1">
        <v>45045</v>
      </c>
      <c r="C79374" s="9">
        <v>0.75457175925925923</v>
      </c>
      <c r="D79374">
        <v>1</v>
      </c>
      <c r="E79374">
        <v>8</v>
      </c>
      <c r="F79374" t="s">
        <v>35</v>
      </c>
      <c r="G79374">
        <v>87</v>
      </c>
      <c r="H79374">
        <v>2.1</v>
      </c>
      <c r="I79374" t="s">
        <v>44</v>
      </c>
      <c r="J79374" t="s">
        <v>50</v>
      </c>
      <c r="K79374" t="s">
        <v>53</v>
      </c>
    </row>
    <row r="79375" spans="1:11" x14ac:dyDescent="0.3">
      <c r="A79375">
        <v>79543</v>
      </c>
      <c r="B79375" s="1">
        <v>45045</v>
      </c>
      <c r="C79375" s="9">
        <v>0.755925925925926</v>
      </c>
      <c r="D79375">
        <v>1</v>
      </c>
      <c r="E79375">
        <v>8</v>
      </c>
      <c r="F79375" t="s">
        <v>35</v>
      </c>
      <c r="G79375">
        <v>46</v>
      </c>
      <c r="H79375">
        <v>2.5</v>
      </c>
      <c r="I79375" t="s">
        <v>17</v>
      </c>
      <c r="J79375" t="s">
        <v>40</v>
      </c>
      <c r="K79375" t="s">
        <v>156</v>
      </c>
    </row>
    <row r="79376" spans="1:11" x14ac:dyDescent="0.3">
      <c r="A79376">
        <v>79544</v>
      </c>
      <c r="B79376" s="1">
        <v>45045</v>
      </c>
      <c r="C79376" s="9">
        <v>0.75613425925925926</v>
      </c>
      <c r="D79376">
        <v>1</v>
      </c>
      <c r="E79376">
        <v>3</v>
      </c>
      <c r="F79376" t="s">
        <v>16</v>
      </c>
      <c r="G79376">
        <v>49</v>
      </c>
      <c r="H79376">
        <v>3</v>
      </c>
      <c r="I79376" t="s">
        <v>17</v>
      </c>
      <c r="J79376" t="s">
        <v>37</v>
      </c>
      <c r="K79376" t="s">
        <v>165</v>
      </c>
    </row>
    <row r="79377" spans="1:11" x14ac:dyDescent="0.3">
      <c r="A79377">
        <v>79545</v>
      </c>
      <c r="B79377" s="1">
        <v>45045</v>
      </c>
      <c r="C79377" s="9">
        <v>0.75754629629629633</v>
      </c>
      <c r="D79377">
        <v>2</v>
      </c>
      <c r="E79377">
        <v>3</v>
      </c>
      <c r="F79377" t="s">
        <v>16</v>
      </c>
      <c r="G79377">
        <v>58</v>
      </c>
      <c r="H79377">
        <v>3.5</v>
      </c>
      <c r="I79377" t="s">
        <v>69</v>
      </c>
      <c r="J79377" t="s">
        <v>70</v>
      </c>
      <c r="K79377" t="s">
        <v>136</v>
      </c>
    </row>
    <row r="79378" spans="1:11" x14ac:dyDescent="0.3">
      <c r="A79378">
        <v>79546</v>
      </c>
      <c r="B79378" s="1">
        <v>45045</v>
      </c>
      <c r="C79378" s="9">
        <v>0.75836805555555553</v>
      </c>
      <c r="D79378">
        <v>1</v>
      </c>
      <c r="E79378">
        <v>5</v>
      </c>
      <c r="F79378" t="s">
        <v>34</v>
      </c>
      <c r="G79378">
        <v>23</v>
      </c>
      <c r="H79378">
        <v>2.5</v>
      </c>
      <c r="I79378" t="s">
        <v>44</v>
      </c>
      <c r="J79378" t="s">
        <v>45</v>
      </c>
      <c r="K79378" t="s">
        <v>155</v>
      </c>
    </row>
    <row r="79379" spans="1:11" x14ac:dyDescent="0.3">
      <c r="A79379">
        <v>79547</v>
      </c>
      <c r="B79379" s="1">
        <v>45045</v>
      </c>
      <c r="C79379" s="9">
        <v>0.75836805555555553</v>
      </c>
      <c r="D79379">
        <v>1</v>
      </c>
      <c r="E79379">
        <v>5</v>
      </c>
      <c r="F79379" t="s">
        <v>34</v>
      </c>
      <c r="G79379">
        <v>78</v>
      </c>
      <c r="H79379">
        <v>4.5</v>
      </c>
      <c r="I79379" t="s">
        <v>57</v>
      </c>
      <c r="J79379" t="s">
        <v>58</v>
      </c>
      <c r="K79379" t="s">
        <v>152</v>
      </c>
    </row>
    <row r="79380" spans="1:11" x14ac:dyDescent="0.3">
      <c r="A79380">
        <v>79548</v>
      </c>
      <c r="B79380" s="1">
        <v>45045</v>
      </c>
      <c r="C79380" s="9">
        <v>0.7600231481481482</v>
      </c>
      <c r="D79380">
        <v>2</v>
      </c>
      <c r="E79380">
        <v>3</v>
      </c>
      <c r="F79380" t="s">
        <v>16</v>
      </c>
      <c r="G79380">
        <v>46</v>
      </c>
      <c r="H79380">
        <v>2.5</v>
      </c>
      <c r="I79380" t="s">
        <v>17</v>
      </c>
      <c r="J79380" t="s">
        <v>40</v>
      </c>
      <c r="K79380" t="s">
        <v>156</v>
      </c>
    </row>
    <row r="79381" spans="1:11" x14ac:dyDescent="0.3">
      <c r="A79381">
        <v>79549</v>
      </c>
      <c r="B79381" s="1">
        <v>45045</v>
      </c>
      <c r="C79381" s="9">
        <v>0.76133101851851848</v>
      </c>
      <c r="D79381">
        <v>1</v>
      </c>
      <c r="E79381">
        <v>3</v>
      </c>
      <c r="F79381" t="s">
        <v>16</v>
      </c>
      <c r="G79381">
        <v>37</v>
      </c>
      <c r="H79381">
        <v>3</v>
      </c>
      <c r="I79381" t="s">
        <v>44</v>
      </c>
      <c r="J79381" t="s">
        <v>50</v>
      </c>
      <c r="K79381" t="s">
        <v>51</v>
      </c>
    </row>
    <row r="79382" spans="1:11" x14ac:dyDescent="0.3">
      <c r="A79382">
        <v>79550</v>
      </c>
      <c r="B79382" s="1">
        <v>45045</v>
      </c>
      <c r="C79382" s="9">
        <v>0.76253472222222218</v>
      </c>
      <c r="D79382">
        <v>1</v>
      </c>
      <c r="E79382">
        <v>5</v>
      </c>
      <c r="F79382" t="s">
        <v>34</v>
      </c>
      <c r="G79382">
        <v>34</v>
      </c>
      <c r="H79382">
        <v>2.4500000000000002</v>
      </c>
      <c r="I79382" t="s">
        <v>44</v>
      </c>
      <c r="J79382" t="s">
        <v>65</v>
      </c>
      <c r="K79382" t="s">
        <v>158</v>
      </c>
    </row>
    <row r="79383" spans="1:11" x14ac:dyDescent="0.3">
      <c r="A79383">
        <v>79551</v>
      </c>
      <c r="B79383" s="1">
        <v>45045</v>
      </c>
      <c r="C79383" s="9">
        <v>0.76270833333333332</v>
      </c>
      <c r="D79383">
        <v>1</v>
      </c>
      <c r="E79383">
        <v>5</v>
      </c>
      <c r="F79383" t="s">
        <v>34</v>
      </c>
      <c r="G79383">
        <v>61</v>
      </c>
      <c r="H79383">
        <v>4.75</v>
      </c>
      <c r="I79383" t="s">
        <v>69</v>
      </c>
      <c r="J79383" t="s">
        <v>70</v>
      </c>
      <c r="K79383" t="s">
        <v>142</v>
      </c>
    </row>
    <row r="79384" spans="1:11" x14ac:dyDescent="0.3">
      <c r="A79384">
        <v>79552</v>
      </c>
      <c r="B79384" s="1">
        <v>45045</v>
      </c>
      <c r="C79384" s="9">
        <v>0.76270833333333332</v>
      </c>
      <c r="D79384">
        <v>1</v>
      </c>
      <c r="E79384">
        <v>8</v>
      </c>
      <c r="F79384" t="s">
        <v>35</v>
      </c>
      <c r="G79384">
        <v>46</v>
      </c>
      <c r="H79384">
        <v>2.5</v>
      </c>
      <c r="I79384" t="s">
        <v>17</v>
      </c>
      <c r="J79384" t="s">
        <v>40</v>
      </c>
      <c r="K79384" t="s">
        <v>156</v>
      </c>
    </row>
    <row r="79385" spans="1:11" x14ac:dyDescent="0.3">
      <c r="A79385">
        <v>79553</v>
      </c>
      <c r="B79385" s="1">
        <v>45045</v>
      </c>
      <c r="C79385" s="9">
        <v>0.76423611111111101</v>
      </c>
      <c r="D79385">
        <v>2</v>
      </c>
      <c r="E79385">
        <v>3</v>
      </c>
      <c r="F79385" t="s">
        <v>16</v>
      </c>
      <c r="G79385">
        <v>57</v>
      </c>
      <c r="H79385">
        <v>3.1</v>
      </c>
      <c r="I79385" t="s">
        <v>17</v>
      </c>
      <c r="J79385" t="s">
        <v>42</v>
      </c>
      <c r="K79385" t="s">
        <v>131</v>
      </c>
    </row>
    <row r="79386" spans="1:11" x14ac:dyDescent="0.3">
      <c r="A79386">
        <v>79554</v>
      </c>
      <c r="B79386" s="1">
        <v>45045</v>
      </c>
      <c r="C79386" s="9">
        <v>0.7643402777777778</v>
      </c>
      <c r="D79386">
        <v>1</v>
      </c>
      <c r="E79386">
        <v>3</v>
      </c>
      <c r="F79386" t="s">
        <v>16</v>
      </c>
      <c r="G79386">
        <v>51</v>
      </c>
      <c r="H79386">
        <v>3</v>
      </c>
      <c r="I79386" t="s">
        <v>17</v>
      </c>
      <c r="J79386" t="s">
        <v>37</v>
      </c>
      <c r="K79386" t="s">
        <v>139</v>
      </c>
    </row>
    <row r="79387" spans="1:11" x14ac:dyDescent="0.3">
      <c r="A79387">
        <v>79555</v>
      </c>
      <c r="B79387" s="1">
        <v>45045</v>
      </c>
      <c r="C79387" s="9">
        <v>0.76501157407407405</v>
      </c>
      <c r="D79387">
        <v>1</v>
      </c>
      <c r="E79387">
        <v>3</v>
      </c>
      <c r="F79387" t="s">
        <v>16</v>
      </c>
      <c r="G79387">
        <v>24</v>
      </c>
      <c r="H79387">
        <v>3</v>
      </c>
      <c r="I79387" t="s">
        <v>44</v>
      </c>
      <c r="J79387" t="s">
        <v>45</v>
      </c>
      <c r="K79387" t="s">
        <v>150</v>
      </c>
    </row>
    <row r="79388" spans="1:11" x14ac:dyDescent="0.3">
      <c r="A79388">
        <v>79556</v>
      </c>
      <c r="B79388" s="1">
        <v>45045</v>
      </c>
      <c r="C79388" s="9">
        <v>0.7651041666666667</v>
      </c>
      <c r="D79388">
        <v>1</v>
      </c>
      <c r="E79388">
        <v>3</v>
      </c>
      <c r="F79388" t="s">
        <v>16</v>
      </c>
      <c r="G79388">
        <v>34</v>
      </c>
      <c r="H79388">
        <v>2.4500000000000002</v>
      </c>
      <c r="I79388" t="s">
        <v>44</v>
      </c>
      <c r="J79388" t="s">
        <v>65</v>
      </c>
      <c r="K79388" t="s">
        <v>158</v>
      </c>
    </row>
    <row r="79389" spans="1:11" x14ac:dyDescent="0.3">
      <c r="A79389">
        <v>79557</v>
      </c>
      <c r="B79389" s="1">
        <v>45045</v>
      </c>
      <c r="C79389" s="9">
        <v>0.76517361111111104</v>
      </c>
      <c r="D79389">
        <v>2</v>
      </c>
      <c r="E79389">
        <v>8</v>
      </c>
      <c r="F79389" t="s">
        <v>35</v>
      </c>
      <c r="G79389">
        <v>28</v>
      </c>
      <c r="H79389">
        <v>2</v>
      </c>
      <c r="I79389" t="s">
        <v>44</v>
      </c>
      <c r="J79389" t="s">
        <v>54</v>
      </c>
      <c r="K79389" t="s">
        <v>134</v>
      </c>
    </row>
    <row r="79390" spans="1:11" x14ac:dyDescent="0.3">
      <c r="A79390">
        <v>79558</v>
      </c>
      <c r="B79390" s="1">
        <v>45045</v>
      </c>
      <c r="C79390" s="9">
        <v>0.76648148148148154</v>
      </c>
      <c r="D79390">
        <v>2</v>
      </c>
      <c r="E79390">
        <v>5</v>
      </c>
      <c r="F79390" t="s">
        <v>34</v>
      </c>
      <c r="G79390">
        <v>50</v>
      </c>
      <c r="H79390">
        <v>2.5</v>
      </c>
      <c r="I79390" t="s">
        <v>17</v>
      </c>
      <c r="J79390" t="s">
        <v>37</v>
      </c>
      <c r="K79390" t="s">
        <v>162</v>
      </c>
    </row>
    <row r="79391" spans="1:11" x14ac:dyDescent="0.3">
      <c r="A79391">
        <v>79559</v>
      </c>
      <c r="B79391" s="1">
        <v>45045</v>
      </c>
      <c r="C79391" s="9">
        <v>0.7666898148148148</v>
      </c>
      <c r="D79391">
        <v>2</v>
      </c>
      <c r="E79391">
        <v>8</v>
      </c>
      <c r="F79391" t="s">
        <v>35</v>
      </c>
      <c r="G79391">
        <v>38</v>
      </c>
      <c r="H79391">
        <v>3.75</v>
      </c>
      <c r="I79391" t="s">
        <v>44</v>
      </c>
      <c r="J79391" t="s">
        <v>50</v>
      </c>
      <c r="K79391" t="s">
        <v>68</v>
      </c>
    </row>
    <row r="79392" spans="1:11" x14ac:dyDescent="0.3">
      <c r="A79392">
        <v>79560</v>
      </c>
      <c r="B79392" s="1">
        <v>45045</v>
      </c>
      <c r="C79392" s="9">
        <v>0.7666898148148148</v>
      </c>
      <c r="D79392">
        <v>1</v>
      </c>
      <c r="E79392">
        <v>8</v>
      </c>
      <c r="F79392" t="s">
        <v>35</v>
      </c>
      <c r="G79392">
        <v>72</v>
      </c>
      <c r="H79392">
        <v>3.25</v>
      </c>
      <c r="I79392" t="s">
        <v>57</v>
      </c>
      <c r="J79392" t="s">
        <v>58</v>
      </c>
      <c r="K79392" t="s">
        <v>78</v>
      </c>
    </row>
    <row r="79393" spans="1:11" x14ac:dyDescent="0.3">
      <c r="A79393">
        <v>79561</v>
      </c>
      <c r="B79393" s="1">
        <v>45045</v>
      </c>
      <c r="C79393" s="9">
        <v>0.76673611111111117</v>
      </c>
      <c r="D79393">
        <v>1</v>
      </c>
      <c r="E79393">
        <v>5</v>
      </c>
      <c r="F79393" t="s">
        <v>34</v>
      </c>
      <c r="G79393">
        <v>60</v>
      </c>
      <c r="H79393">
        <v>3.75</v>
      </c>
      <c r="I79393" t="s">
        <v>69</v>
      </c>
      <c r="J79393" t="s">
        <v>70</v>
      </c>
      <c r="K79393" t="s">
        <v>151</v>
      </c>
    </row>
    <row r="79394" spans="1:11" x14ac:dyDescent="0.3">
      <c r="A79394">
        <v>79562</v>
      </c>
      <c r="B79394" s="1">
        <v>45045</v>
      </c>
      <c r="C79394" s="9">
        <v>0.76817129629629621</v>
      </c>
      <c r="D79394">
        <v>2</v>
      </c>
      <c r="E79394">
        <v>8</v>
      </c>
      <c r="F79394" t="s">
        <v>35</v>
      </c>
      <c r="G79394">
        <v>46</v>
      </c>
      <c r="H79394">
        <v>2.5</v>
      </c>
      <c r="I79394" t="s">
        <v>17</v>
      </c>
      <c r="J79394" t="s">
        <v>40</v>
      </c>
      <c r="K79394" t="s">
        <v>156</v>
      </c>
    </row>
    <row r="79395" spans="1:11" x14ac:dyDescent="0.3">
      <c r="A79395">
        <v>79563</v>
      </c>
      <c r="B79395" s="1">
        <v>45045</v>
      </c>
      <c r="C79395" s="9">
        <v>0.76817129629629621</v>
      </c>
      <c r="D79395">
        <v>1</v>
      </c>
      <c r="E79395">
        <v>8</v>
      </c>
      <c r="F79395" t="s">
        <v>35</v>
      </c>
      <c r="G79395">
        <v>74</v>
      </c>
      <c r="H79395">
        <v>3.5</v>
      </c>
      <c r="I79395" t="s">
        <v>57</v>
      </c>
      <c r="J79395" t="s">
        <v>74</v>
      </c>
      <c r="K79395" t="s">
        <v>75</v>
      </c>
    </row>
    <row r="79396" spans="1:11" x14ac:dyDescent="0.3">
      <c r="A79396">
        <v>79564</v>
      </c>
      <c r="B79396" s="1">
        <v>45045</v>
      </c>
      <c r="C79396" s="9">
        <v>0.76877314814814823</v>
      </c>
      <c r="D79396">
        <v>1</v>
      </c>
      <c r="E79396">
        <v>3</v>
      </c>
      <c r="F79396" t="s">
        <v>16</v>
      </c>
      <c r="G79396">
        <v>49</v>
      </c>
      <c r="H79396">
        <v>3</v>
      </c>
      <c r="I79396" t="s">
        <v>17</v>
      </c>
      <c r="J79396" t="s">
        <v>37</v>
      </c>
      <c r="K79396" t="s">
        <v>165</v>
      </c>
    </row>
    <row r="79397" spans="1:11" x14ac:dyDescent="0.3">
      <c r="A79397">
        <v>79565</v>
      </c>
      <c r="B79397" s="1">
        <v>45045</v>
      </c>
      <c r="C79397" s="9">
        <v>0.76901620370370372</v>
      </c>
      <c r="D79397">
        <v>1</v>
      </c>
      <c r="E79397">
        <v>3</v>
      </c>
      <c r="F79397" t="s">
        <v>16</v>
      </c>
      <c r="G79397">
        <v>57</v>
      </c>
      <c r="H79397">
        <v>3.1</v>
      </c>
      <c r="I79397" t="s">
        <v>17</v>
      </c>
      <c r="J79397" t="s">
        <v>42</v>
      </c>
      <c r="K79397" t="s">
        <v>131</v>
      </c>
    </row>
    <row r="79398" spans="1:11" x14ac:dyDescent="0.3">
      <c r="A79398">
        <v>79566</v>
      </c>
      <c r="B79398" s="1">
        <v>45045</v>
      </c>
      <c r="C79398" s="9">
        <v>0.77209490740740738</v>
      </c>
      <c r="D79398">
        <v>1</v>
      </c>
      <c r="E79398">
        <v>3</v>
      </c>
      <c r="F79398" t="s">
        <v>16</v>
      </c>
      <c r="G79398">
        <v>42</v>
      </c>
      <c r="H79398">
        <v>2.5</v>
      </c>
      <c r="I79398" t="s">
        <v>17</v>
      </c>
      <c r="J79398" t="s">
        <v>18</v>
      </c>
      <c r="K79398" t="s">
        <v>141</v>
      </c>
    </row>
    <row r="79399" spans="1:11" x14ac:dyDescent="0.3">
      <c r="A79399">
        <v>79567</v>
      </c>
      <c r="B79399" s="1">
        <v>45045</v>
      </c>
      <c r="C79399" s="9">
        <v>0.77342592592592585</v>
      </c>
      <c r="D79399">
        <v>2</v>
      </c>
      <c r="E79399">
        <v>3</v>
      </c>
      <c r="F79399" t="s">
        <v>16</v>
      </c>
      <c r="G79399">
        <v>54</v>
      </c>
      <c r="H79399">
        <v>2.5</v>
      </c>
      <c r="I79399" t="s">
        <v>17</v>
      </c>
      <c r="J79399" t="s">
        <v>42</v>
      </c>
      <c r="K79399" t="s">
        <v>148</v>
      </c>
    </row>
    <row r="79400" spans="1:11" x14ac:dyDescent="0.3">
      <c r="A79400">
        <v>79568</v>
      </c>
      <c r="B79400" s="1">
        <v>45045</v>
      </c>
      <c r="C79400" s="9">
        <v>0.77456018518518521</v>
      </c>
      <c r="D79400">
        <v>1</v>
      </c>
      <c r="E79400">
        <v>3</v>
      </c>
      <c r="F79400" t="s">
        <v>16</v>
      </c>
      <c r="G79400">
        <v>35</v>
      </c>
      <c r="H79400">
        <v>3.1</v>
      </c>
      <c r="I79400" t="s">
        <v>44</v>
      </c>
      <c r="J79400" t="s">
        <v>65</v>
      </c>
      <c r="K79400" t="s">
        <v>163</v>
      </c>
    </row>
    <row r="79401" spans="1:11" x14ac:dyDescent="0.3">
      <c r="A79401">
        <v>79569</v>
      </c>
      <c r="B79401" s="1">
        <v>45045</v>
      </c>
      <c r="C79401" s="9">
        <v>0.77498842592592598</v>
      </c>
      <c r="D79401">
        <v>2</v>
      </c>
      <c r="E79401">
        <v>3</v>
      </c>
      <c r="F79401" t="s">
        <v>16</v>
      </c>
      <c r="G79401">
        <v>40</v>
      </c>
      <c r="H79401">
        <v>3.75</v>
      </c>
      <c r="I79401" t="s">
        <v>44</v>
      </c>
      <c r="J79401" t="s">
        <v>50</v>
      </c>
      <c r="K79401" t="s">
        <v>67</v>
      </c>
    </row>
    <row r="79402" spans="1:11" x14ac:dyDescent="0.3">
      <c r="A79402">
        <v>79570</v>
      </c>
      <c r="B79402" s="1">
        <v>45045</v>
      </c>
      <c r="C79402" s="9">
        <v>0.77762731481481484</v>
      </c>
      <c r="D79402">
        <v>2</v>
      </c>
      <c r="E79402">
        <v>3</v>
      </c>
      <c r="F79402" t="s">
        <v>16</v>
      </c>
      <c r="G79402">
        <v>32</v>
      </c>
      <c r="H79402">
        <v>3</v>
      </c>
      <c r="I79402" t="s">
        <v>44</v>
      </c>
      <c r="J79402" t="s">
        <v>54</v>
      </c>
      <c r="K79402" t="s">
        <v>130</v>
      </c>
    </row>
    <row r="79403" spans="1:11" x14ac:dyDescent="0.3">
      <c r="A79403">
        <v>79571</v>
      </c>
      <c r="B79403" s="1">
        <v>45045</v>
      </c>
      <c r="C79403" s="9">
        <v>0.78030092592592604</v>
      </c>
      <c r="D79403">
        <v>1</v>
      </c>
      <c r="E79403">
        <v>8</v>
      </c>
      <c r="F79403" t="s">
        <v>35</v>
      </c>
      <c r="G79403">
        <v>53</v>
      </c>
      <c r="H79403">
        <v>3</v>
      </c>
      <c r="I79403" t="s">
        <v>17</v>
      </c>
      <c r="J79403" t="s">
        <v>42</v>
      </c>
      <c r="K79403" t="s">
        <v>160</v>
      </c>
    </row>
    <row r="79404" spans="1:11" x14ac:dyDescent="0.3">
      <c r="A79404">
        <v>79572</v>
      </c>
      <c r="B79404" s="1">
        <v>45045</v>
      </c>
      <c r="C79404" s="9">
        <v>0.78089120370370368</v>
      </c>
      <c r="D79404">
        <v>2</v>
      </c>
      <c r="E79404">
        <v>3</v>
      </c>
      <c r="F79404" t="s">
        <v>16</v>
      </c>
      <c r="G79404">
        <v>40</v>
      </c>
      <c r="H79404">
        <v>3.75</v>
      </c>
      <c r="I79404" t="s">
        <v>44</v>
      </c>
      <c r="J79404" t="s">
        <v>50</v>
      </c>
      <c r="K79404" t="s">
        <v>67</v>
      </c>
    </row>
    <row r="79405" spans="1:11" x14ac:dyDescent="0.3">
      <c r="A79405">
        <v>79573</v>
      </c>
      <c r="B79405" s="1">
        <v>45045</v>
      </c>
      <c r="C79405" s="9">
        <v>0.78089120370370368</v>
      </c>
      <c r="D79405">
        <v>1</v>
      </c>
      <c r="E79405">
        <v>3</v>
      </c>
      <c r="F79405" t="s">
        <v>16</v>
      </c>
      <c r="G79405">
        <v>79</v>
      </c>
      <c r="H79405">
        <v>3.75</v>
      </c>
      <c r="I79405" t="s">
        <v>57</v>
      </c>
      <c r="J79405" t="s">
        <v>58</v>
      </c>
      <c r="K79405" t="s">
        <v>64</v>
      </c>
    </row>
    <row r="79406" spans="1:11" x14ac:dyDescent="0.3">
      <c r="A79406">
        <v>79574</v>
      </c>
      <c r="B79406" s="1">
        <v>45045</v>
      </c>
      <c r="C79406" s="9">
        <v>0.78173611111111108</v>
      </c>
      <c r="D79406">
        <v>2</v>
      </c>
      <c r="E79406">
        <v>8</v>
      </c>
      <c r="F79406" t="s">
        <v>35</v>
      </c>
      <c r="G79406">
        <v>41</v>
      </c>
      <c r="H79406">
        <v>4.25</v>
      </c>
      <c r="I79406" t="s">
        <v>44</v>
      </c>
      <c r="J79406" t="s">
        <v>50</v>
      </c>
      <c r="K79406" t="s">
        <v>161</v>
      </c>
    </row>
    <row r="79407" spans="1:11" x14ac:dyDescent="0.3">
      <c r="A79407">
        <v>79575</v>
      </c>
      <c r="B79407" s="1">
        <v>45045</v>
      </c>
      <c r="C79407" s="9">
        <v>0.78274305555555557</v>
      </c>
      <c r="D79407">
        <v>1</v>
      </c>
      <c r="E79407">
        <v>8</v>
      </c>
      <c r="F79407" t="s">
        <v>35</v>
      </c>
      <c r="G79407">
        <v>51</v>
      </c>
      <c r="H79407">
        <v>3</v>
      </c>
      <c r="I79407" t="s">
        <v>17</v>
      </c>
      <c r="J79407" t="s">
        <v>37</v>
      </c>
      <c r="K79407" t="s">
        <v>139</v>
      </c>
    </row>
    <row r="79408" spans="1:11" x14ac:dyDescent="0.3">
      <c r="A79408">
        <v>79576</v>
      </c>
      <c r="B79408" s="1">
        <v>45045</v>
      </c>
      <c r="C79408" s="9">
        <v>0.78311342592592592</v>
      </c>
      <c r="D79408">
        <v>2</v>
      </c>
      <c r="E79408">
        <v>3</v>
      </c>
      <c r="F79408" t="s">
        <v>16</v>
      </c>
      <c r="G79408">
        <v>41</v>
      </c>
      <c r="H79408">
        <v>4.25</v>
      </c>
      <c r="I79408" t="s">
        <v>44</v>
      </c>
      <c r="J79408" t="s">
        <v>50</v>
      </c>
      <c r="K79408" t="s">
        <v>161</v>
      </c>
    </row>
    <row r="79409" spans="1:11" x14ac:dyDescent="0.3">
      <c r="A79409">
        <v>79577</v>
      </c>
      <c r="B79409" s="1">
        <v>45045</v>
      </c>
      <c r="C79409" s="9">
        <v>0.78347222222222224</v>
      </c>
      <c r="D79409">
        <v>2</v>
      </c>
      <c r="E79409">
        <v>3</v>
      </c>
      <c r="F79409" t="s">
        <v>16</v>
      </c>
      <c r="G79409">
        <v>22</v>
      </c>
      <c r="H79409">
        <v>2</v>
      </c>
      <c r="I79409" t="s">
        <v>44</v>
      </c>
      <c r="J79409" t="s">
        <v>45</v>
      </c>
      <c r="K79409" t="s">
        <v>133</v>
      </c>
    </row>
    <row r="79410" spans="1:11" x14ac:dyDescent="0.3">
      <c r="A79410">
        <v>79578</v>
      </c>
      <c r="B79410" s="1">
        <v>45045</v>
      </c>
      <c r="C79410" s="9">
        <v>0.7836805555555556</v>
      </c>
      <c r="D79410">
        <v>2</v>
      </c>
      <c r="E79410">
        <v>8</v>
      </c>
      <c r="F79410" t="s">
        <v>35</v>
      </c>
      <c r="G79410">
        <v>48</v>
      </c>
      <c r="H79410">
        <v>2.5</v>
      </c>
      <c r="I79410" t="s">
        <v>17</v>
      </c>
      <c r="J79410" t="s">
        <v>37</v>
      </c>
      <c r="K79410" t="s">
        <v>154</v>
      </c>
    </row>
    <row r="79411" spans="1:11" x14ac:dyDescent="0.3">
      <c r="A79411">
        <v>79579</v>
      </c>
      <c r="B79411" s="1">
        <v>45045</v>
      </c>
      <c r="C79411" s="9">
        <v>0.7904282407407407</v>
      </c>
      <c r="D79411">
        <v>1</v>
      </c>
      <c r="E79411">
        <v>3</v>
      </c>
      <c r="F79411" t="s">
        <v>16</v>
      </c>
      <c r="G79411">
        <v>46</v>
      </c>
      <c r="H79411">
        <v>2.5</v>
      </c>
      <c r="I79411" t="s">
        <v>17</v>
      </c>
      <c r="J79411" t="s">
        <v>40</v>
      </c>
      <c r="K79411" t="s">
        <v>156</v>
      </c>
    </row>
    <row r="79412" spans="1:11" x14ac:dyDescent="0.3">
      <c r="A79412">
        <v>79580</v>
      </c>
      <c r="B79412" s="1">
        <v>45045</v>
      </c>
      <c r="C79412" s="9">
        <v>0.79129629629629628</v>
      </c>
      <c r="D79412">
        <v>1</v>
      </c>
      <c r="E79412">
        <v>3</v>
      </c>
      <c r="F79412" t="s">
        <v>16</v>
      </c>
      <c r="G79412">
        <v>35</v>
      </c>
      <c r="H79412">
        <v>3.1</v>
      </c>
      <c r="I79412" t="s">
        <v>44</v>
      </c>
      <c r="J79412" t="s">
        <v>65</v>
      </c>
      <c r="K79412" t="s">
        <v>163</v>
      </c>
    </row>
    <row r="79413" spans="1:11" x14ac:dyDescent="0.3">
      <c r="A79413">
        <v>79581</v>
      </c>
      <c r="B79413" s="1">
        <v>45045</v>
      </c>
      <c r="C79413" s="9">
        <v>0.79180555555555554</v>
      </c>
      <c r="D79413">
        <v>2</v>
      </c>
      <c r="E79413">
        <v>3</v>
      </c>
      <c r="F79413" t="s">
        <v>16</v>
      </c>
      <c r="G79413">
        <v>28</v>
      </c>
      <c r="H79413">
        <v>2</v>
      </c>
      <c r="I79413" t="s">
        <v>44</v>
      </c>
      <c r="J79413" t="s">
        <v>54</v>
      </c>
      <c r="K79413" t="s">
        <v>134</v>
      </c>
    </row>
    <row r="79414" spans="1:11" x14ac:dyDescent="0.3">
      <c r="A79414">
        <v>79582</v>
      </c>
      <c r="B79414" s="1">
        <v>45045</v>
      </c>
      <c r="C79414" s="9">
        <v>0.7920949074074074</v>
      </c>
      <c r="D79414">
        <v>1</v>
      </c>
      <c r="E79414">
        <v>3</v>
      </c>
      <c r="F79414" t="s">
        <v>16</v>
      </c>
      <c r="G79414">
        <v>23</v>
      </c>
      <c r="H79414">
        <v>2.5</v>
      </c>
      <c r="I79414" t="s">
        <v>44</v>
      </c>
      <c r="J79414" t="s">
        <v>45</v>
      </c>
      <c r="K79414" t="s">
        <v>155</v>
      </c>
    </row>
    <row r="79415" spans="1:11" x14ac:dyDescent="0.3">
      <c r="A79415">
        <v>79583</v>
      </c>
      <c r="B79415" s="1">
        <v>45045</v>
      </c>
      <c r="C79415" s="9">
        <v>0.7920949074074074</v>
      </c>
      <c r="D79415">
        <v>1</v>
      </c>
      <c r="E79415">
        <v>3</v>
      </c>
      <c r="F79415" t="s">
        <v>16</v>
      </c>
      <c r="G79415">
        <v>74</v>
      </c>
      <c r="H79415">
        <v>3.5</v>
      </c>
      <c r="I79415" t="s">
        <v>57</v>
      </c>
      <c r="J79415" t="s">
        <v>74</v>
      </c>
      <c r="K79415" t="s">
        <v>75</v>
      </c>
    </row>
    <row r="79416" spans="1:11" x14ac:dyDescent="0.3">
      <c r="A79416">
        <v>79584</v>
      </c>
      <c r="B79416" s="1">
        <v>45045</v>
      </c>
      <c r="C79416" s="9">
        <v>0.79447916666666663</v>
      </c>
      <c r="D79416">
        <v>2</v>
      </c>
      <c r="E79416">
        <v>8</v>
      </c>
      <c r="F79416" t="s">
        <v>35</v>
      </c>
      <c r="G79416">
        <v>60</v>
      </c>
      <c r="H79416">
        <v>3.75</v>
      </c>
      <c r="I79416" t="s">
        <v>69</v>
      </c>
      <c r="J79416" t="s">
        <v>70</v>
      </c>
      <c r="K79416" t="s">
        <v>151</v>
      </c>
    </row>
    <row r="79417" spans="1:11" x14ac:dyDescent="0.3">
      <c r="A79417">
        <v>79585</v>
      </c>
      <c r="B79417" s="1">
        <v>45045</v>
      </c>
      <c r="C79417" s="9">
        <v>0.79449074074074078</v>
      </c>
      <c r="D79417">
        <v>1</v>
      </c>
      <c r="E79417">
        <v>8</v>
      </c>
      <c r="F79417" t="s">
        <v>35</v>
      </c>
      <c r="G79417">
        <v>42</v>
      </c>
      <c r="H79417">
        <v>2.5</v>
      </c>
      <c r="I79417" t="s">
        <v>17</v>
      </c>
      <c r="J79417" t="s">
        <v>18</v>
      </c>
      <c r="K79417" t="s">
        <v>141</v>
      </c>
    </row>
    <row r="79418" spans="1:11" x14ac:dyDescent="0.3">
      <c r="A79418">
        <v>79586</v>
      </c>
      <c r="B79418" s="1">
        <v>45045</v>
      </c>
      <c r="C79418" s="9">
        <v>0.79618055555555556</v>
      </c>
      <c r="D79418">
        <v>2</v>
      </c>
      <c r="E79418">
        <v>8</v>
      </c>
      <c r="F79418" t="s">
        <v>35</v>
      </c>
      <c r="G79418">
        <v>55</v>
      </c>
      <c r="H79418">
        <v>4</v>
      </c>
      <c r="I79418" t="s">
        <v>17</v>
      </c>
      <c r="J79418" t="s">
        <v>42</v>
      </c>
      <c r="K79418" t="s">
        <v>149</v>
      </c>
    </row>
    <row r="79419" spans="1:11" x14ac:dyDescent="0.3">
      <c r="A79419">
        <v>79587</v>
      </c>
      <c r="B79419" s="1">
        <v>45045</v>
      </c>
      <c r="C79419" s="9">
        <v>0.79686342592592585</v>
      </c>
      <c r="D79419">
        <v>1</v>
      </c>
      <c r="E79419">
        <v>3</v>
      </c>
      <c r="F79419" t="s">
        <v>16</v>
      </c>
      <c r="G79419">
        <v>58</v>
      </c>
      <c r="H79419">
        <v>3.5</v>
      </c>
      <c r="I79419" t="s">
        <v>69</v>
      </c>
      <c r="J79419" t="s">
        <v>70</v>
      </c>
      <c r="K79419" t="s">
        <v>136</v>
      </c>
    </row>
    <row r="79420" spans="1:11" x14ac:dyDescent="0.3">
      <c r="A79420">
        <v>79588</v>
      </c>
      <c r="B79420" s="1">
        <v>45045</v>
      </c>
      <c r="C79420" s="9">
        <v>0.79707175925925933</v>
      </c>
      <c r="D79420">
        <v>1</v>
      </c>
      <c r="E79420">
        <v>3</v>
      </c>
      <c r="F79420" t="s">
        <v>16</v>
      </c>
      <c r="G79420">
        <v>42</v>
      </c>
      <c r="H79420">
        <v>2.5</v>
      </c>
      <c r="I79420" t="s">
        <v>17</v>
      </c>
      <c r="J79420" t="s">
        <v>18</v>
      </c>
      <c r="K79420" t="s">
        <v>141</v>
      </c>
    </row>
    <row r="79421" spans="1:11" x14ac:dyDescent="0.3">
      <c r="A79421">
        <v>79589</v>
      </c>
      <c r="B79421" s="1">
        <v>45045</v>
      </c>
      <c r="C79421" s="9">
        <v>0.80018518518518522</v>
      </c>
      <c r="D79421">
        <v>2</v>
      </c>
      <c r="E79421">
        <v>3</v>
      </c>
      <c r="F79421" t="s">
        <v>16</v>
      </c>
      <c r="G79421">
        <v>59</v>
      </c>
      <c r="H79421">
        <v>4.5</v>
      </c>
      <c r="I79421" t="s">
        <v>69</v>
      </c>
      <c r="J79421" t="s">
        <v>70</v>
      </c>
      <c r="K79421" t="s">
        <v>132</v>
      </c>
    </row>
    <row r="79422" spans="1:11" x14ac:dyDescent="0.3">
      <c r="A79422">
        <v>79590</v>
      </c>
      <c r="B79422" s="1">
        <v>45045</v>
      </c>
      <c r="C79422" s="9">
        <v>0.80180555555555555</v>
      </c>
      <c r="D79422">
        <v>1</v>
      </c>
      <c r="E79422">
        <v>3</v>
      </c>
      <c r="F79422" t="s">
        <v>16</v>
      </c>
      <c r="G79422">
        <v>51</v>
      </c>
      <c r="H79422">
        <v>3</v>
      </c>
      <c r="I79422" t="s">
        <v>17</v>
      </c>
      <c r="J79422" t="s">
        <v>37</v>
      </c>
      <c r="K79422" t="s">
        <v>139</v>
      </c>
    </row>
    <row r="79423" spans="1:11" x14ac:dyDescent="0.3">
      <c r="A79423">
        <v>79591</v>
      </c>
      <c r="B79423" s="1">
        <v>45045</v>
      </c>
      <c r="C79423" s="9">
        <v>0.80560185185185185</v>
      </c>
      <c r="D79423">
        <v>1</v>
      </c>
      <c r="E79423">
        <v>8</v>
      </c>
      <c r="F79423" t="s">
        <v>35</v>
      </c>
      <c r="G79423">
        <v>54</v>
      </c>
      <c r="H79423">
        <v>2.5</v>
      </c>
      <c r="I79423" t="s">
        <v>17</v>
      </c>
      <c r="J79423" t="s">
        <v>42</v>
      </c>
      <c r="K79423" t="s">
        <v>148</v>
      </c>
    </row>
    <row r="79424" spans="1:11" x14ac:dyDescent="0.3">
      <c r="A79424">
        <v>79592</v>
      </c>
      <c r="B79424" s="1">
        <v>45045</v>
      </c>
      <c r="C79424" s="9">
        <v>0.80560185185185185</v>
      </c>
      <c r="D79424">
        <v>1</v>
      </c>
      <c r="E79424">
        <v>8</v>
      </c>
      <c r="F79424" t="s">
        <v>35</v>
      </c>
      <c r="G79424">
        <v>77</v>
      </c>
      <c r="H79424">
        <v>3</v>
      </c>
      <c r="I79424" t="s">
        <v>57</v>
      </c>
      <c r="J79424" t="s">
        <v>58</v>
      </c>
      <c r="K79424" t="s">
        <v>59</v>
      </c>
    </row>
    <row r="79425" spans="1:11" x14ac:dyDescent="0.3">
      <c r="A79425">
        <v>79593</v>
      </c>
      <c r="B79425" s="1">
        <v>45045</v>
      </c>
      <c r="C79425" s="9">
        <v>0.80619212962962961</v>
      </c>
      <c r="D79425">
        <v>2</v>
      </c>
      <c r="E79425">
        <v>8</v>
      </c>
      <c r="F79425" t="s">
        <v>35</v>
      </c>
      <c r="G79425">
        <v>36</v>
      </c>
      <c r="H79425">
        <v>3.75</v>
      </c>
      <c r="I79425" t="s">
        <v>44</v>
      </c>
      <c r="J79425" t="s">
        <v>65</v>
      </c>
      <c r="K79425" t="s">
        <v>159</v>
      </c>
    </row>
    <row r="79426" spans="1:11" x14ac:dyDescent="0.3">
      <c r="A79426">
        <v>79594</v>
      </c>
      <c r="B79426" s="1">
        <v>45045</v>
      </c>
      <c r="C79426" s="9">
        <v>0.80694444444444446</v>
      </c>
      <c r="D79426">
        <v>1</v>
      </c>
      <c r="E79426">
        <v>3</v>
      </c>
      <c r="F79426" t="s">
        <v>16</v>
      </c>
      <c r="G79426">
        <v>57</v>
      </c>
      <c r="H79426">
        <v>3.1</v>
      </c>
      <c r="I79426" t="s">
        <v>17</v>
      </c>
      <c r="J79426" t="s">
        <v>42</v>
      </c>
      <c r="K79426" t="s">
        <v>131</v>
      </c>
    </row>
    <row r="79427" spans="1:11" x14ac:dyDescent="0.3">
      <c r="A79427">
        <v>79595</v>
      </c>
      <c r="B79427" s="1">
        <v>45045</v>
      </c>
      <c r="C79427" s="9">
        <v>0.80777777777777782</v>
      </c>
      <c r="D79427">
        <v>2</v>
      </c>
      <c r="E79427">
        <v>8</v>
      </c>
      <c r="F79427" t="s">
        <v>35</v>
      </c>
      <c r="G79427">
        <v>39</v>
      </c>
      <c r="H79427">
        <v>4.25</v>
      </c>
      <c r="I79427" t="s">
        <v>44</v>
      </c>
      <c r="J79427" t="s">
        <v>50</v>
      </c>
      <c r="K79427" t="s">
        <v>135</v>
      </c>
    </row>
    <row r="79428" spans="1:11" x14ac:dyDescent="0.3">
      <c r="A79428">
        <v>79596</v>
      </c>
      <c r="B79428" s="1">
        <v>45045</v>
      </c>
      <c r="C79428" s="9">
        <v>0.80792824074074077</v>
      </c>
      <c r="D79428">
        <v>2</v>
      </c>
      <c r="E79428">
        <v>8</v>
      </c>
      <c r="F79428" t="s">
        <v>35</v>
      </c>
      <c r="G79428">
        <v>34</v>
      </c>
      <c r="H79428">
        <v>2.4500000000000002</v>
      </c>
      <c r="I79428" t="s">
        <v>44</v>
      </c>
      <c r="J79428" t="s">
        <v>65</v>
      </c>
      <c r="K79428" t="s">
        <v>158</v>
      </c>
    </row>
    <row r="79429" spans="1:11" x14ac:dyDescent="0.3">
      <c r="A79429">
        <v>79597</v>
      </c>
      <c r="B79429" s="1">
        <v>45045</v>
      </c>
      <c r="C79429" s="9">
        <v>0.80901620370370375</v>
      </c>
      <c r="D79429">
        <v>2</v>
      </c>
      <c r="E79429">
        <v>8</v>
      </c>
      <c r="F79429" t="s">
        <v>35</v>
      </c>
      <c r="G79429">
        <v>33</v>
      </c>
      <c r="H79429">
        <v>3.5</v>
      </c>
      <c r="I79429" t="s">
        <v>44</v>
      </c>
      <c r="J79429" t="s">
        <v>54</v>
      </c>
      <c r="K79429" t="s">
        <v>138</v>
      </c>
    </row>
    <row r="79430" spans="1:11" x14ac:dyDescent="0.3">
      <c r="A79430">
        <v>79598</v>
      </c>
      <c r="B79430" s="1">
        <v>45045</v>
      </c>
      <c r="C79430" s="9">
        <v>0.80974537037037031</v>
      </c>
      <c r="D79430">
        <v>1</v>
      </c>
      <c r="E79430">
        <v>3</v>
      </c>
      <c r="F79430" t="s">
        <v>16</v>
      </c>
      <c r="G79430">
        <v>50</v>
      </c>
      <c r="H79430">
        <v>2.5</v>
      </c>
      <c r="I79430" t="s">
        <v>17</v>
      </c>
      <c r="J79430" t="s">
        <v>37</v>
      </c>
      <c r="K79430" t="s">
        <v>162</v>
      </c>
    </row>
    <row r="79431" spans="1:11" x14ac:dyDescent="0.3">
      <c r="A79431">
        <v>79599</v>
      </c>
      <c r="B79431" s="1">
        <v>45045</v>
      </c>
      <c r="C79431" s="9">
        <v>0.81097222222222232</v>
      </c>
      <c r="D79431">
        <v>1</v>
      </c>
      <c r="E79431">
        <v>3</v>
      </c>
      <c r="F79431" t="s">
        <v>16</v>
      </c>
      <c r="G79431">
        <v>30</v>
      </c>
      <c r="H79431">
        <v>3</v>
      </c>
      <c r="I79431" t="s">
        <v>44</v>
      </c>
      <c r="J79431" t="s">
        <v>54</v>
      </c>
      <c r="K79431" t="s">
        <v>167</v>
      </c>
    </row>
    <row r="79432" spans="1:11" x14ac:dyDescent="0.3">
      <c r="A79432">
        <v>79600</v>
      </c>
      <c r="B79432" s="1">
        <v>45045</v>
      </c>
      <c r="C79432" s="9">
        <v>0.81108796296296293</v>
      </c>
      <c r="D79432">
        <v>2</v>
      </c>
      <c r="E79432">
        <v>8</v>
      </c>
      <c r="F79432" t="s">
        <v>35</v>
      </c>
      <c r="G79432">
        <v>59</v>
      </c>
      <c r="H79432">
        <v>4.5</v>
      </c>
      <c r="I79432" t="s">
        <v>69</v>
      </c>
      <c r="J79432" t="s">
        <v>70</v>
      </c>
      <c r="K79432" t="s">
        <v>132</v>
      </c>
    </row>
    <row r="79433" spans="1:11" x14ac:dyDescent="0.3">
      <c r="A79433">
        <v>79601</v>
      </c>
      <c r="B79433" s="1">
        <v>45045</v>
      </c>
      <c r="C79433" s="9">
        <v>0.81225694444444441</v>
      </c>
      <c r="D79433">
        <v>2</v>
      </c>
      <c r="E79433">
        <v>3</v>
      </c>
      <c r="F79433" t="s">
        <v>16</v>
      </c>
      <c r="G79433">
        <v>23</v>
      </c>
      <c r="H79433">
        <v>2.5</v>
      </c>
      <c r="I79433" t="s">
        <v>44</v>
      </c>
      <c r="J79433" t="s">
        <v>45</v>
      </c>
      <c r="K79433" t="s">
        <v>155</v>
      </c>
    </row>
    <row r="79434" spans="1:11" x14ac:dyDescent="0.3">
      <c r="A79434">
        <v>79602</v>
      </c>
      <c r="B79434" s="1">
        <v>45045</v>
      </c>
      <c r="C79434" s="9">
        <v>0.81317129629629636</v>
      </c>
      <c r="D79434">
        <v>2</v>
      </c>
      <c r="E79434">
        <v>3</v>
      </c>
      <c r="F79434" t="s">
        <v>16</v>
      </c>
      <c r="G79434">
        <v>59</v>
      </c>
      <c r="H79434">
        <v>4.5</v>
      </c>
      <c r="I79434" t="s">
        <v>69</v>
      </c>
      <c r="J79434" t="s">
        <v>70</v>
      </c>
      <c r="K79434" t="s">
        <v>132</v>
      </c>
    </row>
    <row r="79435" spans="1:11" x14ac:dyDescent="0.3">
      <c r="A79435">
        <v>79603</v>
      </c>
      <c r="B79435" s="1">
        <v>45045</v>
      </c>
      <c r="C79435" s="9">
        <v>0.81341435185185185</v>
      </c>
      <c r="D79435">
        <v>1</v>
      </c>
      <c r="E79435">
        <v>8</v>
      </c>
      <c r="F79435" t="s">
        <v>35</v>
      </c>
      <c r="G79435">
        <v>34</v>
      </c>
      <c r="H79435">
        <v>2.4500000000000002</v>
      </c>
      <c r="I79435" t="s">
        <v>44</v>
      </c>
      <c r="J79435" t="s">
        <v>65</v>
      </c>
      <c r="K79435" t="s">
        <v>158</v>
      </c>
    </row>
    <row r="79436" spans="1:11" x14ac:dyDescent="0.3">
      <c r="A79436">
        <v>79604</v>
      </c>
      <c r="B79436" s="1">
        <v>45045</v>
      </c>
      <c r="C79436" s="9">
        <v>0.81449074074074079</v>
      </c>
      <c r="D79436">
        <v>2</v>
      </c>
      <c r="E79436">
        <v>3</v>
      </c>
      <c r="F79436" t="s">
        <v>16</v>
      </c>
      <c r="G79436">
        <v>55</v>
      </c>
      <c r="H79436">
        <v>4</v>
      </c>
      <c r="I79436" t="s">
        <v>17</v>
      </c>
      <c r="J79436" t="s">
        <v>42</v>
      </c>
      <c r="K79436" t="s">
        <v>149</v>
      </c>
    </row>
    <row r="79437" spans="1:11" x14ac:dyDescent="0.3">
      <c r="A79437">
        <v>79605</v>
      </c>
      <c r="B79437" s="1">
        <v>45045</v>
      </c>
      <c r="C79437" s="9">
        <v>0.8162152777777778</v>
      </c>
      <c r="D79437">
        <v>1</v>
      </c>
      <c r="E79437">
        <v>8</v>
      </c>
      <c r="F79437" t="s">
        <v>35</v>
      </c>
      <c r="G79437">
        <v>41</v>
      </c>
      <c r="H79437">
        <v>4.25</v>
      </c>
      <c r="I79437" t="s">
        <v>44</v>
      </c>
      <c r="J79437" t="s">
        <v>50</v>
      </c>
      <c r="K79437" t="s">
        <v>161</v>
      </c>
    </row>
    <row r="79438" spans="1:11" x14ac:dyDescent="0.3">
      <c r="A79438">
        <v>79606</v>
      </c>
      <c r="B79438" s="1">
        <v>45045</v>
      </c>
      <c r="C79438" s="9">
        <v>0.82063657407407409</v>
      </c>
      <c r="D79438">
        <v>2</v>
      </c>
      <c r="E79438">
        <v>3</v>
      </c>
      <c r="F79438" t="s">
        <v>16</v>
      </c>
      <c r="G79438">
        <v>57</v>
      </c>
      <c r="H79438">
        <v>3.1</v>
      </c>
      <c r="I79438" t="s">
        <v>17</v>
      </c>
      <c r="J79438" t="s">
        <v>42</v>
      </c>
      <c r="K79438" t="s">
        <v>131</v>
      </c>
    </row>
    <row r="79439" spans="1:11" x14ac:dyDescent="0.3">
      <c r="A79439">
        <v>79607</v>
      </c>
      <c r="B79439" s="1">
        <v>45045</v>
      </c>
      <c r="C79439" s="9">
        <v>0.82063657407407409</v>
      </c>
      <c r="D79439">
        <v>1</v>
      </c>
      <c r="E79439">
        <v>3</v>
      </c>
      <c r="F79439" t="s">
        <v>16</v>
      </c>
      <c r="G79439">
        <v>77</v>
      </c>
      <c r="H79439">
        <v>3</v>
      </c>
      <c r="I79439" t="s">
        <v>57</v>
      </c>
      <c r="J79439" t="s">
        <v>58</v>
      </c>
      <c r="K79439" t="s">
        <v>59</v>
      </c>
    </row>
    <row r="79440" spans="1:11" x14ac:dyDescent="0.3">
      <c r="A79440">
        <v>79608</v>
      </c>
      <c r="B79440" s="1">
        <v>45045</v>
      </c>
      <c r="C79440" s="9">
        <v>0.82245370370370363</v>
      </c>
      <c r="D79440">
        <v>1</v>
      </c>
      <c r="E79440">
        <v>3</v>
      </c>
      <c r="F79440" t="s">
        <v>16</v>
      </c>
      <c r="G79440">
        <v>44</v>
      </c>
      <c r="H79440">
        <v>2.5</v>
      </c>
      <c r="I79440" t="s">
        <v>17</v>
      </c>
      <c r="J79440" t="s">
        <v>18</v>
      </c>
      <c r="K79440" t="s">
        <v>153</v>
      </c>
    </row>
    <row r="79441" spans="1:11" x14ac:dyDescent="0.3">
      <c r="A79441">
        <v>79609</v>
      </c>
      <c r="B79441" s="1">
        <v>45045</v>
      </c>
      <c r="C79441" s="9">
        <v>0.82245370370370363</v>
      </c>
      <c r="D79441">
        <v>1</v>
      </c>
      <c r="E79441">
        <v>3</v>
      </c>
      <c r="F79441" t="s">
        <v>16</v>
      </c>
      <c r="G79441">
        <v>71</v>
      </c>
      <c r="H79441">
        <v>3.75</v>
      </c>
      <c r="I79441" t="s">
        <v>57</v>
      </c>
      <c r="J79441" t="s">
        <v>61</v>
      </c>
      <c r="K79441" t="s">
        <v>63</v>
      </c>
    </row>
    <row r="79442" spans="1:11" x14ac:dyDescent="0.3">
      <c r="A79442">
        <v>79610</v>
      </c>
      <c r="B79442" s="1">
        <v>45045</v>
      </c>
      <c r="C79442" s="9">
        <v>0.82385416666666667</v>
      </c>
      <c r="D79442">
        <v>2</v>
      </c>
      <c r="E79442">
        <v>3</v>
      </c>
      <c r="F79442" t="s">
        <v>16</v>
      </c>
      <c r="G79442">
        <v>60</v>
      </c>
      <c r="H79442">
        <v>3.75</v>
      </c>
      <c r="I79442" t="s">
        <v>69</v>
      </c>
      <c r="J79442" t="s">
        <v>70</v>
      </c>
      <c r="K79442" t="s">
        <v>151</v>
      </c>
    </row>
    <row r="79443" spans="1:11" x14ac:dyDescent="0.3">
      <c r="A79443">
        <v>79611</v>
      </c>
      <c r="B79443" s="1">
        <v>45045</v>
      </c>
      <c r="C79443" s="9">
        <v>0.82385416666666667</v>
      </c>
      <c r="D79443">
        <v>1</v>
      </c>
      <c r="E79443">
        <v>3</v>
      </c>
      <c r="F79443" t="s">
        <v>16</v>
      </c>
      <c r="G79443">
        <v>72</v>
      </c>
      <c r="H79443">
        <v>3.25</v>
      </c>
      <c r="I79443" t="s">
        <v>57</v>
      </c>
      <c r="J79443" t="s">
        <v>58</v>
      </c>
      <c r="K79443" t="s">
        <v>78</v>
      </c>
    </row>
    <row r="79444" spans="1:11" x14ac:dyDescent="0.3">
      <c r="A79444">
        <v>79612</v>
      </c>
      <c r="B79444" s="1">
        <v>45045</v>
      </c>
      <c r="C79444" s="9">
        <v>0.8241087962962963</v>
      </c>
      <c r="D79444">
        <v>2</v>
      </c>
      <c r="E79444">
        <v>3</v>
      </c>
      <c r="F79444" t="s">
        <v>16</v>
      </c>
      <c r="G79444">
        <v>50</v>
      </c>
      <c r="H79444">
        <v>2.5</v>
      </c>
      <c r="I79444" t="s">
        <v>17</v>
      </c>
      <c r="J79444" t="s">
        <v>37</v>
      </c>
      <c r="K79444" t="s">
        <v>162</v>
      </c>
    </row>
    <row r="79445" spans="1:11" x14ac:dyDescent="0.3">
      <c r="A79445">
        <v>79613</v>
      </c>
      <c r="B79445" s="1">
        <v>45045</v>
      </c>
      <c r="C79445" s="9">
        <v>0.82524305555555555</v>
      </c>
      <c r="D79445">
        <v>2</v>
      </c>
      <c r="E79445">
        <v>3</v>
      </c>
      <c r="F79445" t="s">
        <v>16</v>
      </c>
      <c r="G79445">
        <v>44</v>
      </c>
      <c r="H79445">
        <v>2.5</v>
      </c>
      <c r="I79445" t="s">
        <v>17</v>
      </c>
      <c r="J79445" t="s">
        <v>18</v>
      </c>
      <c r="K79445" t="s">
        <v>153</v>
      </c>
    </row>
    <row r="79446" spans="1:11" x14ac:dyDescent="0.3">
      <c r="A79446">
        <v>79614</v>
      </c>
      <c r="B79446" s="1">
        <v>45045</v>
      </c>
      <c r="C79446" s="9">
        <v>0.82524305555555555</v>
      </c>
      <c r="D79446">
        <v>1</v>
      </c>
      <c r="E79446">
        <v>3</v>
      </c>
      <c r="F79446" t="s">
        <v>16</v>
      </c>
      <c r="G79446">
        <v>79</v>
      </c>
      <c r="H79446">
        <v>3.75</v>
      </c>
      <c r="I79446" t="s">
        <v>57</v>
      </c>
      <c r="J79446" t="s">
        <v>58</v>
      </c>
      <c r="K79446" t="s">
        <v>64</v>
      </c>
    </row>
    <row r="79447" spans="1:11" x14ac:dyDescent="0.3">
      <c r="A79447">
        <v>79615</v>
      </c>
      <c r="B79447" s="1">
        <v>45045</v>
      </c>
      <c r="C79447" s="9">
        <v>0.82619212962962962</v>
      </c>
      <c r="D79447">
        <v>1</v>
      </c>
      <c r="E79447">
        <v>3</v>
      </c>
      <c r="F79447" t="s">
        <v>16</v>
      </c>
      <c r="G79447">
        <v>29</v>
      </c>
      <c r="H79447">
        <v>2.5</v>
      </c>
      <c r="I79447" t="s">
        <v>44</v>
      </c>
      <c r="J79447" t="s">
        <v>54</v>
      </c>
      <c r="K79447" t="s">
        <v>147</v>
      </c>
    </row>
    <row r="79448" spans="1:11" x14ac:dyDescent="0.3">
      <c r="A79448">
        <v>79616</v>
      </c>
      <c r="B79448" s="1">
        <v>45045</v>
      </c>
      <c r="C79448" s="9">
        <v>0.82685185185185184</v>
      </c>
      <c r="D79448">
        <v>1</v>
      </c>
      <c r="E79448">
        <v>8</v>
      </c>
      <c r="F79448" t="s">
        <v>35</v>
      </c>
      <c r="G79448">
        <v>39</v>
      </c>
      <c r="H79448">
        <v>4.25</v>
      </c>
      <c r="I79448" t="s">
        <v>44</v>
      </c>
      <c r="J79448" t="s">
        <v>50</v>
      </c>
      <c r="K79448" t="s">
        <v>135</v>
      </c>
    </row>
    <row r="79449" spans="1:11" x14ac:dyDescent="0.3">
      <c r="A79449">
        <v>79617</v>
      </c>
      <c r="B79449" s="1">
        <v>45045</v>
      </c>
      <c r="C79449" s="9">
        <v>0.82697916666666671</v>
      </c>
      <c r="D79449">
        <v>2</v>
      </c>
      <c r="E79449">
        <v>3</v>
      </c>
      <c r="F79449" t="s">
        <v>16</v>
      </c>
      <c r="G79449">
        <v>61</v>
      </c>
      <c r="H79449">
        <v>4.75</v>
      </c>
      <c r="I79449" t="s">
        <v>69</v>
      </c>
      <c r="J79449" t="s">
        <v>70</v>
      </c>
      <c r="K79449" t="s">
        <v>142</v>
      </c>
    </row>
    <row r="79450" spans="1:11" x14ac:dyDescent="0.3">
      <c r="A79450">
        <v>79618</v>
      </c>
      <c r="B79450" s="1">
        <v>45045</v>
      </c>
      <c r="C79450" s="9">
        <v>0.83045138888888881</v>
      </c>
      <c r="D79450">
        <v>2</v>
      </c>
      <c r="E79450">
        <v>8</v>
      </c>
      <c r="F79450" t="s">
        <v>35</v>
      </c>
      <c r="G79450">
        <v>47</v>
      </c>
      <c r="H79450">
        <v>3</v>
      </c>
      <c r="I79450" t="s">
        <v>17</v>
      </c>
      <c r="J79450" t="s">
        <v>40</v>
      </c>
      <c r="K79450" t="s">
        <v>140</v>
      </c>
    </row>
    <row r="79451" spans="1:11" x14ac:dyDescent="0.3">
      <c r="A79451">
        <v>79619</v>
      </c>
      <c r="B79451" s="1">
        <v>45045</v>
      </c>
      <c r="C79451" s="9">
        <v>0.83124999999999993</v>
      </c>
      <c r="D79451">
        <v>1</v>
      </c>
      <c r="E79451">
        <v>8</v>
      </c>
      <c r="F79451" t="s">
        <v>35</v>
      </c>
      <c r="G79451">
        <v>22</v>
      </c>
      <c r="H79451">
        <v>2</v>
      </c>
      <c r="I79451" t="s">
        <v>44</v>
      </c>
      <c r="J79451" t="s">
        <v>45</v>
      </c>
      <c r="K79451" t="s">
        <v>133</v>
      </c>
    </row>
    <row r="79452" spans="1:11" x14ac:dyDescent="0.3">
      <c r="A79452">
        <v>79620</v>
      </c>
      <c r="B79452" s="1">
        <v>45045</v>
      </c>
      <c r="C79452" s="9">
        <v>0.83124999999999993</v>
      </c>
      <c r="D79452">
        <v>1</v>
      </c>
      <c r="E79452">
        <v>8</v>
      </c>
      <c r="F79452" t="s">
        <v>35</v>
      </c>
      <c r="G79452">
        <v>77</v>
      </c>
      <c r="H79452">
        <v>3</v>
      </c>
      <c r="I79452" t="s">
        <v>57</v>
      </c>
      <c r="J79452" t="s">
        <v>58</v>
      </c>
      <c r="K79452" t="s">
        <v>59</v>
      </c>
    </row>
    <row r="79453" spans="1:11" x14ac:dyDescent="0.3">
      <c r="A79453">
        <v>79621</v>
      </c>
      <c r="B79453" s="1">
        <v>45045</v>
      </c>
      <c r="C79453" s="9">
        <v>0.83188657407407407</v>
      </c>
      <c r="D79453">
        <v>2</v>
      </c>
      <c r="E79453">
        <v>3</v>
      </c>
      <c r="F79453" t="s">
        <v>16</v>
      </c>
      <c r="G79453">
        <v>51</v>
      </c>
      <c r="H79453">
        <v>3</v>
      </c>
      <c r="I79453" t="s">
        <v>17</v>
      </c>
      <c r="J79453" t="s">
        <v>37</v>
      </c>
      <c r="K79453" t="s">
        <v>139</v>
      </c>
    </row>
    <row r="79454" spans="1:11" x14ac:dyDescent="0.3">
      <c r="A79454">
        <v>79626</v>
      </c>
      <c r="B79454" s="1">
        <v>45046</v>
      </c>
      <c r="C79454" s="9">
        <v>0.25575231481481481</v>
      </c>
      <c r="D79454">
        <v>1</v>
      </c>
      <c r="E79454">
        <v>5</v>
      </c>
      <c r="F79454" t="s">
        <v>34</v>
      </c>
      <c r="G79454">
        <v>59</v>
      </c>
      <c r="H79454">
        <v>4.5</v>
      </c>
      <c r="I79454" t="s">
        <v>69</v>
      </c>
      <c r="J79454" t="s">
        <v>70</v>
      </c>
      <c r="K79454" t="s">
        <v>132</v>
      </c>
    </row>
    <row r="79455" spans="1:11" x14ac:dyDescent="0.3">
      <c r="A79455">
        <v>79627</v>
      </c>
      <c r="B79455" s="1">
        <v>45046</v>
      </c>
      <c r="C79455" s="9">
        <v>0.25973379629629628</v>
      </c>
      <c r="D79455">
        <v>2</v>
      </c>
      <c r="E79455">
        <v>5</v>
      </c>
      <c r="F79455" t="s">
        <v>34</v>
      </c>
      <c r="G79455">
        <v>29</v>
      </c>
      <c r="H79455">
        <v>2.5</v>
      </c>
      <c r="I79455" t="s">
        <v>44</v>
      </c>
      <c r="J79455" t="s">
        <v>54</v>
      </c>
      <c r="K79455" t="s">
        <v>147</v>
      </c>
    </row>
    <row r="79456" spans="1:11" x14ac:dyDescent="0.3">
      <c r="A79456">
        <v>79628</v>
      </c>
      <c r="B79456" s="1">
        <v>45046</v>
      </c>
      <c r="C79456" s="9">
        <v>0.26231481481481483</v>
      </c>
      <c r="D79456">
        <v>2</v>
      </c>
      <c r="E79456">
        <v>5</v>
      </c>
      <c r="F79456" t="s">
        <v>34</v>
      </c>
      <c r="G79456">
        <v>45</v>
      </c>
      <c r="H79456">
        <v>3</v>
      </c>
      <c r="I79456" t="s">
        <v>17</v>
      </c>
      <c r="J79456" t="s">
        <v>18</v>
      </c>
      <c r="K79456" t="s">
        <v>144</v>
      </c>
    </row>
    <row r="79457" spans="1:11" x14ac:dyDescent="0.3">
      <c r="A79457">
        <v>79629</v>
      </c>
      <c r="B79457" s="1">
        <v>45046</v>
      </c>
      <c r="C79457" s="9">
        <v>0.26276620370370368</v>
      </c>
      <c r="D79457">
        <v>1</v>
      </c>
      <c r="E79457">
        <v>5</v>
      </c>
      <c r="F79457" t="s">
        <v>34</v>
      </c>
      <c r="G79457">
        <v>42</v>
      </c>
      <c r="H79457">
        <v>2.5</v>
      </c>
      <c r="I79457" t="s">
        <v>17</v>
      </c>
      <c r="J79457" t="s">
        <v>18</v>
      </c>
      <c r="K79457" t="s">
        <v>141</v>
      </c>
    </row>
    <row r="79458" spans="1:11" x14ac:dyDescent="0.3">
      <c r="A79458">
        <v>79630</v>
      </c>
      <c r="B79458" s="1">
        <v>45046</v>
      </c>
      <c r="C79458" s="9">
        <v>0.26471064814814815</v>
      </c>
      <c r="D79458">
        <v>1</v>
      </c>
      <c r="E79458">
        <v>5</v>
      </c>
      <c r="F79458" t="s">
        <v>34</v>
      </c>
      <c r="G79458">
        <v>41</v>
      </c>
      <c r="H79458">
        <v>4.25</v>
      </c>
      <c r="I79458" t="s">
        <v>44</v>
      </c>
      <c r="J79458" t="s">
        <v>50</v>
      </c>
      <c r="K79458" t="s">
        <v>161</v>
      </c>
    </row>
    <row r="79459" spans="1:11" x14ac:dyDescent="0.3">
      <c r="A79459">
        <v>79631</v>
      </c>
      <c r="B79459" s="1">
        <v>45046</v>
      </c>
      <c r="C79459" s="9">
        <v>0.26471064814814815</v>
      </c>
      <c r="D79459">
        <v>1</v>
      </c>
      <c r="E79459">
        <v>5</v>
      </c>
      <c r="F79459" t="s">
        <v>34</v>
      </c>
      <c r="G79459">
        <v>84</v>
      </c>
      <c r="H79459">
        <v>0.8</v>
      </c>
      <c r="I79459" t="s">
        <v>81</v>
      </c>
      <c r="J79459" t="s">
        <v>84</v>
      </c>
      <c r="K79459" t="s">
        <v>86</v>
      </c>
    </row>
    <row r="79460" spans="1:11" x14ac:dyDescent="0.3">
      <c r="A79460">
        <v>79632</v>
      </c>
      <c r="B79460" s="1">
        <v>45046</v>
      </c>
      <c r="C79460" s="9">
        <v>0.26471064814814815</v>
      </c>
      <c r="D79460">
        <v>1</v>
      </c>
      <c r="E79460">
        <v>5</v>
      </c>
      <c r="F79460" t="s">
        <v>34</v>
      </c>
      <c r="G79460">
        <v>73</v>
      </c>
      <c r="H79460">
        <v>3.75</v>
      </c>
      <c r="I79460" t="s">
        <v>57</v>
      </c>
      <c r="J79460" t="s">
        <v>61</v>
      </c>
      <c r="K79460" t="s">
        <v>62</v>
      </c>
    </row>
    <row r="79461" spans="1:11" x14ac:dyDescent="0.3">
      <c r="A79461">
        <v>79633</v>
      </c>
      <c r="B79461" s="1">
        <v>45046</v>
      </c>
      <c r="C79461" s="9">
        <v>0.26586805555555554</v>
      </c>
      <c r="D79461">
        <v>1</v>
      </c>
      <c r="E79461">
        <v>5</v>
      </c>
      <c r="F79461" t="s">
        <v>34</v>
      </c>
      <c r="G79461">
        <v>29</v>
      </c>
      <c r="H79461">
        <v>2.5</v>
      </c>
      <c r="I79461" t="s">
        <v>44</v>
      </c>
      <c r="J79461" t="s">
        <v>54</v>
      </c>
      <c r="K79461" t="s">
        <v>147</v>
      </c>
    </row>
    <row r="79462" spans="1:11" x14ac:dyDescent="0.3">
      <c r="A79462">
        <v>79634</v>
      </c>
      <c r="B79462" s="1">
        <v>45046</v>
      </c>
      <c r="C79462" s="9">
        <v>0.26612268518518517</v>
      </c>
      <c r="D79462">
        <v>2</v>
      </c>
      <c r="E79462">
        <v>5</v>
      </c>
      <c r="F79462" t="s">
        <v>34</v>
      </c>
      <c r="G79462">
        <v>47</v>
      </c>
      <c r="H79462">
        <v>3</v>
      </c>
      <c r="I79462" t="s">
        <v>17</v>
      </c>
      <c r="J79462" t="s">
        <v>40</v>
      </c>
      <c r="K79462" t="s">
        <v>140</v>
      </c>
    </row>
    <row r="79463" spans="1:11" x14ac:dyDescent="0.3">
      <c r="A79463">
        <v>79635</v>
      </c>
      <c r="B79463" s="1">
        <v>45046</v>
      </c>
      <c r="C79463" s="9">
        <v>0.26989583333333333</v>
      </c>
      <c r="D79463">
        <v>2</v>
      </c>
      <c r="E79463">
        <v>5</v>
      </c>
      <c r="F79463" t="s">
        <v>34</v>
      </c>
      <c r="G79463">
        <v>87</v>
      </c>
      <c r="H79463">
        <v>3</v>
      </c>
      <c r="I79463" t="s">
        <v>44</v>
      </c>
      <c r="J79463" t="s">
        <v>50</v>
      </c>
      <c r="K79463" t="s">
        <v>53</v>
      </c>
    </row>
    <row r="79464" spans="1:11" x14ac:dyDescent="0.3">
      <c r="A79464">
        <v>79636</v>
      </c>
      <c r="B79464" s="1">
        <v>45046</v>
      </c>
      <c r="C79464" s="9">
        <v>0.27096064814814813</v>
      </c>
      <c r="D79464">
        <v>2</v>
      </c>
      <c r="E79464">
        <v>8</v>
      </c>
      <c r="F79464" t="s">
        <v>35</v>
      </c>
      <c r="G79464">
        <v>57</v>
      </c>
      <c r="H79464">
        <v>3.1</v>
      </c>
      <c r="I79464" t="s">
        <v>17</v>
      </c>
      <c r="J79464" t="s">
        <v>42</v>
      </c>
      <c r="K79464" t="s">
        <v>131</v>
      </c>
    </row>
    <row r="79465" spans="1:11" x14ac:dyDescent="0.3">
      <c r="A79465">
        <v>79637</v>
      </c>
      <c r="B79465" s="1">
        <v>45046</v>
      </c>
      <c r="C79465" s="9">
        <v>0.27096064814814813</v>
      </c>
      <c r="D79465">
        <v>1</v>
      </c>
      <c r="E79465">
        <v>8</v>
      </c>
      <c r="F79465" t="s">
        <v>35</v>
      </c>
      <c r="G79465">
        <v>71</v>
      </c>
      <c r="H79465">
        <v>3.75</v>
      </c>
      <c r="I79465" t="s">
        <v>57</v>
      </c>
      <c r="J79465" t="s">
        <v>61</v>
      </c>
      <c r="K79465" t="s">
        <v>63</v>
      </c>
    </row>
    <row r="79466" spans="1:11" x14ac:dyDescent="0.3">
      <c r="A79466">
        <v>79638</v>
      </c>
      <c r="B79466" s="1">
        <v>45046</v>
      </c>
      <c r="C79466" s="9">
        <v>0.27104166666666668</v>
      </c>
      <c r="D79466">
        <v>1</v>
      </c>
      <c r="E79466">
        <v>8</v>
      </c>
      <c r="F79466" t="s">
        <v>35</v>
      </c>
      <c r="G79466">
        <v>87</v>
      </c>
      <c r="H79466">
        <v>2.1</v>
      </c>
      <c r="I79466" t="s">
        <v>44</v>
      </c>
      <c r="J79466" t="s">
        <v>50</v>
      </c>
      <c r="K79466" t="s">
        <v>53</v>
      </c>
    </row>
    <row r="79467" spans="1:11" x14ac:dyDescent="0.3">
      <c r="A79467">
        <v>79639</v>
      </c>
      <c r="B79467" s="1">
        <v>45046</v>
      </c>
      <c r="C79467" s="9">
        <v>0.27104166666666668</v>
      </c>
      <c r="D79467">
        <v>1</v>
      </c>
      <c r="E79467">
        <v>8</v>
      </c>
      <c r="F79467" t="s">
        <v>35</v>
      </c>
      <c r="G79467">
        <v>77</v>
      </c>
      <c r="H79467">
        <v>3</v>
      </c>
      <c r="I79467" t="s">
        <v>57</v>
      </c>
      <c r="J79467" t="s">
        <v>58</v>
      </c>
      <c r="K79467" t="s">
        <v>59</v>
      </c>
    </row>
    <row r="79468" spans="1:11" x14ac:dyDescent="0.3">
      <c r="A79468">
        <v>79640</v>
      </c>
      <c r="B79468" s="1">
        <v>45046</v>
      </c>
      <c r="C79468" s="9">
        <v>0.27104166666666668</v>
      </c>
      <c r="D79468">
        <v>1</v>
      </c>
      <c r="E79468">
        <v>8</v>
      </c>
      <c r="F79468" t="s">
        <v>35</v>
      </c>
      <c r="G79468">
        <v>72</v>
      </c>
      <c r="H79468">
        <v>3.25</v>
      </c>
      <c r="I79468" t="s">
        <v>57</v>
      </c>
      <c r="J79468" t="s">
        <v>58</v>
      </c>
      <c r="K79468" t="s">
        <v>78</v>
      </c>
    </row>
    <row r="79469" spans="1:11" x14ac:dyDescent="0.3">
      <c r="A79469">
        <v>79641</v>
      </c>
      <c r="B79469" s="1">
        <v>45046</v>
      </c>
      <c r="C79469" s="9">
        <v>0.27361111111111108</v>
      </c>
      <c r="D79469">
        <v>2</v>
      </c>
      <c r="E79469">
        <v>5</v>
      </c>
      <c r="F79469" t="s">
        <v>34</v>
      </c>
      <c r="G79469">
        <v>25</v>
      </c>
      <c r="H79469">
        <v>2.2000000000000002</v>
      </c>
      <c r="I79469" t="s">
        <v>44</v>
      </c>
      <c r="J79469" t="s">
        <v>47</v>
      </c>
      <c r="K79469" t="s">
        <v>157</v>
      </c>
    </row>
    <row r="79470" spans="1:11" x14ac:dyDescent="0.3">
      <c r="A79470">
        <v>79642</v>
      </c>
      <c r="B79470" s="1">
        <v>45046</v>
      </c>
      <c r="C79470" s="9">
        <v>0.27371527777777777</v>
      </c>
      <c r="D79470">
        <v>1</v>
      </c>
      <c r="E79470">
        <v>8</v>
      </c>
      <c r="F79470" t="s">
        <v>35</v>
      </c>
      <c r="G79470">
        <v>33</v>
      </c>
      <c r="H79470">
        <v>3.5</v>
      </c>
      <c r="I79470" t="s">
        <v>44</v>
      </c>
      <c r="J79470" t="s">
        <v>54</v>
      </c>
      <c r="K79470" t="s">
        <v>138</v>
      </c>
    </row>
    <row r="79471" spans="1:11" x14ac:dyDescent="0.3">
      <c r="A79471">
        <v>79643</v>
      </c>
      <c r="B79471" s="1">
        <v>45046</v>
      </c>
      <c r="C79471" s="9">
        <v>0.27371527777777777</v>
      </c>
      <c r="D79471">
        <v>1</v>
      </c>
      <c r="E79471">
        <v>8</v>
      </c>
      <c r="F79471" t="s">
        <v>35</v>
      </c>
      <c r="G79471">
        <v>70</v>
      </c>
      <c r="H79471">
        <v>3.25</v>
      </c>
      <c r="I79471" t="s">
        <v>57</v>
      </c>
      <c r="J79471" t="s">
        <v>58</v>
      </c>
      <c r="K79471" t="s">
        <v>79</v>
      </c>
    </row>
    <row r="79472" spans="1:11" x14ac:dyDescent="0.3">
      <c r="A79472">
        <v>79644</v>
      </c>
      <c r="B79472" s="1">
        <v>45046</v>
      </c>
      <c r="C79472" s="9">
        <v>0.27587962962962964</v>
      </c>
      <c r="D79472">
        <v>1</v>
      </c>
      <c r="E79472">
        <v>5</v>
      </c>
      <c r="F79472" t="s">
        <v>34</v>
      </c>
      <c r="G79472">
        <v>53</v>
      </c>
      <c r="H79472">
        <v>3</v>
      </c>
      <c r="I79472" t="s">
        <v>17</v>
      </c>
      <c r="J79472" t="s">
        <v>42</v>
      </c>
      <c r="K79472" t="s">
        <v>160</v>
      </c>
    </row>
    <row r="79473" spans="1:11" x14ac:dyDescent="0.3">
      <c r="A79473">
        <v>79645</v>
      </c>
      <c r="B79473" s="1">
        <v>45046</v>
      </c>
      <c r="C79473" s="9">
        <v>0.27656249999999999</v>
      </c>
      <c r="D79473">
        <v>2</v>
      </c>
      <c r="E79473">
        <v>8</v>
      </c>
      <c r="F79473" t="s">
        <v>35</v>
      </c>
      <c r="G79473">
        <v>42</v>
      </c>
      <c r="H79473">
        <v>2.5</v>
      </c>
      <c r="I79473" t="s">
        <v>17</v>
      </c>
      <c r="J79473" t="s">
        <v>18</v>
      </c>
      <c r="K79473" t="s">
        <v>141</v>
      </c>
    </row>
    <row r="79474" spans="1:11" x14ac:dyDescent="0.3">
      <c r="A79474">
        <v>79646</v>
      </c>
      <c r="B79474" s="1">
        <v>45046</v>
      </c>
      <c r="C79474" s="9">
        <v>0.27818287037037037</v>
      </c>
      <c r="D79474">
        <v>1</v>
      </c>
      <c r="E79474">
        <v>5</v>
      </c>
      <c r="F79474" t="s">
        <v>34</v>
      </c>
      <c r="G79474">
        <v>38</v>
      </c>
      <c r="H79474">
        <v>3.75</v>
      </c>
      <c r="I79474" t="s">
        <v>44</v>
      </c>
      <c r="J79474" t="s">
        <v>50</v>
      </c>
      <c r="K79474" t="s">
        <v>68</v>
      </c>
    </row>
    <row r="79475" spans="1:11" x14ac:dyDescent="0.3">
      <c r="A79475">
        <v>79647</v>
      </c>
      <c r="B79475" s="1">
        <v>45046</v>
      </c>
      <c r="C79475" s="9">
        <v>0.27818287037037037</v>
      </c>
      <c r="D79475">
        <v>2</v>
      </c>
      <c r="E79475">
        <v>5</v>
      </c>
      <c r="F79475" t="s">
        <v>34</v>
      </c>
      <c r="G79475">
        <v>65</v>
      </c>
      <c r="H79475">
        <v>0.8</v>
      </c>
      <c r="I79475" t="s">
        <v>81</v>
      </c>
      <c r="J79475" t="s">
        <v>82</v>
      </c>
      <c r="K79475" t="s">
        <v>83</v>
      </c>
    </row>
    <row r="79476" spans="1:11" x14ac:dyDescent="0.3">
      <c r="A79476">
        <v>79648</v>
      </c>
      <c r="B79476" s="1">
        <v>45046</v>
      </c>
      <c r="C79476" s="9">
        <v>0.27818287037037037</v>
      </c>
      <c r="D79476">
        <v>1</v>
      </c>
      <c r="E79476">
        <v>5</v>
      </c>
      <c r="F79476" t="s">
        <v>34</v>
      </c>
      <c r="G79476">
        <v>79</v>
      </c>
      <c r="H79476">
        <v>3.75</v>
      </c>
      <c r="I79476" t="s">
        <v>57</v>
      </c>
      <c r="J79476" t="s">
        <v>58</v>
      </c>
      <c r="K79476" t="s">
        <v>64</v>
      </c>
    </row>
    <row r="79477" spans="1:11" x14ac:dyDescent="0.3">
      <c r="A79477">
        <v>79649</v>
      </c>
      <c r="B79477" s="1">
        <v>45046</v>
      </c>
      <c r="C79477" s="9">
        <v>0.27980324074074076</v>
      </c>
      <c r="D79477">
        <v>1</v>
      </c>
      <c r="E79477">
        <v>5</v>
      </c>
      <c r="F79477" t="s">
        <v>34</v>
      </c>
      <c r="G79477">
        <v>34</v>
      </c>
      <c r="H79477">
        <v>2.4500000000000002</v>
      </c>
      <c r="I79477" t="s">
        <v>44</v>
      </c>
      <c r="J79477" t="s">
        <v>65</v>
      </c>
      <c r="K79477" t="s">
        <v>158</v>
      </c>
    </row>
    <row r="79478" spans="1:11" x14ac:dyDescent="0.3">
      <c r="A79478">
        <v>79650</v>
      </c>
      <c r="B79478" s="1">
        <v>45046</v>
      </c>
      <c r="C79478" s="9">
        <v>0.28111111111111109</v>
      </c>
      <c r="D79478">
        <v>3</v>
      </c>
      <c r="E79478">
        <v>5</v>
      </c>
      <c r="F79478" t="s">
        <v>34</v>
      </c>
      <c r="G79478">
        <v>29</v>
      </c>
      <c r="H79478">
        <v>2.5</v>
      </c>
      <c r="I79478" t="s">
        <v>44</v>
      </c>
      <c r="J79478" t="s">
        <v>54</v>
      </c>
      <c r="K79478" t="s">
        <v>147</v>
      </c>
    </row>
    <row r="79479" spans="1:11" x14ac:dyDescent="0.3">
      <c r="A79479">
        <v>79651</v>
      </c>
      <c r="B79479" s="1">
        <v>45046</v>
      </c>
      <c r="C79479" s="9">
        <v>0.28133101851851855</v>
      </c>
      <c r="D79479">
        <v>1</v>
      </c>
      <c r="E79479">
        <v>5</v>
      </c>
      <c r="F79479" t="s">
        <v>34</v>
      </c>
      <c r="G79479">
        <v>57</v>
      </c>
      <c r="H79479">
        <v>3.1</v>
      </c>
      <c r="I79479" t="s">
        <v>17</v>
      </c>
      <c r="J79479" t="s">
        <v>42</v>
      </c>
      <c r="K79479" t="s">
        <v>131</v>
      </c>
    </row>
    <row r="79480" spans="1:11" x14ac:dyDescent="0.3">
      <c r="A79480">
        <v>79652</v>
      </c>
      <c r="B79480" s="1">
        <v>45046</v>
      </c>
      <c r="C79480" s="9">
        <v>0.28229166666666666</v>
      </c>
      <c r="D79480">
        <v>1</v>
      </c>
      <c r="E79480">
        <v>5</v>
      </c>
      <c r="F79480" t="s">
        <v>34</v>
      </c>
      <c r="G79480">
        <v>52</v>
      </c>
      <c r="H79480">
        <v>2.5</v>
      </c>
      <c r="I79480" t="s">
        <v>17</v>
      </c>
      <c r="J79480" t="s">
        <v>42</v>
      </c>
      <c r="K79480" t="s">
        <v>166</v>
      </c>
    </row>
    <row r="79481" spans="1:11" x14ac:dyDescent="0.3">
      <c r="A79481">
        <v>79653</v>
      </c>
      <c r="B79481" s="1">
        <v>45046</v>
      </c>
      <c r="C79481" s="9">
        <v>0.28335648148148146</v>
      </c>
      <c r="D79481">
        <v>2</v>
      </c>
      <c r="E79481">
        <v>8</v>
      </c>
      <c r="F79481" t="s">
        <v>35</v>
      </c>
      <c r="G79481">
        <v>27</v>
      </c>
      <c r="H79481">
        <v>3.5</v>
      </c>
      <c r="I79481" t="s">
        <v>44</v>
      </c>
      <c r="J79481" t="s">
        <v>47</v>
      </c>
      <c r="K79481" t="s">
        <v>146</v>
      </c>
    </row>
    <row r="79482" spans="1:11" x14ac:dyDescent="0.3">
      <c r="A79482">
        <v>79654</v>
      </c>
      <c r="B79482" s="1">
        <v>45046</v>
      </c>
      <c r="C79482" s="9">
        <v>0.2838310185185185</v>
      </c>
      <c r="D79482">
        <v>2</v>
      </c>
      <c r="E79482">
        <v>8</v>
      </c>
      <c r="F79482" t="s">
        <v>35</v>
      </c>
      <c r="G79482">
        <v>31</v>
      </c>
      <c r="H79482">
        <v>2.2000000000000002</v>
      </c>
      <c r="I79482" t="s">
        <v>44</v>
      </c>
      <c r="J79482" t="s">
        <v>54</v>
      </c>
      <c r="K79482" t="s">
        <v>164</v>
      </c>
    </row>
    <row r="79483" spans="1:11" x14ac:dyDescent="0.3">
      <c r="A79483">
        <v>79655</v>
      </c>
      <c r="B79483" s="1">
        <v>45046</v>
      </c>
      <c r="C79483" s="9">
        <v>0.28432870370370372</v>
      </c>
      <c r="D79483">
        <v>1</v>
      </c>
      <c r="E79483">
        <v>5</v>
      </c>
      <c r="F79483" t="s">
        <v>34</v>
      </c>
      <c r="G79483">
        <v>52</v>
      </c>
      <c r="H79483">
        <v>2.5</v>
      </c>
      <c r="I79483" t="s">
        <v>17</v>
      </c>
      <c r="J79483" t="s">
        <v>42</v>
      </c>
      <c r="K79483" t="s">
        <v>166</v>
      </c>
    </row>
    <row r="79484" spans="1:11" x14ac:dyDescent="0.3">
      <c r="A79484">
        <v>79656</v>
      </c>
      <c r="B79484" s="1">
        <v>45046</v>
      </c>
      <c r="C79484" s="9">
        <v>0.28693287037037035</v>
      </c>
      <c r="D79484">
        <v>1</v>
      </c>
      <c r="E79484">
        <v>5</v>
      </c>
      <c r="F79484" t="s">
        <v>34</v>
      </c>
      <c r="G79484">
        <v>47</v>
      </c>
      <c r="H79484">
        <v>3</v>
      </c>
      <c r="I79484" t="s">
        <v>17</v>
      </c>
      <c r="J79484" t="s">
        <v>40</v>
      </c>
      <c r="K79484" t="s">
        <v>140</v>
      </c>
    </row>
    <row r="79485" spans="1:11" x14ac:dyDescent="0.3">
      <c r="A79485">
        <v>79657</v>
      </c>
      <c r="B79485" s="1">
        <v>45046</v>
      </c>
      <c r="C79485" s="9">
        <v>0.28864583333333332</v>
      </c>
      <c r="D79485">
        <v>2</v>
      </c>
      <c r="E79485">
        <v>5</v>
      </c>
      <c r="F79485" t="s">
        <v>34</v>
      </c>
      <c r="G79485">
        <v>32</v>
      </c>
      <c r="H79485">
        <v>3</v>
      </c>
      <c r="I79485" t="s">
        <v>44</v>
      </c>
      <c r="J79485" t="s">
        <v>54</v>
      </c>
      <c r="K79485" t="s">
        <v>130</v>
      </c>
    </row>
    <row r="79486" spans="1:11" x14ac:dyDescent="0.3">
      <c r="A79486">
        <v>79658</v>
      </c>
      <c r="B79486" s="1">
        <v>45046</v>
      </c>
      <c r="C79486" s="9">
        <v>0.29021990740740738</v>
      </c>
      <c r="D79486">
        <v>1</v>
      </c>
      <c r="E79486">
        <v>5</v>
      </c>
      <c r="F79486" t="s">
        <v>34</v>
      </c>
      <c r="G79486">
        <v>37</v>
      </c>
      <c r="H79486">
        <v>3</v>
      </c>
      <c r="I79486" t="s">
        <v>44</v>
      </c>
      <c r="J79486" t="s">
        <v>50</v>
      </c>
      <c r="K79486" t="s">
        <v>51</v>
      </c>
    </row>
    <row r="79487" spans="1:11" x14ac:dyDescent="0.3">
      <c r="A79487">
        <v>79659</v>
      </c>
      <c r="B79487" s="1">
        <v>45046</v>
      </c>
      <c r="C79487" s="9">
        <v>0.29021990740740738</v>
      </c>
      <c r="D79487">
        <v>3</v>
      </c>
      <c r="E79487">
        <v>5</v>
      </c>
      <c r="F79487" t="s">
        <v>34</v>
      </c>
      <c r="G79487">
        <v>65</v>
      </c>
      <c r="H79487">
        <v>0.8</v>
      </c>
      <c r="I79487" t="s">
        <v>81</v>
      </c>
      <c r="J79487" t="s">
        <v>82</v>
      </c>
      <c r="K79487" t="s">
        <v>83</v>
      </c>
    </row>
    <row r="79488" spans="1:11" x14ac:dyDescent="0.3">
      <c r="A79488">
        <v>79660</v>
      </c>
      <c r="B79488" s="1">
        <v>45046</v>
      </c>
      <c r="C79488" s="9">
        <v>0.29021990740740738</v>
      </c>
      <c r="D79488">
        <v>1</v>
      </c>
      <c r="E79488">
        <v>5</v>
      </c>
      <c r="F79488" t="s">
        <v>34</v>
      </c>
      <c r="G79488">
        <v>78</v>
      </c>
      <c r="H79488">
        <v>4.5</v>
      </c>
      <c r="I79488" t="s">
        <v>57</v>
      </c>
      <c r="J79488" t="s">
        <v>58</v>
      </c>
      <c r="K79488" t="s">
        <v>152</v>
      </c>
    </row>
    <row r="79489" spans="1:11" x14ac:dyDescent="0.3">
      <c r="A79489">
        <v>79661</v>
      </c>
      <c r="B79489" s="1">
        <v>45046</v>
      </c>
      <c r="C79489" s="9">
        <v>0.29193287037037036</v>
      </c>
      <c r="D79489">
        <v>1</v>
      </c>
      <c r="E79489">
        <v>3</v>
      </c>
      <c r="F79489" t="s">
        <v>16</v>
      </c>
      <c r="G79489">
        <v>61</v>
      </c>
      <c r="H79489">
        <v>4.75</v>
      </c>
      <c r="I79489" t="s">
        <v>69</v>
      </c>
      <c r="J79489" t="s">
        <v>70</v>
      </c>
      <c r="K79489" t="s">
        <v>142</v>
      </c>
    </row>
    <row r="79490" spans="1:11" x14ac:dyDescent="0.3">
      <c r="A79490">
        <v>79662</v>
      </c>
      <c r="B79490" s="1">
        <v>45046</v>
      </c>
      <c r="C79490" s="9">
        <v>0.29247685185185185</v>
      </c>
      <c r="D79490">
        <v>2</v>
      </c>
      <c r="E79490">
        <v>3</v>
      </c>
      <c r="F79490" t="s">
        <v>16</v>
      </c>
      <c r="G79490">
        <v>54</v>
      </c>
      <c r="H79490">
        <v>2.5</v>
      </c>
      <c r="I79490" t="s">
        <v>17</v>
      </c>
      <c r="J79490" t="s">
        <v>42</v>
      </c>
      <c r="K79490" t="s">
        <v>148</v>
      </c>
    </row>
    <row r="79491" spans="1:11" x14ac:dyDescent="0.3">
      <c r="A79491">
        <v>79663</v>
      </c>
      <c r="B79491" s="1">
        <v>45046</v>
      </c>
      <c r="C79491" s="9">
        <v>0.29268518518518521</v>
      </c>
      <c r="D79491">
        <v>2</v>
      </c>
      <c r="E79491">
        <v>3</v>
      </c>
      <c r="F79491" t="s">
        <v>16</v>
      </c>
      <c r="G79491">
        <v>29</v>
      </c>
      <c r="H79491">
        <v>2.5</v>
      </c>
      <c r="I79491" t="s">
        <v>44</v>
      </c>
      <c r="J79491" t="s">
        <v>54</v>
      </c>
      <c r="K79491" t="s">
        <v>147</v>
      </c>
    </row>
    <row r="79492" spans="1:11" x14ac:dyDescent="0.3">
      <c r="A79492">
        <v>79664</v>
      </c>
      <c r="B79492" s="1">
        <v>45046</v>
      </c>
      <c r="C79492" s="9">
        <v>0.29290509259259262</v>
      </c>
      <c r="D79492">
        <v>2</v>
      </c>
      <c r="E79492">
        <v>3</v>
      </c>
      <c r="F79492" t="s">
        <v>16</v>
      </c>
      <c r="G79492">
        <v>40</v>
      </c>
      <c r="H79492">
        <v>3.75</v>
      </c>
      <c r="I79492" t="s">
        <v>44</v>
      </c>
      <c r="J79492" t="s">
        <v>50</v>
      </c>
      <c r="K79492" t="s">
        <v>67</v>
      </c>
    </row>
    <row r="79493" spans="1:11" x14ac:dyDescent="0.3">
      <c r="A79493">
        <v>79665</v>
      </c>
      <c r="B79493" s="1">
        <v>45046</v>
      </c>
      <c r="C79493" s="9">
        <v>0.29290509259259262</v>
      </c>
      <c r="D79493">
        <v>2</v>
      </c>
      <c r="E79493">
        <v>3</v>
      </c>
      <c r="F79493" t="s">
        <v>16</v>
      </c>
      <c r="G79493">
        <v>65</v>
      </c>
      <c r="H79493">
        <v>0.8</v>
      </c>
      <c r="I79493" t="s">
        <v>81</v>
      </c>
      <c r="J79493" t="s">
        <v>82</v>
      </c>
      <c r="K79493" t="s">
        <v>83</v>
      </c>
    </row>
    <row r="79494" spans="1:11" x14ac:dyDescent="0.3">
      <c r="A79494">
        <v>79666</v>
      </c>
      <c r="B79494" s="1">
        <v>45046</v>
      </c>
      <c r="C79494" s="9">
        <v>0.29290509259259262</v>
      </c>
      <c r="D79494">
        <v>1</v>
      </c>
      <c r="E79494">
        <v>3</v>
      </c>
      <c r="F79494" t="s">
        <v>16</v>
      </c>
      <c r="G79494">
        <v>79</v>
      </c>
      <c r="H79494">
        <v>3.75</v>
      </c>
      <c r="I79494" t="s">
        <v>57</v>
      </c>
      <c r="J79494" t="s">
        <v>58</v>
      </c>
      <c r="K79494" t="s">
        <v>64</v>
      </c>
    </row>
    <row r="79495" spans="1:11" x14ac:dyDescent="0.3">
      <c r="A79495">
        <v>79667</v>
      </c>
      <c r="B79495" s="1">
        <v>45046</v>
      </c>
      <c r="C79495" s="9">
        <v>0.29296296296296298</v>
      </c>
      <c r="D79495">
        <v>1</v>
      </c>
      <c r="E79495">
        <v>3</v>
      </c>
      <c r="F79495" t="s">
        <v>16</v>
      </c>
      <c r="G79495">
        <v>28</v>
      </c>
      <c r="H79495">
        <v>2</v>
      </c>
      <c r="I79495" t="s">
        <v>44</v>
      </c>
      <c r="J79495" t="s">
        <v>54</v>
      </c>
      <c r="K79495" t="s">
        <v>134</v>
      </c>
    </row>
    <row r="79496" spans="1:11" x14ac:dyDescent="0.3">
      <c r="A79496">
        <v>79668</v>
      </c>
      <c r="B79496" s="1">
        <v>45046</v>
      </c>
      <c r="C79496" s="9">
        <v>0.29351851851851851</v>
      </c>
      <c r="D79496">
        <v>2</v>
      </c>
      <c r="E79496">
        <v>8</v>
      </c>
      <c r="F79496" t="s">
        <v>35</v>
      </c>
      <c r="G79496">
        <v>61</v>
      </c>
      <c r="H79496">
        <v>4.75</v>
      </c>
      <c r="I79496" t="s">
        <v>69</v>
      </c>
      <c r="J79496" t="s">
        <v>70</v>
      </c>
      <c r="K79496" t="s">
        <v>142</v>
      </c>
    </row>
    <row r="79497" spans="1:11" x14ac:dyDescent="0.3">
      <c r="A79497">
        <v>79669</v>
      </c>
      <c r="B79497" s="1">
        <v>45046</v>
      </c>
      <c r="C79497" s="9">
        <v>0.29496527777777776</v>
      </c>
      <c r="D79497">
        <v>3</v>
      </c>
      <c r="E79497">
        <v>5</v>
      </c>
      <c r="F79497" t="s">
        <v>34</v>
      </c>
      <c r="G79497">
        <v>57</v>
      </c>
      <c r="H79497">
        <v>3.1</v>
      </c>
      <c r="I79497" t="s">
        <v>17</v>
      </c>
      <c r="J79497" t="s">
        <v>42</v>
      </c>
      <c r="K79497" t="s">
        <v>131</v>
      </c>
    </row>
    <row r="79498" spans="1:11" x14ac:dyDescent="0.3">
      <c r="A79498">
        <v>79670</v>
      </c>
      <c r="B79498" s="1">
        <v>45046</v>
      </c>
      <c r="C79498" s="9">
        <v>0.29569444444444443</v>
      </c>
      <c r="D79498">
        <v>1</v>
      </c>
      <c r="E79498">
        <v>5</v>
      </c>
      <c r="F79498" t="s">
        <v>34</v>
      </c>
      <c r="G79498">
        <v>40</v>
      </c>
      <c r="H79498">
        <v>3.75</v>
      </c>
      <c r="I79498" t="s">
        <v>44</v>
      </c>
      <c r="J79498" t="s">
        <v>50</v>
      </c>
      <c r="K79498" t="s">
        <v>67</v>
      </c>
    </row>
    <row r="79499" spans="1:11" x14ac:dyDescent="0.3">
      <c r="A79499">
        <v>79671</v>
      </c>
      <c r="B79499" s="1">
        <v>45046</v>
      </c>
      <c r="C79499" s="9">
        <v>0.29677083333333332</v>
      </c>
      <c r="D79499">
        <v>2</v>
      </c>
      <c r="E79499">
        <v>8</v>
      </c>
      <c r="F79499" t="s">
        <v>35</v>
      </c>
      <c r="G79499">
        <v>34</v>
      </c>
      <c r="H79499">
        <v>2.4500000000000002</v>
      </c>
      <c r="I79499" t="s">
        <v>44</v>
      </c>
      <c r="J79499" t="s">
        <v>65</v>
      </c>
      <c r="K79499" t="s">
        <v>158</v>
      </c>
    </row>
    <row r="79500" spans="1:11" x14ac:dyDescent="0.3">
      <c r="A79500">
        <v>79672</v>
      </c>
      <c r="B79500" s="1">
        <v>45046</v>
      </c>
      <c r="C79500" s="9">
        <v>0.29759259259259258</v>
      </c>
      <c r="D79500">
        <v>1</v>
      </c>
      <c r="E79500">
        <v>8</v>
      </c>
      <c r="F79500" t="s">
        <v>35</v>
      </c>
      <c r="G79500">
        <v>52</v>
      </c>
      <c r="H79500">
        <v>2.5</v>
      </c>
      <c r="I79500" t="s">
        <v>17</v>
      </c>
      <c r="J79500" t="s">
        <v>42</v>
      </c>
      <c r="K79500" t="s">
        <v>166</v>
      </c>
    </row>
    <row r="79501" spans="1:11" x14ac:dyDescent="0.3">
      <c r="A79501">
        <v>79673</v>
      </c>
      <c r="B79501" s="1">
        <v>45046</v>
      </c>
      <c r="C79501" s="9">
        <v>0.29759259259259258</v>
      </c>
      <c r="D79501">
        <v>1</v>
      </c>
      <c r="E79501">
        <v>8</v>
      </c>
      <c r="F79501" t="s">
        <v>35</v>
      </c>
      <c r="G79501">
        <v>69</v>
      </c>
      <c r="H79501">
        <v>3.25</v>
      </c>
      <c r="I79501" t="s">
        <v>57</v>
      </c>
      <c r="J79501" t="s">
        <v>74</v>
      </c>
      <c r="K79501" t="s">
        <v>77</v>
      </c>
    </row>
    <row r="79502" spans="1:11" x14ac:dyDescent="0.3">
      <c r="A79502">
        <v>79674</v>
      </c>
      <c r="B79502" s="1">
        <v>45046</v>
      </c>
      <c r="C79502" s="9">
        <v>0.29776620370370371</v>
      </c>
      <c r="D79502">
        <v>1</v>
      </c>
      <c r="E79502">
        <v>5</v>
      </c>
      <c r="F79502" t="s">
        <v>34</v>
      </c>
      <c r="G79502">
        <v>47</v>
      </c>
      <c r="H79502">
        <v>3</v>
      </c>
      <c r="I79502" t="s">
        <v>17</v>
      </c>
      <c r="J79502" t="s">
        <v>40</v>
      </c>
      <c r="K79502" t="s">
        <v>140</v>
      </c>
    </row>
    <row r="79503" spans="1:11" x14ac:dyDescent="0.3">
      <c r="A79503">
        <v>79675</v>
      </c>
      <c r="B79503" s="1">
        <v>45046</v>
      </c>
      <c r="C79503" s="9">
        <v>0.29863425925925929</v>
      </c>
      <c r="D79503">
        <v>2</v>
      </c>
      <c r="E79503">
        <v>8</v>
      </c>
      <c r="F79503" t="s">
        <v>35</v>
      </c>
      <c r="G79503">
        <v>59</v>
      </c>
      <c r="H79503">
        <v>4.5</v>
      </c>
      <c r="I79503" t="s">
        <v>69</v>
      </c>
      <c r="J79503" t="s">
        <v>70</v>
      </c>
      <c r="K79503" t="s">
        <v>132</v>
      </c>
    </row>
    <row r="79504" spans="1:11" x14ac:dyDescent="0.3">
      <c r="A79504">
        <v>79676</v>
      </c>
      <c r="B79504" s="1">
        <v>45046</v>
      </c>
      <c r="C79504" s="9">
        <v>0.29918981481481483</v>
      </c>
      <c r="D79504">
        <v>1</v>
      </c>
      <c r="E79504">
        <v>5</v>
      </c>
      <c r="F79504" t="s">
        <v>34</v>
      </c>
      <c r="G79504">
        <v>36</v>
      </c>
      <c r="H79504">
        <v>3.75</v>
      </c>
      <c r="I79504" t="s">
        <v>44</v>
      </c>
      <c r="J79504" t="s">
        <v>65</v>
      </c>
      <c r="K79504" t="s">
        <v>159</v>
      </c>
    </row>
    <row r="79505" spans="1:11" x14ac:dyDescent="0.3">
      <c r="A79505">
        <v>79677</v>
      </c>
      <c r="B79505" s="1">
        <v>45046</v>
      </c>
      <c r="C79505" s="9">
        <v>0.29920138888888886</v>
      </c>
      <c r="D79505">
        <v>2</v>
      </c>
      <c r="E79505">
        <v>5</v>
      </c>
      <c r="F79505" t="s">
        <v>34</v>
      </c>
      <c r="G79505">
        <v>30</v>
      </c>
      <c r="H79505">
        <v>3</v>
      </c>
      <c r="I79505" t="s">
        <v>44</v>
      </c>
      <c r="J79505" t="s">
        <v>54</v>
      </c>
      <c r="K79505" t="s">
        <v>167</v>
      </c>
    </row>
    <row r="79506" spans="1:11" x14ac:dyDescent="0.3">
      <c r="A79506">
        <v>79678</v>
      </c>
      <c r="B79506" s="1">
        <v>45046</v>
      </c>
      <c r="C79506" s="9">
        <v>0.29930555555555555</v>
      </c>
      <c r="D79506">
        <v>2</v>
      </c>
      <c r="E79506">
        <v>3</v>
      </c>
      <c r="F79506" t="s">
        <v>16</v>
      </c>
      <c r="G79506">
        <v>22</v>
      </c>
      <c r="H79506">
        <v>2</v>
      </c>
      <c r="I79506" t="s">
        <v>44</v>
      </c>
      <c r="J79506" t="s">
        <v>45</v>
      </c>
      <c r="K79506" t="s">
        <v>133</v>
      </c>
    </row>
    <row r="79507" spans="1:11" x14ac:dyDescent="0.3">
      <c r="A79507">
        <v>79679</v>
      </c>
      <c r="B79507" s="1">
        <v>45046</v>
      </c>
      <c r="C79507" s="9">
        <v>0.30009259259259258</v>
      </c>
      <c r="D79507">
        <v>1</v>
      </c>
      <c r="E79507">
        <v>5</v>
      </c>
      <c r="F79507" t="s">
        <v>34</v>
      </c>
      <c r="G79507">
        <v>40</v>
      </c>
      <c r="H79507">
        <v>3.75</v>
      </c>
      <c r="I79507" t="s">
        <v>44</v>
      </c>
      <c r="J79507" t="s">
        <v>50</v>
      </c>
      <c r="K79507" t="s">
        <v>67</v>
      </c>
    </row>
    <row r="79508" spans="1:11" x14ac:dyDescent="0.3">
      <c r="A79508">
        <v>79680</v>
      </c>
      <c r="B79508" s="1">
        <v>45046</v>
      </c>
      <c r="C79508" s="9">
        <v>0.30009259259259258</v>
      </c>
      <c r="D79508">
        <v>3</v>
      </c>
      <c r="E79508">
        <v>5</v>
      </c>
      <c r="F79508" t="s">
        <v>34</v>
      </c>
      <c r="G79508">
        <v>64</v>
      </c>
      <c r="H79508">
        <v>0.8</v>
      </c>
      <c r="I79508" t="s">
        <v>81</v>
      </c>
      <c r="J79508" t="s">
        <v>84</v>
      </c>
      <c r="K79508" t="s">
        <v>85</v>
      </c>
    </row>
    <row r="79509" spans="1:11" x14ac:dyDescent="0.3">
      <c r="A79509">
        <v>79681</v>
      </c>
      <c r="B79509" s="1">
        <v>45046</v>
      </c>
      <c r="C79509" s="9">
        <v>0.3008912037037037</v>
      </c>
      <c r="D79509">
        <v>1</v>
      </c>
      <c r="E79509">
        <v>8</v>
      </c>
      <c r="F79509" t="s">
        <v>35</v>
      </c>
      <c r="G79509">
        <v>45</v>
      </c>
      <c r="H79509">
        <v>3</v>
      </c>
      <c r="I79509" t="s">
        <v>17</v>
      </c>
      <c r="J79509" t="s">
        <v>18</v>
      </c>
      <c r="K79509" t="s">
        <v>144</v>
      </c>
    </row>
    <row r="79510" spans="1:11" x14ac:dyDescent="0.3">
      <c r="A79510">
        <v>79682</v>
      </c>
      <c r="B79510" s="1">
        <v>45046</v>
      </c>
      <c r="C79510" s="9">
        <v>0.30171296296296296</v>
      </c>
      <c r="D79510">
        <v>2</v>
      </c>
      <c r="E79510">
        <v>8</v>
      </c>
      <c r="F79510" t="s">
        <v>35</v>
      </c>
      <c r="G79510">
        <v>38</v>
      </c>
      <c r="H79510">
        <v>3.75</v>
      </c>
      <c r="I79510" t="s">
        <v>44</v>
      </c>
      <c r="J79510" t="s">
        <v>50</v>
      </c>
      <c r="K79510" t="s">
        <v>68</v>
      </c>
    </row>
    <row r="79511" spans="1:11" x14ac:dyDescent="0.3">
      <c r="A79511">
        <v>79683</v>
      </c>
      <c r="B79511" s="1">
        <v>45046</v>
      </c>
      <c r="C79511" s="9">
        <v>0.30207175925925928</v>
      </c>
      <c r="D79511">
        <v>2</v>
      </c>
      <c r="E79511">
        <v>5</v>
      </c>
      <c r="F79511" t="s">
        <v>34</v>
      </c>
      <c r="G79511">
        <v>47</v>
      </c>
      <c r="H79511">
        <v>3</v>
      </c>
      <c r="I79511" t="s">
        <v>17</v>
      </c>
      <c r="J79511" t="s">
        <v>40</v>
      </c>
      <c r="K79511" t="s">
        <v>140</v>
      </c>
    </row>
    <row r="79512" spans="1:11" x14ac:dyDescent="0.3">
      <c r="A79512">
        <v>79684</v>
      </c>
      <c r="B79512" s="1">
        <v>45046</v>
      </c>
      <c r="C79512" s="9">
        <v>0.30298611111111112</v>
      </c>
      <c r="D79512">
        <v>2</v>
      </c>
      <c r="E79512">
        <v>8</v>
      </c>
      <c r="F79512" t="s">
        <v>35</v>
      </c>
      <c r="G79512">
        <v>25</v>
      </c>
      <c r="H79512">
        <v>2.2000000000000002</v>
      </c>
      <c r="I79512" t="s">
        <v>44</v>
      </c>
      <c r="J79512" t="s">
        <v>47</v>
      </c>
      <c r="K79512" t="s">
        <v>157</v>
      </c>
    </row>
    <row r="79513" spans="1:11" x14ac:dyDescent="0.3">
      <c r="A79513">
        <v>79685</v>
      </c>
      <c r="B79513" s="1">
        <v>45046</v>
      </c>
      <c r="C79513" s="9">
        <v>0.3039236111111111</v>
      </c>
      <c r="D79513">
        <v>1</v>
      </c>
      <c r="E79513">
        <v>3</v>
      </c>
      <c r="F79513" t="s">
        <v>16</v>
      </c>
      <c r="G79513">
        <v>22</v>
      </c>
      <c r="H79513">
        <v>2</v>
      </c>
      <c r="I79513" t="s">
        <v>44</v>
      </c>
      <c r="J79513" t="s">
        <v>45</v>
      </c>
      <c r="K79513" t="s">
        <v>133</v>
      </c>
    </row>
    <row r="79514" spans="1:11" x14ac:dyDescent="0.3">
      <c r="A79514">
        <v>79686</v>
      </c>
      <c r="B79514" s="1">
        <v>45046</v>
      </c>
      <c r="C79514" s="9">
        <v>0.30431712962962965</v>
      </c>
      <c r="D79514">
        <v>2</v>
      </c>
      <c r="E79514">
        <v>3</v>
      </c>
      <c r="F79514" t="s">
        <v>16</v>
      </c>
      <c r="G79514">
        <v>51</v>
      </c>
      <c r="H79514">
        <v>3</v>
      </c>
      <c r="I79514" t="s">
        <v>17</v>
      </c>
      <c r="J79514" t="s">
        <v>37</v>
      </c>
      <c r="K79514" t="s">
        <v>139</v>
      </c>
    </row>
    <row r="79515" spans="1:11" x14ac:dyDescent="0.3">
      <c r="A79515">
        <v>79687</v>
      </c>
      <c r="B79515" s="1">
        <v>45046</v>
      </c>
      <c r="C79515" s="9">
        <v>0.30535879629629631</v>
      </c>
      <c r="D79515">
        <v>2</v>
      </c>
      <c r="E79515">
        <v>5</v>
      </c>
      <c r="F79515" t="s">
        <v>34</v>
      </c>
      <c r="G79515">
        <v>41</v>
      </c>
      <c r="H79515">
        <v>4.25</v>
      </c>
      <c r="I79515" t="s">
        <v>44</v>
      </c>
      <c r="J79515" t="s">
        <v>50</v>
      </c>
      <c r="K79515" t="s">
        <v>161</v>
      </c>
    </row>
    <row r="79516" spans="1:11" x14ac:dyDescent="0.3">
      <c r="A79516">
        <v>79688</v>
      </c>
      <c r="B79516" s="1">
        <v>45046</v>
      </c>
      <c r="C79516" s="9">
        <v>0.30535879629629631</v>
      </c>
      <c r="D79516">
        <v>1</v>
      </c>
      <c r="E79516">
        <v>5</v>
      </c>
      <c r="F79516" t="s">
        <v>34</v>
      </c>
      <c r="G79516">
        <v>63</v>
      </c>
      <c r="H79516">
        <v>0.8</v>
      </c>
      <c r="I79516" t="s">
        <v>81</v>
      </c>
      <c r="J79516" t="s">
        <v>84</v>
      </c>
      <c r="K79516" t="s">
        <v>87</v>
      </c>
    </row>
    <row r="79517" spans="1:11" x14ac:dyDescent="0.3">
      <c r="A79517">
        <v>79689</v>
      </c>
      <c r="B79517" s="1">
        <v>45046</v>
      </c>
      <c r="C79517" s="9">
        <v>0.30554398148148149</v>
      </c>
      <c r="D79517">
        <v>2</v>
      </c>
      <c r="E79517">
        <v>3</v>
      </c>
      <c r="F79517" t="s">
        <v>16</v>
      </c>
      <c r="G79517">
        <v>60</v>
      </c>
      <c r="H79517">
        <v>3.75</v>
      </c>
      <c r="I79517" t="s">
        <v>69</v>
      </c>
      <c r="J79517" t="s">
        <v>70</v>
      </c>
      <c r="K79517" t="s">
        <v>151</v>
      </c>
    </row>
    <row r="79518" spans="1:11" x14ac:dyDescent="0.3">
      <c r="A79518">
        <v>79690</v>
      </c>
      <c r="B79518" s="1">
        <v>45046</v>
      </c>
      <c r="C79518" s="9">
        <v>0.30622685185185183</v>
      </c>
      <c r="D79518">
        <v>1</v>
      </c>
      <c r="E79518">
        <v>5</v>
      </c>
      <c r="F79518" t="s">
        <v>34</v>
      </c>
      <c r="G79518">
        <v>52</v>
      </c>
      <c r="H79518">
        <v>2.5</v>
      </c>
      <c r="I79518" t="s">
        <v>17</v>
      </c>
      <c r="J79518" t="s">
        <v>42</v>
      </c>
      <c r="K79518" t="s">
        <v>166</v>
      </c>
    </row>
    <row r="79519" spans="1:11" x14ac:dyDescent="0.3">
      <c r="A79519">
        <v>79691</v>
      </c>
      <c r="B79519" s="1">
        <v>45046</v>
      </c>
      <c r="C79519" s="9">
        <v>0.30622685185185183</v>
      </c>
      <c r="D79519">
        <v>1</v>
      </c>
      <c r="E79519">
        <v>5</v>
      </c>
      <c r="F79519" t="s">
        <v>34</v>
      </c>
      <c r="G79519">
        <v>75</v>
      </c>
      <c r="H79519">
        <v>3.5</v>
      </c>
      <c r="I79519" t="s">
        <v>57</v>
      </c>
      <c r="J79519" t="s">
        <v>61</v>
      </c>
      <c r="K79519" t="s">
        <v>73</v>
      </c>
    </row>
    <row r="79520" spans="1:11" x14ac:dyDescent="0.3">
      <c r="A79520">
        <v>79692</v>
      </c>
      <c r="B79520" s="1">
        <v>45046</v>
      </c>
      <c r="C79520" s="9">
        <v>0.31024305555555559</v>
      </c>
      <c r="D79520">
        <v>1</v>
      </c>
      <c r="E79520">
        <v>5</v>
      </c>
      <c r="F79520" t="s">
        <v>34</v>
      </c>
      <c r="G79520">
        <v>52</v>
      </c>
      <c r="H79520">
        <v>2.5</v>
      </c>
      <c r="I79520" t="s">
        <v>17</v>
      </c>
      <c r="J79520" t="s">
        <v>42</v>
      </c>
      <c r="K79520" t="s">
        <v>166</v>
      </c>
    </row>
    <row r="79521" spans="1:11" x14ac:dyDescent="0.3">
      <c r="A79521">
        <v>79693</v>
      </c>
      <c r="B79521" s="1">
        <v>45046</v>
      </c>
      <c r="C79521" s="9">
        <v>0.31103009259259257</v>
      </c>
      <c r="D79521">
        <v>2</v>
      </c>
      <c r="E79521">
        <v>5</v>
      </c>
      <c r="F79521" t="s">
        <v>34</v>
      </c>
      <c r="G79521">
        <v>25</v>
      </c>
      <c r="H79521">
        <v>2.2000000000000002</v>
      </c>
      <c r="I79521" t="s">
        <v>44</v>
      </c>
      <c r="J79521" t="s">
        <v>47</v>
      </c>
      <c r="K79521" t="s">
        <v>157</v>
      </c>
    </row>
    <row r="79522" spans="1:11" x14ac:dyDescent="0.3">
      <c r="A79522">
        <v>79694</v>
      </c>
      <c r="B79522" s="1">
        <v>45046</v>
      </c>
      <c r="C79522" s="9">
        <v>0.31121527777777774</v>
      </c>
      <c r="D79522">
        <v>2</v>
      </c>
      <c r="E79522">
        <v>5</v>
      </c>
      <c r="F79522" t="s">
        <v>34</v>
      </c>
      <c r="G79522">
        <v>51</v>
      </c>
      <c r="H79522">
        <v>3</v>
      </c>
      <c r="I79522" t="s">
        <v>17</v>
      </c>
      <c r="J79522" t="s">
        <v>37</v>
      </c>
      <c r="K79522" t="s">
        <v>139</v>
      </c>
    </row>
    <row r="79523" spans="1:11" x14ac:dyDescent="0.3">
      <c r="A79523">
        <v>79695</v>
      </c>
      <c r="B79523" s="1">
        <v>45046</v>
      </c>
      <c r="C79523" s="9">
        <v>0.31156250000000002</v>
      </c>
      <c r="D79523">
        <v>1</v>
      </c>
      <c r="E79523">
        <v>3</v>
      </c>
      <c r="F79523" t="s">
        <v>16</v>
      </c>
      <c r="G79523">
        <v>56</v>
      </c>
      <c r="H79523">
        <v>2.5499999999999998</v>
      </c>
      <c r="I79523" t="s">
        <v>17</v>
      </c>
      <c r="J79523" t="s">
        <v>42</v>
      </c>
      <c r="K79523" t="s">
        <v>137</v>
      </c>
    </row>
    <row r="79524" spans="1:11" x14ac:dyDescent="0.3">
      <c r="A79524">
        <v>79696</v>
      </c>
      <c r="B79524" s="1">
        <v>45046</v>
      </c>
      <c r="C79524" s="9">
        <v>0.31186342592592592</v>
      </c>
      <c r="D79524">
        <v>2</v>
      </c>
      <c r="E79524">
        <v>3</v>
      </c>
      <c r="F79524" t="s">
        <v>16</v>
      </c>
      <c r="G79524">
        <v>59</v>
      </c>
      <c r="H79524">
        <v>4.5</v>
      </c>
      <c r="I79524" t="s">
        <v>69</v>
      </c>
      <c r="J79524" t="s">
        <v>70</v>
      </c>
      <c r="K79524" t="s">
        <v>132</v>
      </c>
    </row>
    <row r="79525" spans="1:11" x14ac:dyDescent="0.3">
      <c r="A79525">
        <v>79697</v>
      </c>
      <c r="B79525" s="1">
        <v>45046</v>
      </c>
      <c r="C79525" s="9">
        <v>0.31280092592592595</v>
      </c>
      <c r="D79525">
        <v>2</v>
      </c>
      <c r="E79525">
        <v>8</v>
      </c>
      <c r="F79525" t="s">
        <v>35</v>
      </c>
      <c r="G79525">
        <v>55</v>
      </c>
      <c r="H79525">
        <v>4</v>
      </c>
      <c r="I79525" t="s">
        <v>17</v>
      </c>
      <c r="J79525" t="s">
        <v>42</v>
      </c>
      <c r="K79525" t="s">
        <v>149</v>
      </c>
    </row>
    <row r="79526" spans="1:11" x14ac:dyDescent="0.3">
      <c r="A79526">
        <v>79698</v>
      </c>
      <c r="B79526" s="1">
        <v>45046</v>
      </c>
      <c r="C79526" s="9">
        <v>0.31280092592592595</v>
      </c>
      <c r="D79526">
        <v>1</v>
      </c>
      <c r="E79526">
        <v>8</v>
      </c>
      <c r="F79526" t="s">
        <v>35</v>
      </c>
      <c r="G79526">
        <v>78</v>
      </c>
      <c r="H79526">
        <v>4.5</v>
      </c>
      <c r="I79526" t="s">
        <v>57</v>
      </c>
      <c r="J79526" t="s">
        <v>58</v>
      </c>
      <c r="K79526" t="s">
        <v>152</v>
      </c>
    </row>
    <row r="79527" spans="1:11" x14ac:dyDescent="0.3">
      <c r="A79527">
        <v>79699</v>
      </c>
      <c r="B79527" s="1">
        <v>45046</v>
      </c>
      <c r="C79527" s="9">
        <v>0.31305555555555559</v>
      </c>
      <c r="D79527">
        <v>2</v>
      </c>
      <c r="E79527">
        <v>5</v>
      </c>
      <c r="F79527" t="s">
        <v>34</v>
      </c>
      <c r="G79527">
        <v>26</v>
      </c>
      <c r="H79527">
        <v>3</v>
      </c>
      <c r="I79527" t="s">
        <v>44</v>
      </c>
      <c r="J79527" t="s">
        <v>47</v>
      </c>
      <c r="K79527" t="s">
        <v>145</v>
      </c>
    </row>
    <row r="79528" spans="1:11" x14ac:dyDescent="0.3">
      <c r="A79528">
        <v>79700</v>
      </c>
      <c r="B79528" s="1">
        <v>45046</v>
      </c>
      <c r="C79528" s="9">
        <v>0.31312499999999999</v>
      </c>
      <c r="D79528">
        <v>2</v>
      </c>
      <c r="E79528">
        <v>5</v>
      </c>
      <c r="F79528" t="s">
        <v>34</v>
      </c>
      <c r="G79528">
        <v>31</v>
      </c>
      <c r="H79528">
        <v>2.2000000000000002</v>
      </c>
      <c r="I79528" t="s">
        <v>44</v>
      </c>
      <c r="J79528" t="s">
        <v>54</v>
      </c>
      <c r="K79528" t="s">
        <v>164</v>
      </c>
    </row>
    <row r="79529" spans="1:11" x14ac:dyDescent="0.3">
      <c r="A79529">
        <v>79701</v>
      </c>
      <c r="B79529" s="1">
        <v>45046</v>
      </c>
      <c r="C79529" s="9">
        <v>0.31459490740740742</v>
      </c>
      <c r="D79529">
        <v>1</v>
      </c>
      <c r="E79529">
        <v>3</v>
      </c>
      <c r="F79529" t="s">
        <v>16</v>
      </c>
      <c r="G79529">
        <v>52</v>
      </c>
      <c r="H79529">
        <v>2.5</v>
      </c>
      <c r="I79529" t="s">
        <v>17</v>
      </c>
      <c r="J79529" t="s">
        <v>42</v>
      </c>
      <c r="K79529" t="s">
        <v>166</v>
      </c>
    </row>
    <row r="79530" spans="1:11" x14ac:dyDescent="0.3">
      <c r="A79530">
        <v>79702</v>
      </c>
      <c r="B79530" s="1">
        <v>45046</v>
      </c>
      <c r="C79530" s="9">
        <v>0.31467592592592591</v>
      </c>
      <c r="D79530">
        <v>2</v>
      </c>
      <c r="E79530">
        <v>5</v>
      </c>
      <c r="F79530" t="s">
        <v>34</v>
      </c>
      <c r="G79530">
        <v>52</v>
      </c>
      <c r="H79530">
        <v>2.5</v>
      </c>
      <c r="I79530" t="s">
        <v>17</v>
      </c>
      <c r="J79530" t="s">
        <v>42</v>
      </c>
      <c r="K79530" t="s">
        <v>166</v>
      </c>
    </row>
    <row r="79531" spans="1:11" x14ac:dyDescent="0.3">
      <c r="A79531">
        <v>79703</v>
      </c>
      <c r="B79531" s="1">
        <v>45046</v>
      </c>
      <c r="C79531" s="9">
        <v>0.31467592592592591</v>
      </c>
      <c r="D79531">
        <v>1</v>
      </c>
      <c r="E79531">
        <v>5</v>
      </c>
      <c r="F79531" t="s">
        <v>34</v>
      </c>
      <c r="G79531">
        <v>75</v>
      </c>
      <c r="H79531">
        <v>4.38</v>
      </c>
      <c r="I79531" t="s">
        <v>57</v>
      </c>
      <c r="J79531" t="s">
        <v>61</v>
      </c>
      <c r="K79531" t="s">
        <v>73</v>
      </c>
    </row>
    <row r="79532" spans="1:11" x14ac:dyDescent="0.3">
      <c r="A79532">
        <v>79704</v>
      </c>
      <c r="B79532" s="1">
        <v>45046</v>
      </c>
      <c r="C79532" s="9">
        <v>0.31618055555555552</v>
      </c>
      <c r="D79532">
        <v>1</v>
      </c>
      <c r="E79532">
        <v>3</v>
      </c>
      <c r="F79532" t="s">
        <v>16</v>
      </c>
      <c r="G79532">
        <v>32</v>
      </c>
      <c r="H79532">
        <v>3</v>
      </c>
      <c r="I79532" t="s">
        <v>44</v>
      </c>
      <c r="J79532" t="s">
        <v>54</v>
      </c>
      <c r="K79532" t="s">
        <v>130</v>
      </c>
    </row>
    <row r="79533" spans="1:11" x14ac:dyDescent="0.3">
      <c r="A79533">
        <v>79705</v>
      </c>
      <c r="B79533" s="1">
        <v>45046</v>
      </c>
      <c r="C79533" s="9">
        <v>0.31621527777777775</v>
      </c>
      <c r="D79533">
        <v>1</v>
      </c>
      <c r="E79533">
        <v>3</v>
      </c>
      <c r="F79533" t="s">
        <v>16</v>
      </c>
      <c r="G79533">
        <v>61</v>
      </c>
      <c r="H79533">
        <v>4.75</v>
      </c>
      <c r="I79533" t="s">
        <v>69</v>
      </c>
      <c r="J79533" t="s">
        <v>70</v>
      </c>
      <c r="K79533" t="s">
        <v>142</v>
      </c>
    </row>
    <row r="79534" spans="1:11" x14ac:dyDescent="0.3">
      <c r="A79534">
        <v>79706</v>
      </c>
      <c r="B79534" s="1">
        <v>45046</v>
      </c>
      <c r="C79534" s="9">
        <v>0.31626157407407407</v>
      </c>
      <c r="D79534">
        <v>1</v>
      </c>
      <c r="E79534">
        <v>3</v>
      </c>
      <c r="F79534" t="s">
        <v>16</v>
      </c>
      <c r="G79534">
        <v>58</v>
      </c>
      <c r="H79534">
        <v>3.5</v>
      </c>
      <c r="I79534" t="s">
        <v>69</v>
      </c>
      <c r="J79534" t="s">
        <v>70</v>
      </c>
      <c r="K79534" t="s">
        <v>136</v>
      </c>
    </row>
    <row r="79535" spans="1:11" x14ac:dyDescent="0.3">
      <c r="A79535">
        <v>79707</v>
      </c>
      <c r="B79535" s="1">
        <v>45046</v>
      </c>
      <c r="C79535" s="9">
        <v>0.31643518518518515</v>
      </c>
      <c r="D79535">
        <v>1</v>
      </c>
      <c r="E79535">
        <v>5</v>
      </c>
      <c r="F79535" t="s">
        <v>34</v>
      </c>
      <c r="G79535">
        <v>60</v>
      </c>
      <c r="H79535">
        <v>3.75</v>
      </c>
      <c r="I79535" t="s">
        <v>69</v>
      </c>
      <c r="J79535" t="s">
        <v>70</v>
      </c>
      <c r="K79535" t="s">
        <v>151</v>
      </c>
    </row>
    <row r="79536" spans="1:11" x14ac:dyDescent="0.3">
      <c r="A79536">
        <v>79708</v>
      </c>
      <c r="B79536" s="1">
        <v>45046</v>
      </c>
      <c r="C79536" s="9">
        <v>0.31686342592592592</v>
      </c>
      <c r="D79536">
        <v>1</v>
      </c>
      <c r="E79536">
        <v>5</v>
      </c>
      <c r="F79536" t="s">
        <v>34</v>
      </c>
      <c r="G79536">
        <v>39</v>
      </c>
      <c r="H79536">
        <v>4.25</v>
      </c>
      <c r="I79536" t="s">
        <v>44</v>
      </c>
      <c r="J79536" t="s">
        <v>50</v>
      </c>
      <c r="K79536" t="s">
        <v>135</v>
      </c>
    </row>
    <row r="79537" spans="1:11" x14ac:dyDescent="0.3">
      <c r="A79537">
        <v>79709</v>
      </c>
      <c r="B79537" s="1">
        <v>45046</v>
      </c>
      <c r="C79537" s="9">
        <v>0.31686342592592592</v>
      </c>
      <c r="D79537">
        <v>2</v>
      </c>
      <c r="E79537">
        <v>5</v>
      </c>
      <c r="F79537" t="s">
        <v>34</v>
      </c>
      <c r="G79537">
        <v>63</v>
      </c>
      <c r="H79537">
        <v>0.8</v>
      </c>
      <c r="I79537" t="s">
        <v>81</v>
      </c>
      <c r="J79537" t="s">
        <v>84</v>
      </c>
      <c r="K79537" t="s">
        <v>87</v>
      </c>
    </row>
    <row r="79538" spans="1:11" x14ac:dyDescent="0.3">
      <c r="A79538">
        <v>79710</v>
      </c>
      <c r="B79538" s="1">
        <v>45046</v>
      </c>
      <c r="C79538" s="9">
        <v>0.31891203703703702</v>
      </c>
      <c r="D79538">
        <v>1</v>
      </c>
      <c r="E79538">
        <v>3</v>
      </c>
      <c r="F79538" t="s">
        <v>16</v>
      </c>
      <c r="G79538">
        <v>57</v>
      </c>
      <c r="H79538">
        <v>3.1</v>
      </c>
      <c r="I79538" t="s">
        <v>17</v>
      </c>
      <c r="J79538" t="s">
        <v>42</v>
      </c>
      <c r="K79538" t="s">
        <v>131</v>
      </c>
    </row>
    <row r="79539" spans="1:11" x14ac:dyDescent="0.3">
      <c r="A79539">
        <v>79711</v>
      </c>
      <c r="B79539" s="1">
        <v>45046</v>
      </c>
      <c r="C79539" s="9">
        <v>0.31957175925925924</v>
      </c>
      <c r="D79539">
        <v>1</v>
      </c>
      <c r="E79539">
        <v>8</v>
      </c>
      <c r="F79539" t="s">
        <v>35</v>
      </c>
      <c r="G79539">
        <v>47</v>
      </c>
      <c r="H79539">
        <v>3</v>
      </c>
      <c r="I79539" t="s">
        <v>17</v>
      </c>
      <c r="J79539" t="s">
        <v>40</v>
      </c>
      <c r="K79539" t="s">
        <v>140</v>
      </c>
    </row>
    <row r="79540" spans="1:11" x14ac:dyDescent="0.3">
      <c r="A79540">
        <v>79712</v>
      </c>
      <c r="B79540" s="1">
        <v>45046</v>
      </c>
      <c r="C79540" s="9">
        <v>0.32010416666666669</v>
      </c>
      <c r="D79540">
        <v>2</v>
      </c>
      <c r="E79540">
        <v>5</v>
      </c>
      <c r="F79540" t="s">
        <v>34</v>
      </c>
      <c r="G79540">
        <v>37</v>
      </c>
      <c r="H79540">
        <v>3</v>
      </c>
      <c r="I79540" t="s">
        <v>44</v>
      </c>
      <c r="J79540" t="s">
        <v>50</v>
      </c>
      <c r="K79540" t="s">
        <v>51</v>
      </c>
    </row>
    <row r="79541" spans="1:11" x14ac:dyDescent="0.3">
      <c r="A79541">
        <v>79713</v>
      </c>
      <c r="B79541" s="1">
        <v>45046</v>
      </c>
      <c r="C79541" s="9">
        <v>0.3210763888888889</v>
      </c>
      <c r="D79541">
        <v>2</v>
      </c>
      <c r="E79541">
        <v>5</v>
      </c>
      <c r="F79541" t="s">
        <v>34</v>
      </c>
      <c r="G79541">
        <v>57</v>
      </c>
      <c r="H79541">
        <v>3.1</v>
      </c>
      <c r="I79541" t="s">
        <v>17</v>
      </c>
      <c r="J79541" t="s">
        <v>42</v>
      </c>
      <c r="K79541" t="s">
        <v>131</v>
      </c>
    </row>
    <row r="79542" spans="1:11" x14ac:dyDescent="0.3">
      <c r="A79542">
        <v>79714</v>
      </c>
      <c r="B79542" s="1">
        <v>45046</v>
      </c>
      <c r="C79542" s="9">
        <v>0.32164351851851852</v>
      </c>
      <c r="D79542">
        <v>2</v>
      </c>
      <c r="E79542">
        <v>5</v>
      </c>
      <c r="F79542" t="s">
        <v>34</v>
      </c>
      <c r="G79542">
        <v>36</v>
      </c>
      <c r="H79542">
        <v>3.75</v>
      </c>
      <c r="I79542" t="s">
        <v>44</v>
      </c>
      <c r="J79542" t="s">
        <v>65</v>
      </c>
      <c r="K79542" t="s">
        <v>159</v>
      </c>
    </row>
    <row r="79543" spans="1:11" x14ac:dyDescent="0.3">
      <c r="A79543">
        <v>79715</v>
      </c>
      <c r="B79543" s="1">
        <v>45046</v>
      </c>
      <c r="C79543" s="9">
        <v>0.32179398148148147</v>
      </c>
      <c r="D79543">
        <v>2</v>
      </c>
      <c r="E79543">
        <v>5</v>
      </c>
      <c r="F79543" t="s">
        <v>34</v>
      </c>
      <c r="G79543">
        <v>38</v>
      </c>
      <c r="H79543">
        <v>3.75</v>
      </c>
      <c r="I79543" t="s">
        <v>44</v>
      </c>
      <c r="J79543" t="s">
        <v>50</v>
      </c>
      <c r="K79543" t="s">
        <v>68</v>
      </c>
    </row>
    <row r="79544" spans="1:11" x14ac:dyDescent="0.3">
      <c r="A79544">
        <v>79716</v>
      </c>
      <c r="B79544" s="1">
        <v>45046</v>
      </c>
      <c r="C79544" s="9">
        <v>0.32179398148148147</v>
      </c>
      <c r="D79544">
        <v>1</v>
      </c>
      <c r="E79544">
        <v>5</v>
      </c>
      <c r="F79544" t="s">
        <v>34</v>
      </c>
      <c r="G79544">
        <v>64</v>
      </c>
      <c r="H79544">
        <v>0.8</v>
      </c>
      <c r="I79544" t="s">
        <v>81</v>
      </c>
      <c r="J79544" t="s">
        <v>84</v>
      </c>
      <c r="K79544" t="s">
        <v>85</v>
      </c>
    </row>
    <row r="79545" spans="1:11" x14ac:dyDescent="0.3">
      <c r="A79545">
        <v>79717</v>
      </c>
      <c r="B79545" s="1">
        <v>45046</v>
      </c>
      <c r="C79545" s="9">
        <v>0.3241087962962963</v>
      </c>
      <c r="D79545">
        <v>1</v>
      </c>
      <c r="E79545">
        <v>5</v>
      </c>
      <c r="F79545" t="s">
        <v>34</v>
      </c>
      <c r="G79545">
        <v>49</v>
      </c>
      <c r="H79545">
        <v>3</v>
      </c>
      <c r="I79545" t="s">
        <v>17</v>
      </c>
      <c r="J79545" t="s">
        <v>37</v>
      </c>
      <c r="K79545" t="s">
        <v>165</v>
      </c>
    </row>
    <row r="79546" spans="1:11" x14ac:dyDescent="0.3">
      <c r="A79546">
        <v>79718</v>
      </c>
      <c r="B79546" s="1">
        <v>45046</v>
      </c>
      <c r="C79546" s="9">
        <v>0.32550925925925928</v>
      </c>
      <c r="D79546">
        <v>2</v>
      </c>
      <c r="E79546">
        <v>5</v>
      </c>
      <c r="F79546" t="s">
        <v>34</v>
      </c>
      <c r="G79546">
        <v>59</v>
      </c>
      <c r="H79546">
        <v>4.5</v>
      </c>
      <c r="I79546" t="s">
        <v>69</v>
      </c>
      <c r="J79546" t="s">
        <v>70</v>
      </c>
      <c r="K79546" t="s">
        <v>132</v>
      </c>
    </row>
    <row r="79547" spans="1:11" x14ac:dyDescent="0.3">
      <c r="A79547">
        <v>79719</v>
      </c>
      <c r="B79547" s="1">
        <v>45046</v>
      </c>
      <c r="C79547" s="9">
        <v>0.32591435185185186</v>
      </c>
      <c r="D79547">
        <v>2</v>
      </c>
      <c r="E79547">
        <v>5</v>
      </c>
      <c r="F79547" t="s">
        <v>34</v>
      </c>
      <c r="G79547">
        <v>32</v>
      </c>
      <c r="H79547">
        <v>3</v>
      </c>
      <c r="I79547" t="s">
        <v>44</v>
      </c>
      <c r="J79547" t="s">
        <v>54</v>
      </c>
      <c r="K79547" t="s">
        <v>130</v>
      </c>
    </row>
    <row r="79548" spans="1:11" x14ac:dyDescent="0.3">
      <c r="A79548">
        <v>79720</v>
      </c>
      <c r="B79548" s="1">
        <v>45046</v>
      </c>
      <c r="C79548" s="9">
        <v>0.32591435185185186</v>
      </c>
      <c r="D79548">
        <v>1</v>
      </c>
      <c r="E79548">
        <v>5</v>
      </c>
      <c r="F79548" t="s">
        <v>34</v>
      </c>
      <c r="G79548">
        <v>76</v>
      </c>
      <c r="H79548">
        <v>3.5</v>
      </c>
      <c r="I79548" t="s">
        <v>57</v>
      </c>
      <c r="J79548" t="s">
        <v>74</v>
      </c>
      <c r="K79548" t="s">
        <v>76</v>
      </c>
    </row>
    <row r="79549" spans="1:11" x14ac:dyDescent="0.3">
      <c r="A79549">
        <v>79721</v>
      </c>
      <c r="B79549" s="1">
        <v>45046</v>
      </c>
      <c r="C79549" s="9">
        <v>0.32650462962962962</v>
      </c>
      <c r="D79549">
        <v>2</v>
      </c>
      <c r="E79549">
        <v>8</v>
      </c>
      <c r="F79549" t="s">
        <v>35</v>
      </c>
      <c r="G79549">
        <v>39</v>
      </c>
      <c r="H79549">
        <v>4.25</v>
      </c>
      <c r="I79549" t="s">
        <v>44</v>
      </c>
      <c r="J79549" t="s">
        <v>50</v>
      </c>
      <c r="K79549" t="s">
        <v>135</v>
      </c>
    </row>
    <row r="79550" spans="1:11" x14ac:dyDescent="0.3">
      <c r="A79550">
        <v>79722</v>
      </c>
      <c r="B79550" s="1">
        <v>45046</v>
      </c>
      <c r="C79550" s="9">
        <v>0.32653935185185184</v>
      </c>
      <c r="D79550">
        <v>2</v>
      </c>
      <c r="E79550">
        <v>5</v>
      </c>
      <c r="F79550" t="s">
        <v>34</v>
      </c>
      <c r="G79550">
        <v>51</v>
      </c>
      <c r="H79550">
        <v>3</v>
      </c>
      <c r="I79550" t="s">
        <v>17</v>
      </c>
      <c r="J79550" t="s">
        <v>37</v>
      </c>
      <c r="K79550" t="s">
        <v>139</v>
      </c>
    </row>
    <row r="79551" spans="1:11" x14ac:dyDescent="0.3">
      <c r="A79551">
        <v>79723</v>
      </c>
      <c r="B79551" s="1">
        <v>45046</v>
      </c>
      <c r="C79551" s="9">
        <v>0.32722222222222225</v>
      </c>
      <c r="D79551">
        <v>2</v>
      </c>
      <c r="E79551">
        <v>8</v>
      </c>
      <c r="F79551" t="s">
        <v>35</v>
      </c>
      <c r="G79551">
        <v>54</v>
      </c>
      <c r="H79551">
        <v>2.5</v>
      </c>
      <c r="I79551" t="s">
        <v>17</v>
      </c>
      <c r="J79551" t="s">
        <v>42</v>
      </c>
      <c r="K79551" t="s">
        <v>148</v>
      </c>
    </row>
    <row r="79552" spans="1:11" x14ac:dyDescent="0.3">
      <c r="A79552">
        <v>79724</v>
      </c>
      <c r="B79552" s="1">
        <v>45046</v>
      </c>
      <c r="C79552" s="9">
        <v>0.32959490740740743</v>
      </c>
      <c r="D79552">
        <v>1</v>
      </c>
      <c r="E79552">
        <v>8</v>
      </c>
      <c r="F79552" t="s">
        <v>35</v>
      </c>
      <c r="G79552">
        <v>54</v>
      </c>
      <c r="H79552">
        <v>2.5</v>
      </c>
      <c r="I79552" t="s">
        <v>17</v>
      </c>
      <c r="J79552" t="s">
        <v>42</v>
      </c>
      <c r="K79552" t="s">
        <v>148</v>
      </c>
    </row>
    <row r="79553" spans="1:11" x14ac:dyDescent="0.3">
      <c r="A79553">
        <v>79725</v>
      </c>
      <c r="B79553" s="1">
        <v>45046</v>
      </c>
      <c r="C79553" s="9">
        <v>0.32972222222222219</v>
      </c>
      <c r="D79553">
        <v>1</v>
      </c>
      <c r="E79553">
        <v>8</v>
      </c>
      <c r="F79553" t="s">
        <v>35</v>
      </c>
      <c r="G79553">
        <v>48</v>
      </c>
      <c r="H79553">
        <v>2.5</v>
      </c>
      <c r="I79553" t="s">
        <v>17</v>
      </c>
      <c r="J79553" t="s">
        <v>37</v>
      </c>
      <c r="K79553" t="s">
        <v>154</v>
      </c>
    </row>
    <row r="79554" spans="1:11" x14ac:dyDescent="0.3">
      <c r="A79554">
        <v>79726</v>
      </c>
      <c r="B79554" s="1">
        <v>45046</v>
      </c>
      <c r="C79554" s="9">
        <v>0.32972222222222219</v>
      </c>
      <c r="D79554">
        <v>1</v>
      </c>
      <c r="E79554">
        <v>8</v>
      </c>
      <c r="F79554" t="s">
        <v>35</v>
      </c>
      <c r="G79554">
        <v>69</v>
      </c>
      <c r="H79554">
        <v>3.25</v>
      </c>
      <c r="I79554" t="s">
        <v>57</v>
      </c>
      <c r="J79554" t="s">
        <v>74</v>
      </c>
      <c r="K79554" t="s">
        <v>77</v>
      </c>
    </row>
    <row r="79555" spans="1:11" x14ac:dyDescent="0.3">
      <c r="A79555">
        <v>79727</v>
      </c>
      <c r="B79555" s="1">
        <v>45046</v>
      </c>
      <c r="C79555" s="9">
        <v>0.32983796296296297</v>
      </c>
      <c r="D79555">
        <v>1</v>
      </c>
      <c r="E79555">
        <v>5</v>
      </c>
      <c r="F79555" t="s">
        <v>34</v>
      </c>
      <c r="G79555">
        <v>42</v>
      </c>
      <c r="H79555">
        <v>2.5</v>
      </c>
      <c r="I79555" t="s">
        <v>17</v>
      </c>
      <c r="J79555" t="s">
        <v>18</v>
      </c>
      <c r="K79555" t="s">
        <v>141</v>
      </c>
    </row>
    <row r="79556" spans="1:11" x14ac:dyDescent="0.3">
      <c r="A79556">
        <v>79728</v>
      </c>
      <c r="B79556" s="1">
        <v>45046</v>
      </c>
      <c r="C79556" s="9">
        <v>0.33018518518518519</v>
      </c>
      <c r="D79556">
        <v>1</v>
      </c>
      <c r="E79556">
        <v>5</v>
      </c>
      <c r="F79556" t="s">
        <v>34</v>
      </c>
      <c r="G79556">
        <v>53</v>
      </c>
      <c r="H79556">
        <v>3</v>
      </c>
      <c r="I79556" t="s">
        <v>17</v>
      </c>
      <c r="J79556" t="s">
        <v>42</v>
      </c>
      <c r="K79556" t="s">
        <v>160</v>
      </c>
    </row>
    <row r="79557" spans="1:11" x14ac:dyDescent="0.3">
      <c r="A79557">
        <v>79729</v>
      </c>
      <c r="B79557" s="1">
        <v>45046</v>
      </c>
      <c r="C79557" s="9">
        <v>0.33164351851851853</v>
      </c>
      <c r="D79557">
        <v>2</v>
      </c>
      <c r="E79557">
        <v>5</v>
      </c>
      <c r="F79557" t="s">
        <v>34</v>
      </c>
      <c r="G79557">
        <v>23</v>
      </c>
      <c r="H79557">
        <v>2.5</v>
      </c>
      <c r="I79557" t="s">
        <v>44</v>
      </c>
      <c r="J79557" t="s">
        <v>45</v>
      </c>
      <c r="K79557" t="s">
        <v>155</v>
      </c>
    </row>
    <row r="79558" spans="1:11" x14ac:dyDescent="0.3">
      <c r="A79558">
        <v>79730</v>
      </c>
      <c r="B79558" s="1">
        <v>45046</v>
      </c>
      <c r="C79558" s="9">
        <v>0.33354166666666668</v>
      </c>
      <c r="D79558">
        <v>1</v>
      </c>
      <c r="E79558">
        <v>8</v>
      </c>
      <c r="F79558" t="s">
        <v>35</v>
      </c>
      <c r="G79558">
        <v>49</v>
      </c>
      <c r="H79558">
        <v>3</v>
      </c>
      <c r="I79558" t="s">
        <v>17</v>
      </c>
      <c r="J79558" t="s">
        <v>37</v>
      </c>
      <c r="K79558" t="s">
        <v>165</v>
      </c>
    </row>
    <row r="79559" spans="1:11" x14ac:dyDescent="0.3">
      <c r="A79559">
        <v>79731</v>
      </c>
      <c r="B79559" s="1">
        <v>45046</v>
      </c>
      <c r="C79559" s="9">
        <v>0.33378472222222227</v>
      </c>
      <c r="D79559">
        <v>2</v>
      </c>
      <c r="E79559">
        <v>3</v>
      </c>
      <c r="F79559" t="s">
        <v>16</v>
      </c>
      <c r="G79559">
        <v>38</v>
      </c>
      <c r="H79559">
        <v>3.75</v>
      </c>
      <c r="I79559" t="s">
        <v>44</v>
      </c>
      <c r="J79559" t="s">
        <v>50</v>
      </c>
      <c r="K79559" t="s">
        <v>68</v>
      </c>
    </row>
    <row r="79560" spans="1:11" x14ac:dyDescent="0.3">
      <c r="A79560">
        <v>79732</v>
      </c>
      <c r="B79560" s="1">
        <v>45046</v>
      </c>
      <c r="C79560" s="9">
        <v>0.33383101851851849</v>
      </c>
      <c r="D79560">
        <v>2</v>
      </c>
      <c r="E79560">
        <v>3</v>
      </c>
      <c r="F79560" t="s">
        <v>16</v>
      </c>
      <c r="G79560">
        <v>32</v>
      </c>
      <c r="H79560">
        <v>3</v>
      </c>
      <c r="I79560" t="s">
        <v>44</v>
      </c>
      <c r="J79560" t="s">
        <v>54</v>
      </c>
      <c r="K79560" t="s">
        <v>130</v>
      </c>
    </row>
    <row r="79561" spans="1:11" x14ac:dyDescent="0.3">
      <c r="A79561">
        <v>79733</v>
      </c>
      <c r="B79561" s="1">
        <v>45046</v>
      </c>
      <c r="C79561" s="9">
        <v>0.33383101851851849</v>
      </c>
      <c r="D79561">
        <v>1</v>
      </c>
      <c r="E79561">
        <v>3</v>
      </c>
      <c r="F79561" t="s">
        <v>16</v>
      </c>
      <c r="G79561">
        <v>70</v>
      </c>
      <c r="H79561">
        <v>3.25</v>
      </c>
      <c r="I79561" t="s">
        <v>57</v>
      </c>
      <c r="J79561" t="s">
        <v>58</v>
      </c>
      <c r="K79561" t="s">
        <v>79</v>
      </c>
    </row>
    <row r="79562" spans="1:11" x14ac:dyDescent="0.3">
      <c r="A79562">
        <v>79734</v>
      </c>
      <c r="B79562" s="1">
        <v>45046</v>
      </c>
      <c r="C79562" s="9">
        <v>0.33410879629629631</v>
      </c>
      <c r="D79562">
        <v>1</v>
      </c>
      <c r="E79562">
        <v>3</v>
      </c>
      <c r="F79562" t="s">
        <v>16</v>
      </c>
      <c r="G79562">
        <v>55</v>
      </c>
      <c r="H79562">
        <v>4</v>
      </c>
      <c r="I79562" t="s">
        <v>17</v>
      </c>
      <c r="J79562" t="s">
        <v>42</v>
      </c>
      <c r="K79562" t="s">
        <v>149</v>
      </c>
    </row>
    <row r="79563" spans="1:11" x14ac:dyDescent="0.3">
      <c r="A79563">
        <v>79735</v>
      </c>
      <c r="B79563" s="1">
        <v>45046</v>
      </c>
      <c r="C79563" s="9">
        <v>0.33413194444444444</v>
      </c>
      <c r="D79563">
        <v>1</v>
      </c>
      <c r="E79563">
        <v>8</v>
      </c>
      <c r="F79563" t="s">
        <v>35</v>
      </c>
      <c r="G79563">
        <v>35</v>
      </c>
      <c r="H79563">
        <v>3.1</v>
      </c>
      <c r="I79563" t="s">
        <v>44</v>
      </c>
      <c r="J79563" t="s">
        <v>65</v>
      </c>
      <c r="K79563" t="s">
        <v>163</v>
      </c>
    </row>
    <row r="79564" spans="1:11" x14ac:dyDescent="0.3">
      <c r="A79564">
        <v>79736</v>
      </c>
      <c r="B79564" s="1">
        <v>45046</v>
      </c>
      <c r="C79564" s="9">
        <v>0.33543981481481483</v>
      </c>
      <c r="D79564">
        <v>1</v>
      </c>
      <c r="E79564">
        <v>3</v>
      </c>
      <c r="F79564" t="s">
        <v>16</v>
      </c>
      <c r="G79564">
        <v>49</v>
      </c>
      <c r="H79564">
        <v>3</v>
      </c>
      <c r="I79564" t="s">
        <v>17</v>
      </c>
      <c r="J79564" t="s">
        <v>37</v>
      </c>
      <c r="K79564" t="s">
        <v>165</v>
      </c>
    </row>
    <row r="79565" spans="1:11" x14ac:dyDescent="0.3">
      <c r="A79565">
        <v>79737</v>
      </c>
      <c r="B79565" s="1">
        <v>45046</v>
      </c>
      <c r="C79565" s="9">
        <v>0.33546296296296302</v>
      </c>
      <c r="D79565">
        <v>1</v>
      </c>
      <c r="E79565">
        <v>5</v>
      </c>
      <c r="F79565" t="s">
        <v>34</v>
      </c>
      <c r="G79565">
        <v>34</v>
      </c>
      <c r="H79565">
        <v>2.4500000000000002</v>
      </c>
      <c r="I79565" t="s">
        <v>44</v>
      </c>
      <c r="J79565" t="s">
        <v>65</v>
      </c>
      <c r="K79565" t="s">
        <v>158</v>
      </c>
    </row>
    <row r="79566" spans="1:11" x14ac:dyDescent="0.3">
      <c r="A79566">
        <v>79738</v>
      </c>
      <c r="B79566" s="1">
        <v>45046</v>
      </c>
      <c r="C79566" s="9">
        <v>0.33609953703703704</v>
      </c>
      <c r="D79566">
        <v>1</v>
      </c>
      <c r="E79566">
        <v>3</v>
      </c>
      <c r="F79566" t="s">
        <v>16</v>
      </c>
      <c r="G79566">
        <v>54</v>
      </c>
      <c r="H79566">
        <v>2.5</v>
      </c>
      <c r="I79566" t="s">
        <v>17</v>
      </c>
      <c r="J79566" t="s">
        <v>42</v>
      </c>
      <c r="K79566" t="s">
        <v>148</v>
      </c>
    </row>
    <row r="79567" spans="1:11" x14ac:dyDescent="0.3">
      <c r="A79567">
        <v>79739</v>
      </c>
      <c r="B79567" s="1">
        <v>45046</v>
      </c>
      <c r="C79567" s="9">
        <v>0.33694444444444444</v>
      </c>
      <c r="D79567">
        <v>2</v>
      </c>
      <c r="E79567">
        <v>8</v>
      </c>
      <c r="F79567" t="s">
        <v>35</v>
      </c>
      <c r="G79567">
        <v>57</v>
      </c>
      <c r="H79567">
        <v>3.1</v>
      </c>
      <c r="I79567" t="s">
        <v>17</v>
      </c>
      <c r="J79567" t="s">
        <v>42</v>
      </c>
      <c r="K79567" t="s">
        <v>131</v>
      </c>
    </row>
    <row r="79568" spans="1:11" x14ac:dyDescent="0.3">
      <c r="A79568">
        <v>79740</v>
      </c>
      <c r="B79568" s="1">
        <v>45046</v>
      </c>
      <c r="C79568" s="9">
        <v>0.33758101851851857</v>
      </c>
      <c r="D79568">
        <v>1</v>
      </c>
      <c r="E79568">
        <v>3</v>
      </c>
      <c r="F79568" t="s">
        <v>16</v>
      </c>
      <c r="G79568">
        <v>23</v>
      </c>
      <c r="H79568">
        <v>2.5</v>
      </c>
      <c r="I79568" t="s">
        <v>44</v>
      </c>
      <c r="J79568" t="s">
        <v>45</v>
      </c>
      <c r="K79568" t="s">
        <v>155</v>
      </c>
    </row>
    <row r="79569" spans="1:11" x14ac:dyDescent="0.3">
      <c r="A79569">
        <v>79741</v>
      </c>
      <c r="B79569" s="1">
        <v>45046</v>
      </c>
      <c r="C79569" s="9">
        <v>0.33788194444444447</v>
      </c>
      <c r="D79569">
        <v>2</v>
      </c>
      <c r="E79569">
        <v>3</v>
      </c>
      <c r="F79569" t="s">
        <v>16</v>
      </c>
      <c r="G79569">
        <v>56</v>
      </c>
      <c r="H79569">
        <v>2.5499999999999998</v>
      </c>
      <c r="I79569" t="s">
        <v>17</v>
      </c>
      <c r="J79569" t="s">
        <v>42</v>
      </c>
      <c r="K79569" t="s">
        <v>137</v>
      </c>
    </row>
    <row r="79570" spans="1:11" x14ac:dyDescent="0.3">
      <c r="A79570">
        <v>79742</v>
      </c>
      <c r="B79570" s="1">
        <v>45046</v>
      </c>
      <c r="C79570" s="9">
        <v>0.33832175925925928</v>
      </c>
      <c r="D79570">
        <v>1</v>
      </c>
      <c r="E79570">
        <v>8</v>
      </c>
      <c r="F79570" t="s">
        <v>35</v>
      </c>
      <c r="G79570">
        <v>79</v>
      </c>
      <c r="H79570">
        <v>3.75</v>
      </c>
      <c r="I79570" t="s">
        <v>57</v>
      </c>
      <c r="J79570" t="s">
        <v>58</v>
      </c>
      <c r="K79570" t="s">
        <v>64</v>
      </c>
    </row>
    <row r="79571" spans="1:11" x14ac:dyDescent="0.3">
      <c r="A79571">
        <v>79743</v>
      </c>
      <c r="B79571" s="1">
        <v>45046</v>
      </c>
      <c r="C79571" s="9">
        <v>0.34002314814814816</v>
      </c>
      <c r="D79571">
        <v>2</v>
      </c>
      <c r="E79571">
        <v>8</v>
      </c>
      <c r="F79571" t="s">
        <v>35</v>
      </c>
      <c r="G79571">
        <v>23</v>
      </c>
      <c r="H79571">
        <v>2.5</v>
      </c>
      <c r="I79571" t="s">
        <v>44</v>
      </c>
      <c r="J79571" t="s">
        <v>45</v>
      </c>
      <c r="K79571" t="s">
        <v>155</v>
      </c>
    </row>
    <row r="79572" spans="1:11" x14ac:dyDescent="0.3">
      <c r="A79572">
        <v>79744</v>
      </c>
      <c r="B79572" s="1">
        <v>45046</v>
      </c>
      <c r="C79572" s="9">
        <v>0.34008101851851852</v>
      </c>
      <c r="D79572">
        <v>1</v>
      </c>
      <c r="E79572">
        <v>8</v>
      </c>
      <c r="F79572" t="s">
        <v>35</v>
      </c>
      <c r="G79572">
        <v>22</v>
      </c>
      <c r="H79572">
        <v>2</v>
      </c>
      <c r="I79572" t="s">
        <v>44</v>
      </c>
      <c r="J79572" t="s">
        <v>45</v>
      </c>
      <c r="K79572" t="s">
        <v>133</v>
      </c>
    </row>
    <row r="79573" spans="1:11" x14ac:dyDescent="0.3">
      <c r="A79573">
        <v>79745</v>
      </c>
      <c r="B79573" s="1">
        <v>45046</v>
      </c>
      <c r="C79573" s="9">
        <v>0.34008101851851852</v>
      </c>
      <c r="D79573">
        <v>1</v>
      </c>
      <c r="E79573">
        <v>8</v>
      </c>
      <c r="F79573" t="s">
        <v>35</v>
      </c>
      <c r="G79573">
        <v>69</v>
      </c>
      <c r="H79573">
        <v>3.25</v>
      </c>
      <c r="I79573" t="s">
        <v>57</v>
      </c>
      <c r="J79573" t="s">
        <v>74</v>
      </c>
      <c r="K79573" t="s">
        <v>77</v>
      </c>
    </row>
    <row r="79574" spans="1:11" x14ac:dyDescent="0.3">
      <c r="A79574">
        <v>79746</v>
      </c>
      <c r="B79574" s="1">
        <v>45046</v>
      </c>
      <c r="C79574" s="9">
        <v>0.34039351851851851</v>
      </c>
      <c r="D79574">
        <v>1</v>
      </c>
      <c r="E79574">
        <v>5</v>
      </c>
      <c r="F79574" t="s">
        <v>34</v>
      </c>
      <c r="G79574">
        <v>38</v>
      </c>
      <c r="H79574">
        <v>3.75</v>
      </c>
      <c r="I79574" t="s">
        <v>44</v>
      </c>
      <c r="J79574" t="s">
        <v>50</v>
      </c>
      <c r="K79574" t="s">
        <v>68</v>
      </c>
    </row>
    <row r="79575" spans="1:11" x14ac:dyDescent="0.3">
      <c r="A79575">
        <v>79747</v>
      </c>
      <c r="B79575" s="1">
        <v>45046</v>
      </c>
      <c r="C79575" s="9">
        <v>0.34039351851851851</v>
      </c>
      <c r="D79575">
        <v>2</v>
      </c>
      <c r="E79575">
        <v>5</v>
      </c>
      <c r="F79575" t="s">
        <v>34</v>
      </c>
      <c r="G79575">
        <v>64</v>
      </c>
      <c r="H79575">
        <v>0.8</v>
      </c>
      <c r="I79575" t="s">
        <v>81</v>
      </c>
      <c r="J79575" t="s">
        <v>84</v>
      </c>
      <c r="K79575" t="s">
        <v>85</v>
      </c>
    </row>
    <row r="79576" spans="1:11" x14ac:dyDescent="0.3">
      <c r="A79576">
        <v>79748</v>
      </c>
      <c r="B79576" s="1">
        <v>45046</v>
      </c>
      <c r="C79576" s="9">
        <v>0.34069444444444441</v>
      </c>
      <c r="D79576">
        <v>1</v>
      </c>
      <c r="E79576">
        <v>5</v>
      </c>
      <c r="F79576" t="s">
        <v>34</v>
      </c>
      <c r="G79576">
        <v>71</v>
      </c>
      <c r="H79576">
        <v>3.75</v>
      </c>
      <c r="I79576" t="s">
        <v>57</v>
      </c>
      <c r="J79576" t="s">
        <v>61</v>
      </c>
      <c r="K79576" t="s">
        <v>63</v>
      </c>
    </row>
    <row r="79577" spans="1:11" x14ac:dyDescent="0.3">
      <c r="A79577">
        <v>79749</v>
      </c>
      <c r="B79577" s="1">
        <v>45046</v>
      </c>
      <c r="C79577" s="9">
        <v>0.34069444444444441</v>
      </c>
      <c r="D79577">
        <v>1</v>
      </c>
      <c r="E79577">
        <v>5</v>
      </c>
      <c r="F79577" t="s">
        <v>34</v>
      </c>
      <c r="G79577">
        <v>71</v>
      </c>
      <c r="H79577">
        <v>3.75</v>
      </c>
      <c r="I79577" t="s">
        <v>57</v>
      </c>
      <c r="J79577" t="s">
        <v>61</v>
      </c>
      <c r="K79577" t="s">
        <v>63</v>
      </c>
    </row>
    <row r="79578" spans="1:11" x14ac:dyDescent="0.3">
      <c r="A79578">
        <v>79750</v>
      </c>
      <c r="B79578" s="1">
        <v>45046</v>
      </c>
      <c r="C79578" s="9">
        <v>0.34091435185185182</v>
      </c>
      <c r="D79578">
        <v>1</v>
      </c>
      <c r="E79578">
        <v>3</v>
      </c>
      <c r="F79578" t="s">
        <v>16</v>
      </c>
      <c r="G79578">
        <v>57</v>
      </c>
      <c r="H79578">
        <v>3.1</v>
      </c>
      <c r="I79578" t="s">
        <v>17</v>
      </c>
      <c r="J79578" t="s">
        <v>42</v>
      </c>
      <c r="K79578" t="s">
        <v>131</v>
      </c>
    </row>
    <row r="79579" spans="1:11" x14ac:dyDescent="0.3">
      <c r="A79579">
        <v>79751</v>
      </c>
      <c r="B79579" s="1">
        <v>45046</v>
      </c>
      <c r="C79579" s="9">
        <v>0.3427546296296296</v>
      </c>
      <c r="D79579">
        <v>2</v>
      </c>
      <c r="E79579">
        <v>5</v>
      </c>
      <c r="F79579" t="s">
        <v>34</v>
      </c>
      <c r="G79579">
        <v>42</v>
      </c>
      <c r="H79579">
        <v>2.5</v>
      </c>
      <c r="I79579" t="s">
        <v>17</v>
      </c>
      <c r="J79579" t="s">
        <v>18</v>
      </c>
      <c r="K79579" t="s">
        <v>141</v>
      </c>
    </row>
    <row r="79580" spans="1:11" x14ac:dyDescent="0.3">
      <c r="A79580">
        <v>79752</v>
      </c>
      <c r="B79580" s="1">
        <v>45046</v>
      </c>
      <c r="C79580" s="9">
        <v>0.34331018518518519</v>
      </c>
      <c r="D79580">
        <v>2</v>
      </c>
      <c r="E79580">
        <v>5</v>
      </c>
      <c r="F79580" t="s">
        <v>34</v>
      </c>
      <c r="G79580">
        <v>40</v>
      </c>
      <c r="H79580">
        <v>3.75</v>
      </c>
      <c r="I79580" t="s">
        <v>44</v>
      </c>
      <c r="J79580" t="s">
        <v>50</v>
      </c>
      <c r="K79580" t="s">
        <v>67</v>
      </c>
    </row>
    <row r="79581" spans="1:11" x14ac:dyDescent="0.3">
      <c r="A79581">
        <v>79753</v>
      </c>
      <c r="B79581" s="1">
        <v>45046</v>
      </c>
      <c r="C79581" s="9">
        <v>0.34331018518518519</v>
      </c>
      <c r="D79581">
        <v>1</v>
      </c>
      <c r="E79581">
        <v>5</v>
      </c>
      <c r="F79581" t="s">
        <v>34</v>
      </c>
      <c r="G79581">
        <v>65</v>
      </c>
      <c r="H79581">
        <v>0.8</v>
      </c>
      <c r="I79581" t="s">
        <v>81</v>
      </c>
      <c r="J79581" t="s">
        <v>82</v>
      </c>
      <c r="K79581" t="s">
        <v>83</v>
      </c>
    </row>
    <row r="79582" spans="1:11" x14ac:dyDescent="0.3">
      <c r="A79582">
        <v>79754</v>
      </c>
      <c r="B79582" s="1">
        <v>45046</v>
      </c>
      <c r="C79582" s="9">
        <v>0.34358796296296296</v>
      </c>
      <c r="D79582">
        <v>1</v>
      </c>
      <c r="E79582">
        <v>5</v>
      </c>
      <c r="F79582" t="s">
        <v>34</v>
      </c>
      <c r="G79582">
        <v>31</v>
      </c>
      <c r="H79582">
        <v>2.2000000000000002</v>
      </c>
      <c r="I79582" t="s">
        <v>44</v>
      </c>
      <c r="J79582" t="s">
        <v>54</v>
      </c>
      <c r="K79582" t="s">
        <v>164</v>
      </c>
    </row>
    <row r="79583" spans="1:11" x14ac:dyDescent="0.3">
      <c r="A79583">
        <v>79755</v>
      </c>
      <c r="B79583" s="1">
        <v>45046</v>
      </c>
      <c r="C79583" s="9">
        <v>0.34358796296296296</v>
      </c>
      <c r="D79583">
        <v>1</v>
      </c>
      <c r="E79583">
        <v>5</v>
      </c>
      <c r="F79583" t="s">
        <v>34</v>
      </c>
      <c r="G79583">
        <v>79</v>
      </c>
      <c r="H79583">
        <v>3.75</v>
      </c>
      <c r="I79583" t="s">
        <v>57</v>
      </c>
      <c r="J79583" t="s">
        <v>58</v>
      </c>
      <c r="K79583" t="s">
        <v>64</v>
      </c>
    </row>
    <row r="79584" spans="1:11" x14ac:dyDescent="0.3">
      <c r="A79584">
        <v>79756</v>
      </c>
      <c r="B79584" s="1">
        <v>45046</v>
      </c>
      <c r="C79584" s="9">
        <v>0.34363425925925922</v>
      </c>
      <c r="D79584">
        <v>2</v>
      </c>
      <c r="E79584">
        <v>3</v>
      </c>
      <c r="F79584" t="s">
        <v>16</v>
      </c>
      <c r="G79584">
        <v>53</v>
      </c>
      <c r="H79584">
        <v>3</v>
      </c>
      <c r="I79584" t="s">
        <v>17</v>
      </c>
      <c r="J79584" t="s">
        <v>42</v>
      </c>
      <c r="K79584" t="s">
        <v>160</v>
      </c>
    </row>
    <row r="79585" spans="1:11" x14ac:dyDescent="0.3">
      <c r="A79585">
        <v>79757</v>
      </c>
      <c r="B79585" s="1">
        <v>45046</v>
      </c>
      <c r="C79585" s="9">
        <v>0.34379629629629632</v>
      </c>
      <c r="D79585">
        <v>1</v>
      </c>
      <c r="E79585">
        <v>3</v>
      </c>
      <c r="F79585" t="s">
        <v>16</v>
      </c>
      <c r="G79585">
        <v>59</v>
      </c>
      <c r="H79585">
        <v>4.5</v>
      </c>
      <c r="I79585" t="s">
        <v>69</v>
      </c>
      <c r="J79585" t="s">
        <v>70</v>
      </c>
      <c r="K79585" t="s">
        <v>132</v>
      </c>
    </row>
    <row r="79586" spans="1:11" x14ac:dyDescent="0.3">
      <c r="A79586">
        <v>79758</v>
      </c>
      <c r="B79586" s="1">
        <v>45046</v>
      </c>
      <c r="C79586" s="9">
        <v>0.34379629629629632</v>
      </c>
      <c r="D79586">
        <v>1</v>
      </c>
      <c r="E79586">
        <v>3</v>
      </c>
      <c r="F79586" t="s">
        <v>16</v>
      </c>
      <c r="G79586">
        <v>1</v>
      </c>
      <c r="H79586">
        <v>18</v>
      </c>
      <c r="I79586" t="s">
        <v>103</v>
      </c>
      <c r="J79586" t="s">
        <v>109</v>
      </c>
      <c r="K79586" t="s">
        <v>116</v>
      </c>
    </row>
    <row r="79587" spans="1:11" x14ac:dyDescent="0.3">
      <c r="A79587">
        <v>79759</v>
      </c>
      <c r="B79587" s="1">
        <v>45046</v>
      </c>
      <c r="C79587" s="9">
        <v>0.34395833333333337</v>
      </c>
      <c r="D79587">
        <v>2</v>
      </c>
      <c r="E79587">
        <v>5</v>
      </c>
      <c r="F79587" t="s">
        <v>34</v>
      </c>
      <c r="G79587">
        <v>45</v>
      </c>
      <c r="H79587">
        <v>3</v>
      </c>
      <c r="I79587" t="s">
        <v>17</v>
      </c>
      <c r="J79587" t="s">
        <v>18</v>
      </c>
      <c r="K79587" t="s">
        <v>144</v>
      </c>
    </row>
    <row r="79588" spans="1:11" x14ac:dyDescent="0.3">
      <c r="A79588">
        <v>79760</v>
      </c>
      <c r="B79588" s="1">
        <v>45046</v>
      </c>
      <c r="C79588" s="9">
        <v>0.34438657407407408</v>
      </c>
      <c r="D79588">
        <v>1</v>
      </c>
      <c r="E79588">
        <v>8</v>
      </c>
      <c r="F79588" t="s">
        <v>35</v>
      </c>
      <c r="G79588">
        <v>27</v>
      </c>
      <c r="H79588">
        <v>3.5</v>
      </c>
      <c r="I79588" t="s">
        <v>44</v>
      </c>
      <c r="J79588" t="s">
        <v>47</v>
      </c>
      <c r="K79588" t="s">
        <v>146</v>
      </c>
    </row>
    <row r="79589" spans="1:11" x14ac:dyDescent="0.3">
      <c r="A79589">
        <v>79761</v>
      </c>
      <c r="B79589" s="1">
        <v>45046</v>
      </c>
      <c r="C79589" s="9">
        <v>0.34446759259259263</v>
      </c>
      <c r="D79589">
        <v>2</v>
      </c>
      <c r="E79589">
        <v>5</v>
      </c>
      <c r="F79589" t="s">
        <v>34</v>
      </c>
      <c r="G79589">
        <v>45</v>
      </c>
      <c r="H79589">
        <v>3</v>
      </c>
      <c r="I79589" t="s">
        <v>17</v>
      </c>
      <c r="J79589" t="s">
        <v>18</v>
      </c>
      <c r="K79589" t="s">
        <v>144</v>
      </c>
    </row>
    <row r="79590" spans="1:11" x14ac:dyDescent="0.3">
      <c r="A79590">
        <v>79762</v>
      </c>
      <c r="B79590" s="1">
        <v>45046</v>
      </c>
      <c r="C79590" s="9">
        <v>0.34446759259259263</v>
      </c>
      <c r="D79590">
        <v>1</v>
      </c>
      <c r="E79590">
        <v>5</v>
      </c>
      <c r="F79590" t="s">
        <v>34</v>
      </c>
      <c r="G79590">
        <v>78</v>
      </c>
      <c r="H79590">
        <v>4.5</v>
      </c>
      <c r="I79590" t="s">
        <v>57</v>
      </c>
      <c r="J79590" t="s">
        <v>58</v>
      </c>
      <c r="K79590" t="s">
        <v>152</v>
      </c>
    </row>
    <row r="79591" spans="1:11" x14ac:dyDescent="0.3">
      <c r="A79591">
        <v>79763</v>
      </c>
      <c r="B79591" s="1">
        <v>45046</v>
      </c>
      <c r="C79591" s="9">
        <v>0.34451388888888884</v>
      </c>
      <c r="D79591">
        <v>1</v>
      </c>
      <c r="E79591">
        <v>5</v>
      </c>
      <c r="F79591" t="s">
        <v>34</v>
      </c>
      <c r="G79591">
        <v>51</v>
      </c>
      <c r="H79591">
        <v>3</v>
      </c>
      <c r="I79591" t="s">
        <v>17</v>
      </c>
      <c r="J79591" t="s">
        <v>37</v>
      </c>
      <c r="K79591" t="s">
        <v>139</v>
      </c>
    </row>
    <row r="79592" spans="1:11" x14ac:dyDescent="0.3">
      <c r="A79592">
        <v>79764</v>
      </c>
      <c r="B79592" s="1">
        <v>45046</v>
      </c>
      <c r="C79592" s="9">
        <v>0.34483796296296299</v>
      </c>
      <c r="D79592">
        <v>2</v>
      </c>
      <c r="E79592">
        <v>8</v>
      </c>
      <c r="F79592" t="s">
        <v>35</v>
      </c>
      <c r="G79592">
        <v>30</v>
      </c>
      <c r="H79592">
        <v>3</v>
      </c>
      <c r="I79592" t="s">
        <v>44</v>
      </c>
      <c r="J79592" t="s">
        <v>54</v>
      </c>
      <c r="K79592" t="s">
        <v>167</v>
      </c>
    </row>
    <row r="79593" spans="1:11" x14ac:dyDescent="0.3">
      <c r="A79593">
        <v>79765</v>
      </c>
      <c r="B79593" s="1">
        <v>45046</v>
      </c>
      <c r="C79593" s="9">
        <v>0.34614583333333332</v>
      </c>
      <c r="D79593">
        <v>2</v>
      </c>
      <c r="E79593">
        <v>5</v>
      </c>
      <c r="F79593" t="s">
        <v>34</v>
      </c>
      <c r="G79593">
        <v>45</v>
      </c>
      <c r="H79593">
        <v>3</v>
      </c>
      <c r="I79593" t="s">
        <v>17</v>
      </c>
      <c r="J79593" t="s">
        <v>18</v>
      </c>
      <c r="K79593" t="s">
        <v>144</v>
      </c>
    </row>
    <row r="79594" spans="1:11" x14ac:dyDescent="0.3">
      <c r="A79594">
        <v>79766</v>
      </c>
      <c r="B79594" s="1">
        <v>45046</v>
      </c>
      <c r="C79594" s="9">
        <v>0.34679398148148149</v>
      </c>
      <c r="D79594">
        <v>1</v>
      </c>
      <c r="E79594">
        <v>5</v>
      </c>
      <c r="F79594" t="s">
        <v>34</v>
      </c>
      <c r="G79594">
        <v>44</v>
      </c>
      <c r="H79594">
        <v>2.5</v>
      </c>
      <c r="I79594" t="s">
        <v>17</v>
      </c>
      <c r="J79594" t="s">
        <v>18</v>
      </c>
      <c r="K79594" t="s">
        <v>153</v>
      </c>
    </row>
    <row r="79595" spans="1:11" x14ac:dyDescent="0.3">
      <c r="A79595">
        <v>79767</v>
      </c>
      <c r="B79595" s="1">
        <v>45046</v>
      </c>
      <c r="C79595" s="9">
        <v>0.34782407407407406</v>
      </c>
      <c r="D79595">
        <v>1</v>
      </c>
      <c r="E79595">
        <v>5</v>
      </c>
      <c r="F79595" t="s">
        <v>34</v>
      </c>
      <c r="G79595">
        <v>42</v>
      </c>
      <c r="H79595">
        <v>2.5</v>
      </c>
      <c r="I79595" t="s">
        <v>17</v>
      </c>
      <c r="J79595" t="s">
        <v>18</v>
      </c>
      <c r="K79595" t="s">
        <v>141</v>
      </c>
    </row>
    <row r="79596" spans="1:11" x14ac:dyDescent="0.3">
      <c r="A79596">
        <v>79768</v>
      </c>
      <c r="B79596" s="1">
        <v>45046</v>
      </c>
      <c r="C79596" s="9">
        <v>0.34788194444444448</v>
      </c>
      <c r="D79596">
        <v>1</v>
      </c>
      <c r="E79596">
        <v>3</v>
      </c>
      <c r="F79596" t="s">
        <v>16</v>
      </c>
      <c r="G79596">
        <v>51</v>
      </c>
      <c r="H79596">
        <v>3</v>
      </c>
      <c r="I79596" t="s">
        <v>17</v>
      </c>
      <c r="J79596" t="s">
        <v>37</v>
      </c>
      <c r="K79596" t="s">
        <v>139</v>
      </c>
    </row>
    <row r="79597" spans="1:11" x14ac:dyDescent="0.3">
      <c r="A79597">
        <v>79769</v>
      </c>
      <c r="B79597" s="1">
        <v>45046</v>
      </c>
      <c r="C79597" s="9">
        <v>0.34812500000000002</v>
      </c>
      <c r="D79597">
        <v>1</v>
      </c>
      <c r="E79597">
        <v>8</v>
      </c>
      <c r="F79597" t="s">
        <v>35</v>
      </c>
      <c r="G79597">
        <v>50</v>
      </c>
      <c r="H79597">
        <v>2.5</v>
      </c>
      <c r="I79597" t="s">
        <v>17</v>
      </c>
      <c r="J79597" t="s">
        <v>37</v>
      </c>
      <c r="K79597" t="s">
        <v>162</v>
      </c>
    </row>
    <row r="79598" spans="1:11" x14ac:dyDescent="0.3">
      <c r="A79598">
        <v>79770</v>
      </c>
      <c r="B79598" s="1">
        <v>45046</v>
      </c>
      <c r="C79598" s="9">
        <v>0.34831018518518514</v>
      </c>
      <c r="D79598">
        <v>2</v>
      </c>
      <c r="E79598">
        <v>5</v>
      </c>
      <c r="F79598" t="s">
        <v>34</v>
      </c>
      <c r="G79598">
        <v>58</v>
      </c>
      <c r="H79598">
        <v>3.5</v>
      </c>
      <c r="I79598" t="s">
        <v>69</v>
      </c>
      <c r="J79598" t="s">
        <v>70</v>
      </c>
      <c r="K79598" t="s">
        <v>136</v>
      </c>
    </row>
    <row r="79599" spans="1:11" x14ac:dyDescent="0.3">
      <c r="A79599">
        <v>79771</v>
      </c>
      <c r="B79599" s="1">
        <v>45046</v>
      </c>
      <c r="C79599" s="9">
        <v>0.34873842592592591</v>
      </c>
      <c r="D79599">
        <v>1</v>
      </c>
      <c r="E79599">
        <v>8</v>
      </c>
      <c r="F79599" t="s">
        <v>35</v>
      </c>
      <c r="G79599">
        <v>34</v>
      </c>
      <c r="H79599">
        <v>2.4500000000000002</v>
      </c>
      <c r="I79599" t="s">
        <v>44</v>
      </c>
      <c r="J79599" t="s">
        <v>65</v>
      </c>
      <c r="K79599" t="s">
        <v>158</v>
      </c>
    </row>
    <row r="79600" spans="1:11" x14ac:dyDescent="0.3">
      <c r="A79600">
        <v>79772</v>
      </c>
      <c r="B79600" s="1">
        <v>45046</v>
      </c>
      <c r="C79600" s="9">
        <v>0.34873842592592591</v>
      </c>
      <c r="D79600">
        <v>1</v>
      </c>
      <c r="E79600">
        <v>8</v>
      </c>
      <c r="F79600" t="s">
        <v>35</v>
      </c>
      <c r="G79600">
        <v>6</v>
      </c>
      <c r="H79600">
        <v>21</v>
      </c>
      <c r="I79600" t="s">
        <v>103</v>
      </c>
      <c r="J79600" t="s">
        <v>114</v>
      </c>
      <c r="K79600" t="s">
        <v>56</v>
      </c>
    </row>
    <row r="79601" spans="1:11" x14ac:dyDescent="0.3">
      <c r="A79601">
        <v>79773</v>
      </c>
      <c r="B79601" s="1">
        <v>45046</v>
      </c>
      <c r="C79601" s="9">
        <v>0.34896990740740735</v>
      </c>
      <c r="D79601">
        <v>1</v>
      </c>
      <c r="E79601">
        <v>8</v>
      </c>
      <c r="F79601" t="s">
        <v>35</v>
      </c>
      <c r="G79601">
        <v>44</v>
      </c>
      <c r="H79601">
        <v>2.5</v>
      </c>
      <c r="I79601" t="s">
        <v>17</v>
      </c>
      <c r="J79601" t="s">
        <v>18</v>
      </c>
      <c r="K79601" t="s">
        <v>153</v>
      </c>
    </row>
    <row r="79602" spans="1:11" x14ac:dyDescent="0.3">
      <c r="A79602">
        <v>79774</v>
      </c>
      <c r="B79602" s="1">
        <v>45046</v>
      </c>
      <c r="C79602" s="9">
        <v>0.34896990740740735</v>
      </c>
      <c r="D79602">
        <v>1</v>
      </c>
      <c r="E79602">
        <v>8</v>
      </c>
      <c r="F79602" t="s">
        <v>35</v>
      </c>
      <c r="G79602">
        <v>69</v>
      </c>
      <c r="H79602">
        <v>3.25</v>
      </c>
      <c r="I79602" t="s">
        <v>57</v>
      </c>
      <c r="J79602" t="s">
        <v>74</v>
      </c>
      <c r="K79602" t="s">
        <v>77</v>
      </c>
    </row>
    <row r="79603" spans="1:11" x14ac:dyDescent="0.3">
      <c r="A79603">
        <v>79775</v>
      </c>
      <c r="B79603" s="1">
        <v>45046</v>
      </c>
      <c r="C79603" s="9">
        <v>0.34974537037037035</v>
      </c>
      <c r="D79603">
        <v>1</v>
      </c>
      <c r="E79603">
        <v>3</v>
      </c>
      <c r="F79603" t="s">
        <v>16</v>
      </c>
      <c r="G79603">
        <v>22</v>
      </c>
      <c r="H79603">
        <v>2</v>
      </c>
      <c r="I79603" t="s">
        <v>44</v>
      </c>
      <c r="J79603" t="s">
        <v>45</v>
      </c>
      <c r="K79603" t="s">
        <v>133</v>
      </c>
    </row>
    <row r="79604" spans="1:11" x14ac:dyDescent="0.3">
      <c r="A79604">
        <v>79776</v>
      </c>
      <c r="B79604" s="1">
        <v>45046</v>
      </c>
      <c r="C79604" s="9">
        <v>0.35027777777777774</v>
      </c>
      <c r="D79604">
        <v>2</v>
      </c>
      <c r="E79604">
        <v>8</v>
      </c>
      <c r="F79604" t="s">
        <v>35</v>
      </c>
      <c r="G79604">
        <v>40</v>
      </c>
      <c r="H79604">
        <v>3.75</v>
      </c>
      <c r="I79604" t="s">
        <v>44</v>
      </c>
      <c r="J79604" t="s">
        <v>50</v>
      </c>
      <c r="K79604" t="s">
        <v>67</v>
      </c>
    </row>
    <row r="79605" spans="1:11" x14ac:dyDescent="0.3">
      <c r="A79605">
        <v>79777</v>
      </c>
      <c r="B79605" s="1">
        <v>45046</v>
      </c>
      <c r="C79605" s="9">
        <v>0.35032407407407407</v>
      </c>
      <c r="D79605">
        <v>2</v>
      </c>
      <c r="E79605">
        <v>5</v>
      </c>
      <c r="F79605" t="s">
        <v>34</v>
      </c>
      <c r="G79605">
        <v>36</v>
      </c>
      <c r="H79605">
        <v>3.75</v>
      </c>
      <c r="I79605" t="s">
        <v>44</v>
      </c>
      <c r="J79605" t="s">
        <v>65</v>
      </c>
      <c r="K79605" t="s">
        <v>159</v>
      </c>
    </row>
    <row r="79606" spans="1:11" x14ac:dyDescent="0.3">
      <c r="A79606">
        <v>79778</v>
      </c>
      <c r="B79606" s="1">
        <v>45046</v>
      </c>
      <c r="C79606" s="9">
        <v>0.35138888888888892</v>
      </c>
      <c r="D79606">
        <v>1</v>
      </c>
      <c r="E79606">
        <v>3</v>
      </c>
      <c r="F79606" t="s">
        <v>16</v>
      </c>
      <c r="G79606">
        <v>34</v>
      </c>
      <c r="H79606">
        <v>2.4500000000000002</v>
      </c>
      <c r="I79606" t="s">
        <v>44</v>
      </c>
      <c r="J79606" t="s">
        <v>65</v>
      </c>
      <c r="K79606" t="s">
        <v>158</v>
      </c>
    </row>
    <row r="79607" spans="1:11" x14ac:dyDescent="0.3">
      <c r="A79607">
        <v>79779</v>
      </c>
      <c r="B79607" s="1">
        <v>45046</v>
      </c>
      <c r="C79607" s="9">
        <v>0.3518634259259259</v>
      </c>
      <c r="D79607">
        <v>2</v>
      </c>
      <c r="E79607">
        <v>5</v>
      </c>
      <c r="F79607" t="s">
        <v>34</v>
      </c>
      <c r="G79607">
        <v>60</v>
      </c>
      <c r="H79607">
        <v>3.75</v>
      </c>
      <c r="I79607" t="s">
        <v>69</v>
      </c>
      <c r="J79607" t="s">
        <v>70</v>
      </c>
      <c r="K79607" t="s">
        <v>151</v>
      </c>
    </row>
    <row r="79608" spans="1:11" x14ac:dyDescent="0.3">
      <c r="A79608">
        <v>79780</v>
      </c>
      <c r="B79608" s="1">
        <v>45046</v>
      </c>
      <c r="C79608" s="9">
        <v>0.3518634259259259</v>
      </c>
      <c r="D79608">
        <v>1</v>
      </c>
      <c r="E79608">
        <v>5</v>
      </c>
      <c r="F79608" t="s">
        <v>34</v>
      </c>
      <c r="G79608">
        <v>76</v>
      </c>
      <c r="H79608">
        <v>3.5</v>
      </c>
      <c r="I79608" t="s">
        <v>57</v>
      </c>
      <c r="J79608" t="s">
        <v>74</v>
      </c>
      <c r="K79608" t="s">
        <v>76</v>
      </c>
    </row>
    <row r="79609" spans="1:11" x14ac:dyDescent="0.3">
      <c r="A79609">
        <v>79781</v>
      </c>
      <c r="B79609" s="1">
        <v>45046</v>
      </c>
      <c r="C79609" s="9">
        <v>0.35202546296296294</v>
      </c>
      <c r="D79609">
        <v>1</v>
      </c>
      <c r="E79609">
        <v>8</v>
      </c>
      <c r="F79609" t="s">
        <v>35</v>
      </c>
      <c r="G79609">
        <v>25</v>
      </c>
      <c r="H79609">
        <v>2.2000000000000002</v>
      </c>
      <c r="I79609" t="s">
        <v>44</v>
      </c>
      <c r="J79609" t="s">
        <v>47</v>
      </c>
      <c r="K79609" t="s">
        <v>157</v>
      </c>
    </row>
    <row r="79610" spans="1:11" x14ac:dyDescent="0.3">
      <c r="A79610">
        <v>79782</v>
      </c>
      <c r="B79610" s="1">
        <v>45046</v>
      </c>
      <c r="C79610" s="9">
        <v>0.35234953703703703</v>
      </c>
      <c r="D79610">
        <v>1</v>
      </c>
      <c r="E79610">
        <v>8</v>
      </c>
      <c r="F79610" t="s">
        <v>35</v>
      </c>
      <c r="G79610">
        <v>58</v>
      </c>
      <c r="H79610">
        <v>3.5</v>
      </c>
      <c r="I79610" t="s">
        <v>69</v>
      </c>
      <c r="J79610" t="s">
        <v>70</v>
      </c>
      <c r="K79610" t="s">
        <v>136</v>
      </c>
    </row>
    <row r="79611" spans="1:11" x14ac:dyDescent="0.3">
      <c r="A79611">
        <v>79783</v>
      </c>
      <c r="B79611" s="1">
        <v>45046</v>
      </c>
      <c r="C79611" s="9">
        <v>0.35234953703703703</v>
      </c>
      <c r="D79611">
        <v>1</v>
      </c>
      <c r="E79611">
        <v>8</v>
      </c>
      <c r="F79611" t="s">
        <v>35</v>
      </c>
      <c r="G79611">
        <v>78</v>
      </c>
      <c r="H79611">
        <v>4.5</v>
      </c>
      <c r="I79611" t="s">
        <v>57</v>
      </c>
      <c r="J79611" t="s">
        <v>58</v>
      </c>
      <c r="K79611" t="s">
        <v>152</v>
      </c>
    </row>
    <row r="79612" spans="1:11" x14ac:dyDescent="0.3">
      <c r="A79612">
        <v>79784</v>
      </c>
      <c r="B79612" s="1">
        <v>45046</v>
      </c>
      <c r="C79612" s="9">
        <v>0.35266203703703702</v>
      </c>
      <c r="D79612">
        <v>1</v>
      </c>
      <c r="E79612">
        <v>8</v>
      </c>
      <c r="F79612" t="s">
        <v>35</v>
      </c>
      <c r="G79612">
        <v>71</v>
      </c>
      <c r="H79612">
        <v>3.75</v>
      </c>
      <c r="I79612" t="s">
        <v>57</v>
      </c>
      <c r="J79612" t="s">
        <v>61</v>
      </c>
      <c r="K79612" t="s">
        <v>63</v>
      </c>
    </row>
    <row r="79613" spans="1:11" x14ac:dyDescent="0.3">
      <c r="A79613">
        <v>79785</v>
      </c>
      <c r="B79613" s="1">
        <v>45046</v>
      </c>
      <c r="C79613" s="9">
        <v>0.35458333333333331</v>
      </c>
      <c r="D79613">
        <v>2</v>
      </c>
      <c r="E79613">
        <v>5</v>
      </c>
      <c r="F79613" t="s">
        <v>34</v>
      </c>
      <c r="G79613">
        <v>46</v>
      </c>
      <c r="H79613">
        <v>2.5</v>
      </c>
      <c r="I79613" t="s">
        <v>17</v>
      </c>
      <c r="J79613" t="s">
        <v>40</v>
      </c>
      <c r="K79613" t="s">
        <v>156</v>
      </c>
    </row>
    <row r="79614" spans="1:11" x14ac:dyDescent="0.3">
      <c r="A79614">
        <v>79786</v>
      </c>
      <c r="B79614" s="1">
        <v>45046</v>
      </c>
      <c r="C79614" s="9">
        <v>0.35474537037037041</v>
      </c>
      <c r="D79614">
        <v>1</v>
      </c>
      <c r="E79614">
        <v>8</v>
      </c>
      <c r="F79614" t="s">
        <v>35</v>
      </c>
      <c r="G79614">
        <v>43</v>
      </c>
      <c r="H79614">
        <v>3</v>
      </c>
      <c r="I79614" t="s">
        <v>17</v>
      </c>
      <c r="J79614" t="s">
        <v>18</v>
      </c>
      <c r="K79614" t="s">
        <v>143</v>
      </c>
    </row>
    <row r="79615" spans="1:11" x14ac:dyDescent="0.3">
      <c r="A79615">
        <v>79787</v>
      </c>
      <c r="B79615" s="1">
        <v>45046</v>
      </c>
      <c r="C79615" s="9">
        <v>0.35596064814814815</v>
      </c>
      <c r="D79615">
        <v>1</v>
      </c>
      <c r="E79615">
        <v>8</v>
      </c>
      <c r="F79615" t="s">
        <v>35</v>
      </c>
      <c r="G79615">
        <v>38</v>
      </c>
      <c r="H79615">
        <v>3.75</v>
      </c>
      <c r="I79615" t="s">
        <v>44</v>
      </c>
      <c r="J79615" t="s">
        <v>50</v>
      </c>
      <c r="K79615" t="s">
        <v>68</v>
      </c>
    </row>
    <row r="79616" spans="1:11" x14ac:dyDescent="0.3">
      <c r="A79616">
        <v>79788</v>
      </c>
      <c r="B79616" s="1">
        <v>45046</v>
      </c>
      <c r="C79616" s="9">
        <v>0.35596064814814815</v>
      </c>
      <c r="D79616">
        <v>1</v>
      </c>
      <c r="E79616">
        <v>8</v>
      </c>
      <c r="F79616" t="s">
        <v>35</v>
      </c>
      <c r="G79616">
        <v>65</v>
      </c>
      <c r="H79616">
        <v>0.8</v>
      </c>
      <c r="I79616" t="s">
        <v>81</v>
      </c>
      <c r="J79616" t="s">
        <v>82</v>
      </c>
      <c r="K79616" t="s">
        <v>83</v>
      </c>
    </row>
    <row r="79617" spans="1:11" x14ac:dyDescent="0.3">
      <c r="A79617">
        <v>79789</v>
      </c>
      <c r="B79617" s="1">
        <v>45046</v>
      </c>
      <c r="C79617" s="9">
        <v>0.35666666666666669</v>
      </c>
      <c r="D79617">
        <v>2</v>
      </c>
      <c r="E79617">
        <v>5</v>
      </c>
      <c r="F79617" t="s">
        <v>34</v>
      </c>
      <c r="G79617">
        <v>51</v>
      </c>
      <c r="H79617">
        <v>3</v>
      </c>
      <c r="I79617" t="s">
        <v>17</v>
      </c>
      <c r="J79617" t="s">
        <v>37</v>
      </c>
      <c r="K79617" t="s">
        <v>139</v>
      </c>
    </row>
    <row r="79618" spans="1:11" x14ac:dyDescent="0.3">
      <c r="A79618">
        <v>79790</v>
      </c>
      <c r="B79618" s="1">
        <v>45046</v>
      </c>
      <c r="C79618" s="9">
        <v>0.35666666666666669</v>
      </c>
      <c r="D79618">
        <v>2</v>
      </c>
      <c r="E79618">
        <v>8</v>
      </c>
      <c r="F79618" t="s">
        <v>35</v>
      </c>
      <c r="G79618">
        <v>25</v>
      </c>
      <c r="H79618">
        <v>2.2000000000000002</v>
      </c>
      <c r="I79618" t="s">
        <v>44</v>
      </c>
      <c r="J79618" t="s">
        <v>47</v>
      </c>
      <c r="K79618" t="s">
        <v>157</v>
      </c>
    </row>
    <row r="79619" spans="1:11" x14ac:dyDescent="0.3">
      <c r="A79619">
        <v>79791</v>
      </c>
      <c r="B79619" s="1">
        <v>45046</v>
      </c>
      <c r="C79619" s="9">
        <v>0.35703703703703704</v>
      </c>
      <c r="D79619">
        <v>1</v>
      </c>
      <c r="E79619">
        <v>3</v>
      </c>
      <c r="F79619" t="s">
        <v>16</v>
      </c>
      <c r="G79619">
        <v>60</v>
      </c>
      <c r="H79619">
        <v>3.75</v>
      </c>
      <c r="I79619" t="s">
        <v>69</v>
      </c>
      <c r="J79619" t="s">
        <v>70</v>
      </c>
      <c r="K79619" t="s">
        <v>151</v>
      </c>
    </row>
    <row r="79620" spans="1:11" x14ac:dyDescent="0.3">
      <c r="A79620">
        <v>79792</v>
      </c>
      <c r="B79620" s="1">
        <v>45046</v>
      </c>
      <c r="C79620" s="9">
        <v>0.35703703703703704</v>
      </c>
      <c r="D79620">
        <v>1</v>
      </c>
      <c r="E79620">
        <v>3</v>
      </c>
      <c r="F79620" t="s">
        <v>16</v>
      </c>
      <c r="G79620">
        <v>74</v>
      </c>
      <c r="H79620">
        <v>3.5</v>
      </c>
      <c r="I79620" t="s">
        <v>57</v>
      </c>
      <c r="J79620" t="s">
        <v>74</v>
      </c>
      <c r="K79620" t="s">
        <v>75</v>
      </c>
    </row>
    <row r="79621" spans="1:11" x14ac:dyDescent="0.3">
      <c r="A79621">
        <v>79793</v>
      </c>
      <c r="B79621" s="1">
        <v>45046</v>
      </c>
      <c r="C79621" s="9">
        <v>0.35722222222222227</v>
      </c>
      <c r="D79621">
        <v>1</v>
      </c>
      <c r="E79621">
        <v>5</v>
      </c>
      <c r="F79621" t="s">
        <v>34</v>
      </c>
      <c r="G79621">
        <v>44</v>
      </c>
      <c r="H79621">
        <v>2.5</v>
      </c>
      <c r="I79621" t="s">
        <v>17</v>
      </c>
      <c r="J79621" t="s">
        <v>18</v>
      </c>
      <c r="K79621" t="s">
        <v>153</v>
      </c>
    </row>
    <row r="79622" spans="1:11" x14ac:dyDescent="0.3">
      <c r="A79622">
        <v>79794</v>
      </c>
      <c r="B79622" s="1">
        <v>45046</v>
      </c>
      <c r="C79622" s="9">
        <v>0.35728009259259258</v>
      </c>
      <c r="D79622">
        <v>1</v>
      </c>
      <c r="E79622">
        <v>8</v>
      </c>
      <c r="F79622" t="s">
        <v>35</v>
      </c>
      <c r="G79622">
        <v>32</v>
      </c>
      <c r="H79622">
        <v>3</v>
      </c>
      <c r="I79622" t="s">
        <v>44</v>
      </c>
      <c r="J79622" t="s">
        <v>54</v>
      </c>
      <c r="K79622" t="s">
        <v>130</v>
      </c>
    </row>
    <row r="79623" spans="1:11" x14ac:dyDescent="0.3">
      <c r="A79623">
        <v>79795</v>
      </c>
      <c r="B79623" s="1">
        <v>45046</v>
      </c>
      <c r="C79623" s="9">
        <v>0.35728009259259258</v>
      </c>
      <c r="D79623">
        <v>1</v>
      </c>
      <c r="E79623">
        <v>8</v>
      </c>
      <c r="F79623" t="s">
        <v>35</v>
      </c>
      <c r="G79623">
        <v>77</v>
      </c>
      <c r="H79623">
        <v>3</v>
      </c>
      <c r="I79623" t="s">
        <v>57</v>
      </c>
      <c r="J79623" t="s">
        <v>58</v>
      </c>
      <c r="K79623" t="s">
        <v>59</v>
      </c>
    </row>
    <row r="79624" spans="1:11" x14ac:dyDescent="0.3">
      <c r="A79624">
        <v>79796</v>
      </c>
      <c r="B79624" s="1">
        <v>45046</v>
      </c>
      <c r="C79624" s="9">
        <v>0.35733796296296294</v>
      </c>
      <c r="D79624">
        <v>1</v>
      </c>
      <c r="E79624">
        <v>8</v>
      </c>
      <c r="F79624" t="s">
        <v>35</v>
      </c>
      <c r="G79624">
        <v>48</v>
      </c>
      <c r="H79624">
        <v>2.5</v>
      </c>
      <c r="I79624" t="s">
        <v>17</v>
      </c>
      <c r="J79624" t="s">
        <v>37</v>
      </c>
      <c r="K79624" t="s">
        <v>154</v>
      </c>
    </row>
    <row r="79625" spans="1:11" x14ac:dyDescent="0.3">
      <c r="A79625">
        <v>79797</v>
      </c>
      <c r="B79625" s="1">
        <v>45046</v>
      </c>
      <c r="C79625" s="9">
        <v>0.35759259259259263</v>
      </c>
      <c r="D79625">
        <v>1</v>
      </c>
      <c r="E79625">
        <v>5</v>
      </c>
      <c r="F79625" t="s">
        <v>34</v>
      </c>
      <c r="G79625">
        <v>36</v>
      </c>
      <c r="H79625">
        <v>3.75</v>
      </c>
      <c r="I79625" t="s">
        <v>44</v>
      </c>
      <c r="J79625" t="s">
        <v>65</v>
      </c>
      <c r="K79625" t="s">
        <v>159</v>
      </c>
    </row>
    <row r="79626" spans="1:11" x14ac:dyDescent="0.3">
      <c r="A79626">
        <v>79798</v>
      </c>
      <c r="B79626" s="1">
        <v>45046</v>
      </c>
      <c r="C79626" s="9">
        <v>0.35800925925925925</v>
      </c>
      <c r="D79626">
        <v>1</v>
      </c>
      <c r="E79626">
        <v>3</v>
      </c>
      <c r="F79626" t="s">
        <v>16</v>
      </c>
      <c r="G79626">
        <v>29</v>
      </c>
      <c r="H79626">
        <v>2.5</v>
      </c>
      <c r="I79626" t="s">
        <v>44</v>
      </c>
      <c r="J79626" t="s">
        <v>54</v>
      </c>
      <c r="K79626" t="s">
        <v>147</v>
      </c>
    </row>
    <row r="79627" spans="1:11" x14ac:dyDescent="0.3">
      <c r="A79627">
        <v>79799</v>
      </c>
      <c r="B79627" s="1">
        <v>45046</v>
      </c>
      <c r="C79627" s="9">
        <v>0.35805555555555557</v>
      </c>
      <c r="D79627">
        <v>1</v>
      </c>
      <c r="E79627">
        <v>3</v>
      </c>
      <c r="F79627" t="s">
        <v>16</v>
      </c>
      <c r="G79627">
        <v>44</v>
      </c>
      <c r="H79627">
        <v>2.5</v>
      </c>
      <c r="I79627" t="s">
        <v>17</v>
      </c>
      <c r="J79627" t="s">
        <v>18</v>
      </c>
      <c r="K79627" t="s">
        <v>153</v>
      </c>
    </row>
    <row r="79628" spans="1:11" x14ac:dyDescent="0.3">
      <c r="A79628">
        <v>79800</v>
      </c>
      <c r="B79628" s="1">
        <v>45046</v>
      </c>
      <c r="C79628" s="9">
        <v>0.35805555555555557</v>
      </c>
      <c r="D79628">
        <v>1</v>
      </c>
      <c r="E79628">
        <v>3</v>
      </c>
      <c r="F79628" t="s">
        <v>16</v>
      </c>
      <c r="G79628">
        <v>12</v>
      </c>
      <c r="H79628">
        <v>8.9499999999999993</v>
      </c>
      <c r="I79628" t="s">
        <v>88</v>
      </c>
      <c r="J79628" t="s">
        <v>89</v>
      </c>
      <c r="K79628" t="s">
        <v>19</v>
      </c>
    </row>
    <row r="79629" spans="1:11" x14ac:dyDescent="0.3">
      <c r="A79629">
        <v>79801</v>
      </c>
      <c r="B79629" s="1">
        <v>45046</v>
      </c>
      <c r="C79629" s="9">
        <v>0.35861111111111116</v>
      </c>
      <c r="D79629">
        <v>2</v>
      </c>
      <c r="E79629">
        <v>8</v>
      </c>
      <c r="F79629" t="s">
        <v>35</v>
      </c>
      <c r="G79629">
        <v>32</v>
      </c>
      <c r="H79629">
        <v>3</v>
      </c>
      <c r="I79629" t="s">
        <v>44</v>
      </c>
      <c r="J79629" t="s">
        <v>54</v>
      </c>
      <c r="K79629" t="s">
        <v>130</v>
      </c>
    </row>
    <row r="79630" spans="1:11" x14ac:dyDescent="0.3">
      <c r="A79630">
        <v>79802</v>
      </c>
      <c r="B79630" s="1">
        <v>45046</v>
      </c>
      <c r="C79630" s="9">
        <v>0.35896990740740736</v>
      </c>
      <c r="D79630">
        <v>2</v>
      </c>
      <c r="E79630">
        <v>8</v>
      </c>
      <c r="F79630" t="s">
        <v>35</v>
      </c>
      <c r="G79630">
        <v>40</v>
      </c>
      <c r="H79630">
        <v>3.75</v>
      </c>
      <c r="I79630" t="s">
        <v>44</v>
      </c>
      <c r="J79630" t="s">
        <v>50</v>
      </c>
      <c r="K79630" t="s">
        <v>67</v>
      </c>
    </row>
    <row r="79631" spans="1:11" x14ac:dyDescent="0.3">
      <c r="A79631">
        <v>79803</v>
      </c>
      <c r="B79631" s="1">
        <v>45046</v>
      </c>
      <c r="C79631" s="9">
        <v>0.35896990740740736</v>
      </c>
      <c r="D79631">
        <v>2</v>
      </c>
      <c r="E79631">
        <v>8</v>
      </c>
      <c r="F79631" t="s">
        <v>35</v>
      </c>
      <c r="G79631">
        <v>84</v>
      </c>
      <c r="H79631">
        <v>0.8</v>
      </c>
      <c r="I79631" t="s">
        <v>81</v>
      </c>
      <c r="J79631" t="s">
        <v>84</v>
      </c>
      <c r="K79631" t="s">
        <v>86</v>
      </c>
    </row>
    <row r="79632" spans="1:11" x14ac:dyDescent="0.3">
      <c r="A79632">
        <v>79804</v>
      </c>
      <c r="B79632" s="1">
        <v>45046</v>
      </c>
      <c r="C79632" s="9">
        <v>0.35896990740740736</v>
      </c>
      <c r="D79632">
        <v>1</v>
      </c>
      <c r="E79632">
        <v>8</v>
      </c>
      <c r="F79632" t="s">
        <v>35</v>
      </c>
      <c r="G79632">
        <v>73</v>
      </c>
      <c r="H79632">
        <v>3.75</v>
      </c>
      <c r="I79632" t="s">
        <v>57</v>
      </c>
      <c r="J79632" t="s">
        <v>61</v>
      </c>
      <c r="K79632" t="s">
        <v>62</v>
      </c>
    </row>
    <row r="79633" spans="1:11" x14ac:dyDescent="0.3">
      <c r="A79633">
        <v>79805</v>
      </c>
      <c r="B79633" s="1">
        <v>45046</v>
      </c>
      <c r="C79633" s="9">
        <v>0.35902777777777778</v>
      </c>
      <c r="D79633">
        <v>2</v>
      </c>
      <c r="E79633">
        <v>8</v>
      </c>
      <c r="F79633" t="s">
        <v>35</v>
      </c>
      <c r="G79633">
        <v>28</v>
      </c>
      <c r="H79633">
        <v>2</v>
      </c>
      <c r="I79633" t="s">
        <v>44</v>
      </c>
      <c r="J79633" t="s">
        <v>54</v>
      </c>
      <c r="K79633" t="s">
        <v>134</v>
      </c>
    </row>
    <row r="79634" spans="1:11" x14ac:dyDescent="0.3">
      <c r="A79634">
        <v>79806</v>
      </c>
      <c r="B79634" s="1">
        <v>45046</v>
      </c>
      <c r="C79634" s="9">
        <v>0.35943287037037036</v>
      </c>
      <c r="D79634">
        <v>1</v>
      </c>
      <c r="E79634">
        <v>8</v>
      </c>
      <c r="F79634" t="s">
        <v>35</v>
      </c>
      <c r="G79634">
        <v>71</v>
      </c>
      <c r="H79634">
        <v>3.75</v>
      </c>
      <c r="I79634" t="s">
        <v>57</v>
      </c>
      <c r="J79634" t="s">
        <v>61</v>
      </c>
      <c r="K79634" t="s">
        <v>63</v>
      </c>
    </row>
    <row r="79635" spans="1:11" x14ac:dyDescent="0.3">
      <c r="A79635">
        <v>79807</v>
      </c>
      <c r="B79635" s="1">
        <v>45046</v>
      </c>
      <c r="C79635" s="9">
        <v>0.35965277777777777</v>
      </c>
      <c r="D79635">
        <v>1</v>
      </c>
      <c r="E79635">
        <v>8</v>
      </c>
      <c r="F79635" t="s">
        <v>35</v>
      </c>
      <c r="G79635">
        <v>50</v>
      </c>
      <c r="H79635">
        <v>2.5</v>
      </c>
      <c r="I79635" t="s">
        <v>17</v>
      </c>
      <c r="J79635" t="s">
        <v>37</v>
      </c>
      <c r="K79635" t="s">
        <v>162</v>
      </c>
    </row>
    <row r="79636" spans="1:11" x14ac:dyDescent="0.3">
      <c r="A79636">
        <v>79808</v>
      </c>
      <c r="B79636" s="1">
        <v>45046</v>
      </c>
      <c r="C79636" s="9">
        <v>0.35995370370370372</v>
      </c>
      <c r="D79636">
        <v>1</v>
      </c>
      <c r="E79636">
        <v>5</v>
      </c>
      <c r="F79636" t="s">
        <v>34</v>
      </c>
      <c r="G79636">
        <v>38</v>
      </c>
      <c r="H79636">
        <v>3.75</v>
      </c>
      <c r="I79636" t="s">
        <v>44</v>
      </c>
      <c r="J79636" t="s">
        <v>50</v>
      </c>
      <c r="K79636" t="s">
        <v>68</v>
      </c>
    </row>
    <row r="79637" spans="1:11" x14ac:dyDescent="0.3">
      <c r="A79637">
        <v>79809</v>
      </c>
      <c r="B79637" s="1">
        <v>45046</v>
      </c>
      <c r="C79637" s="9">
        <v>0.35995370370370372</v>
      </c>
      <c r="D79637">
        <v>2</v>
      </c>
      <c r="E79637">
        <v>5</v>
      </c>
      <c r="F79637" t="s">
        <v>34</v>
      </c>
      <c r="G79637">
        <v>84</v>
      </c>
      <c r="H79637">
        <v>0.8</v>
      </c>
      <c r="I79637" t="s">
        <v>81</v>
      </c>
      <c r="J79637" t="s">
        <v>84</v>
      </c>
      <c r="K79637" t="s">
        <v>86</v>
      </c>
    </row>
    <row r="79638" spans="1:11" x14ac:dyDescent="0.3">
      <c r="A79638">
        <v>79810</v>
      </c>
      <c r="B79638" s="1">
        <v>45046</v>
      </c>
      <c r="C79638" s="9">
        <v>0.36050925925925931</v>
      </c>
      <c r="D79638">
        <v>3</v>
      </c>
      <c r="E79638">
        <v>5</v>
      </c>
      <c r="F79638" t="s">
        <v>34</v>
      </c>
      <c r="G79638">
        <v>23</v>
      </c>
      <c r="H79638">
        <v>2.5</v>
      </c>
      <c r="I79638" t="s">
        <v>44</v>
      </c>
      <c r="J79638" t="s">
        <v>45</v>
      </c>
      <c r="K79638" t="s">
        <v>155</v>
      </c>
    </row>
    <row r="79639" spans="1:11" x14ac:dyDescent="0.3">
      <c r="A79639">
        <v>79811</v>
      </c>
      <c r="B79639" s="1">
        <v>45046</v>
      </c>
      <c r="C79639" s="9">
        <v>0.36070601851851852</v>
      </c>
      <c r="D79639">
        <v>1</v>
      </c>
      <c r="E79639">
        <v>3</v>
      </c>
      <c r="F79639" t="s">
        <v>16</v>
      </c>
      <c r="G79639">
        <v>55</v>
      </c>
      <c r="H79639">
        <v>4</v>
      </c>
      <c r="I79639" t="s">
        <v>17</v>
      </c>
      <c r="J79639" t="s">
        <v>42</v>
      </c>
      <c r="K79639" t="s">
        <v>149</v>
      </c>
    </row>
    <row r="79640" spans="1:11" x14ac:dyDescent="0.3">
      <c r="A79640">
        <v>79812</v>
      </c>
      <c r="B79640" s="1">
        <v>45046</v>
      </c>
      <c r="C79640" s="9">
        <v>0.36070601851851852</v>
      </c>
      <c r="D79640">
        <v>1</v>
      </c>
      <c r="E79640">
        <v>3</v>
      </c>
      <c r="F79640" t="s">
        <v>16</v>
      </c>
      <c r="G79640">
        <v>78</v>
      </c>
      <c r="H79640">
        <v>4.5</v>
      </c>
      <c r="I79640" t="s">
        <v>57</v>
      </c>
      <c r="J79640" t="s">
        <v>58</v>
      </c>
      <c r="K79640" t="s">
        <v>152</v>
      </c>
    </row>
    <row r="79641" spans="1:11" x14ac:dyDescent="0.3">
      <c r="A79641">
        <v>79813</v>
      </c>
      <c r="B79641" s="1">
        <v>45046</v>
      </c>
      <c r="C79641" s="9">
        <v>0.36121527777777779</v>
      </c>
      <c r="D79641">
        <v>1</v>
      </c>
      <c r="E79641">
        <v>5</v>
      </c>
      <c r="F79641" t="s">
        <v>34</v>
      </c>
      <c r="G79641">
        <v>44</v>
      </c>
      <c r="H79641">
        <v>2.5</v>
      </c>
      <c r="I79641" t="s">
        <v>17</v>
      </c>
      <c r="J79641" t="s">
        <v>18</v>
      </c>
      <c r="K79641" t="s">
        <v>153</v>
      </c>
    </row>
    <row r="79642" spans="1:11" x14ac:dyDescent="0.3">
      <c r="A79642">
        <v>79814</v>
      </c>
      <c r="B79642" s="1">
        <v>45046</v>
      </c>
      <c r="C79642" s="9">
        <v>0.36121527777777779</v>
      </c>
      <c r="D79642">
        <v>1</v>
      </c>
      <c r="E79642">
        <v>5</v>
      </c>
      <c r="F79642" t="s">
        <v>34</v>
      </c>
      <c r="G79642">
        <v>78</v>
      </c>
      <c r="H79642">
        <v>4.5</v>
      </c>
      <c r="I79642" t="s">
        <v>57</v>
      </c>
      <c r="J79642" t="s">
        <v>58</v>
      </c>
      <c r="K79642" t="s">
        <v>152</v>
      </c>
    </row>
    <row r="79643" spans="1:11" x14ac:dyDescent="0.3">
      <c r="A79643">
        <v>79815</v>
      </c>
      <c r="B79643" s="1">
        <v>45046</v>
      </c>
      <c r="C79643" s="9">
        <v>0.36121527777777779</v>
      </c>
      <c r="D79643">
        <v>1</v>
      </c>
      <c r="E79643">
        <v>5</v>
      </c>
      <c r="F79643" t="s">
        <v>34</v>
      </c>
      <c r="G79643">
        <v>18</v>
      </c>
      <c r="H79643">
        <v>10.95</v>
      </c>
      <c r="I79643" t="s">
        <v>88</v>
      </c>
      <c r="J79643" t="s">
        <v>91</v>
      </c>
      <c r="K79643" t="s">
        <v>93</v>
      </c>
    </row>
    <row r="79644" spans="1:11" x14ac:dyDescent="0.3">
      <c r="A79644">
        <v>79816</v>
      </c>
      <c r="B79644" s="1">
        <v>45046</v>
      </c>
      <c r="C79644" s="9">
        <v>0.36126157407407411</v>
      </c>
      <c r="D79644">
        <v>2</v>
      </c>
      <c r="E79644">
        <v>8</v>
      </c>
      <c r="F79644" t="s">
        <v>35</v>
      </c>
      <c r="G79644">
        <v>25</v>
      </c>
      <c r="H79644">
        <v>2.2000000000000002</v>
      </c>
      <c r="I79644" t="s">
        <v>44</v>
      </c>
      <c r="J79644" t="s">
        <v>47</v>
      </c>
      <c r="K79644" t="s">
        <v>157</v>
      </c>
    </row>
    <row r="79645" spans="1:11" x14ac:dyDescent="0.3">
      <c r="A79645">
        <v>79817</v>
      </c>
      <c r="B79645" s="1">
        <v>45046</v>
      </c>
      <c r="C79645" s="9">
        <v>0.3629398148148148</v>
      </c>
      <c r="D79645">
        <v>1</v>
      </c>
      <c r="E79645">
        <v>8</v>
      </c>
      <c r="F79645" t="s">
        <v>35</v>
      </c>
      <c r="G79645">
        <v>33</v>
      </c>
      <c r="H79645">
        <v>3.5</v>
      </c>
      <c r="I79645" t="s">
        <v>44</v>
      </c>
      <c r="J79645" t="s">
        <v>54</v>
      </c>
      <c r="K79645" t="s">
        <v>138</v>
      </c>
    </row>
    <row r="79646" spans="1:11" x14ac:dyDescent="0.3">
      <c r="A79646">
        <v>79818</v>
      </c>
      <c r="B79646" s="1">
        <v>45046</v>
      </c>
      <c r="C79646" s="9">
        <v>0.36342592592592587</v>
      </c>
      <c r="D79646">
        <v>1</v>
      </c>
      <c r="E79646">
        <v>5</v>
      </c>
      <c r="F79646" t="s">
        <v>34</v>
      </c>
      <c r="G79646">
        <v>49</v>
      </c>
      <c r="H79646">
        <v>3</v>
      </c>
      <c r="I79646" t="s">
        <v>17</v>
      </c>
      <c r="J79646" t="s">
        <v>37</v>
      </c>
      <c r="K79646" t="s">
        <v>165</v>
      </c>
    </row>
    <row r="79647" spans="1:11" x14ac:dyDescent="0.3">
      <c r="A79647">
        <v>79819</v>
      </c>
      <c r="B79647" s="1">
        <v>45046</v>
      </c>
      <c r="C79647" s="9">
        <v>0.3636226851851852</v>
      </c>
      <c r="D79647">
        <v>1</v>
      </c>
      <c r="E79647">
        <v>5</v>
      </c>
      <c r="F79647" t="s">
        <v>34</v>
      </c>
      <c r="G79647">
        <v>87</v>
      </c>
      <c r="H79647">
        <v>2.1</v>
      </c>
      <c r="I79647" t="s">
        <v>44</v>
      </c>
      <c r="J79647" t="s">
        <v>50</v>
      </c>
      <c r="K79647" t="s">
        <v>53</v>
      </c>
    </row>
    <row r="79648" spans="1:11" x14ac:dyDescent="0.3">
      <c r="A79648">
        <v>79820</v>
      </c>
      <c r="B79648" s="1">
        <v>45046</v>
      </c>
      <c r="C79648" s="9">
        <v>0.3636226851851852</v>
      </c>
      <c r="D79648">
        <v>1</v>
      </c>
      <c r="E79648">
        <v>5</v>
      </c>
      <c r="F79648" t="s">
        <v>34</v>
      </c>
      <c r="G79648">
        <v>72</v>
      </c>
      <c r="H79648">
        <v>2.65</v>
      </c>
      <c r="I79648" t="s">
        <v>57</v>
      </c>
      <c r="J79648" t="s">
        <v>58</v>
      </c>
      <c r="K79648" t="s">
        <v>78</v>
      </c>
    </row>
    <row r="79649" spans="1:11" x14ac:dyDescent="0.3">
      <c r="A79649">
        <v>79821</v>
      </c>
      <c r="B79649" s="1">
        <v>45046</v>
      </c>
      <c r="C79649" s="9">
        <v>0.3640856481481482</v>
      </c>
      <c r="D79649">
        <v>2</v>
      </c>
      <c r="E79649">
        <v>3</v>
      </c>
      <c r="F79649" t="s">
        <v>16</v>
      </c>
      <c r="G79649">
        <v>31</v>
      </c>
      <c r="H79649">
        <v>2.2000000000000002</v>
      </c>
      <c r="I79649" t="s">
        <v>44</v>
      </c>
      <c r="J79649" t="s">
        <v>54</v>
      </c>
      <c r="K79649" t="s">
        <v>164</v>
      </c>
    </row>
    <row r="79650" spans="1:11" x14ac:dyDescent="0.3">
      <c r="A79650">
        <v>79822</v>
      </c>
      <c r="B79650" s="1">
        <v>45046</v>
      </c>
      <c r="C79650" s="9">
        <v>0.3640856481481482</v>
      </c>
      <c r="D79650">
        <v>1</v>
      </c>
      <c r="E79650">
        <v>3</v>
      </c>
      <c r="F79650" t="s">
        <v>16</v>
      </c>
      <c r="G79650">
        <v>74</v>
      </c>
      <c r="H79650">
        <v>3.5</v>
      </c>
      <c r="I79650" t="s">
        <v>57</v>
      </c>
      <c r="J79650" t="s">
        <v>74</v>
      </c>
      <c r="K79650" t="s">
        <v>75</v>
      </c>
    </row>
    <row r="79651" spans="1:11" x14ac:dyDescent="0.3">
      <c r="A79651">
        <v>79823</v>
      </c>
      <c r="B79651" s="1">
        <v>45046</v>
      </c>
      <c r="C79651" s="9">
        <v>0.3644444444444444</v>
      </c>
      <c r="D79651">
        <v>1</v>
      </c>
      <c r="E79651">
        <v>3</v>
      </c>
      <c r="F79651" t="s">
        <v>16</v>
      </c>
      <c r="G79651">
        <v>56</v>
      </c>
      <c r="H79651">
        <v>2.5499999999999998</v>
      </c>
      <c r="I79651" t="s">
        <v>17</v>
      </c>
      <c r="J79651" t="s">
        <v>42</v>
      </c>
      <c r="K79651" t="s">
        <v>137</v>
      </c>
    </row>
    <row r="79652" spans="1:11" x14ac:dyDescent="0.3">
      <c r="A79652">
        <v>79824</v>
      </c>
      <c r="B79652" s="1">
        <v>45046</v>
      </c>
      <c r="C79652" s="9">
        <v>0.3644444444444444</v>
      </c>
      <c r="D79652">
        <v>1</v>
      </c>
      <c r="E79652">
        <v>3</v>
      </c>
      <c r="F79652" t="s">
        <v>16</v>
      </c>
      <c r="G79652">
        <v>78</v>
      </c>
      <c r="H79652">
        <v>4.5</v>
      </c>
      <c r="I79652" t="s">
        <v>57</v>
      </c>
      <c r="J79652" t="s">
        <v>58</v>
      </c>
      <c r="K79652" t="s">
        <v>152</v>
      </c>
    </row>
    <row r="79653" spans="1:11" x14ac:dyDescent="0.3">
      <c r="A79653">
        <v>79825</v>
      </c>
      <c r="B79653" s="1">
        <v>45046</v>
      </c>
      <c r="C79653" s="9">
        <v>0.36527777777777781</v>
      </c>
      <c r="D79653">
        <v>2</v>
      </c>
      <c r="E79653">
        <v>5</v>
      </c>
      <c r="F79653" t="s">
        <v>34</v>
      </c>
      <c r="G79653">
        <v>36</v>
      </c>
      <c r="H79653">
        <v>3.75</v>
      </c>
      <c r="I79653" t="s">
        <v>44</v>
      </c>
      <c r="J79653" t="s">
        <v>65</v>
      </c>
      <c r="K79653" t="s">
        <v>159</v>
      </c>
    </row>
    <row r="79654" spans="1:11" x14ac:dyDescent="0.3">
      <c r="A79654">
        <v>79826</v>
      </c>
      <c r="B79654" s="1">
        <v>45046</v>
      </c>
      <c r="C79654" s="9">
        <v>0.36541666666666667</v>
      </c>
      <c r="D79654">
        <v>2</v>
      </c>
      <c r="E79654">
        <v>5</v>
      </c>
      <c r="F79654" t="s">
        <v>34</v>
      </c>
      <c r="G79654">
        <v>53</v>
      </c>
      <c r="H79654">
        <v>3</v>
      </c>
      <c r="I79654" t="s">
        <v>17</v>
      </c>
      <c r="J79654" t="s">
        <v>42</v>
      </c>
      <c r="K79654" t="s">
        <v>160</v>
      </c>
    </row>
    <row r="79655" spans="1:11" x14ac:dyDescent="0.3">
      <c r="A79655">
        <v>79827</v>
      </c>
      <c r="B79655" s="1">
        <v>45046</v>
      </c>
      <c r="C79655" s="9">
        <v>0.36554398148148143</v>
      </c>
      <c r="D79655">
        <v>1</v>
      </c>
      <c r="E79655">
        <v>8</v>
      </c>
      <c r="F79655" t="s">
        <v>35</v>
      </c>
      <c r="G79655">
        <v>56</v>
      </c>
      <c r="H79655">
        <v>2.5499999999999998</v>
      </c>
      <c r="I79655" t="s">
        <v>17</v>
      </c>
      <c r="J79655" t="s">
        <v>42</v>
      </c>
      <c r="K79655" t="s">
        <v>137</v>
      </c>
    </row>
    <row r="79656" spans="1:11" x14ac:dyDescent="0.3">
      <c r="A79656">
        <v>79828</v>
      </c>
      <c r="B79656" s="1">
        <v>45046</v>
      </c>
      <c r="C79656" s="9">
        <v>0.36555555555555558</v>
      </c>
      <c r="D79656">
        <v>3</v>
      </c>
      <c r="E79656">
        <v>5</v>
      </c>
      <c r="F79656" t="s">
        <v>34</v>
      </c>
      <c r="G79656">
        <v>28</v>
      </c>
      <c r="H79656">
        <v>2</v>
      </c>
      <c r="I79656" t="s">
        <v>44</v>
      </c>
      <c r="J79656" t="s">
        <v>54</v>
      </c>
      <c r="K79656" t="s">
        <v>134</v>
      </c>
    </row>
    <row r="79657" spans="1:11" x14ac:dyDescent="0.3">
      <c r="A79657">
        <v>79829</v>
      </c>
      <c r="B79657" s="1">
        <v>45046</v>
      </c>
      <c r="C79657" s="9">
        <v>0.3663541666666667</v>
      </c>
      <c r="D79657">
        <v>1</v>
      </c>
      <c r="E79657">
        <v>8</v>
      </c>
      <c r="F79657" t="s">
        <v>35</v>
      </c>
      <c r="G79657">
        <v>71</v>
      </c>
      <c r="H79657">
        <v>3.75</v>
      </c>
      <c r="I79657" t="s">
        <v>57</v>
      </c>
      <c r="J79657" t="s">
        <v>61</v>
      </c>
      <c r="K79657" t="s">
        <v>63</v>
      </c>
    </row>
    <row r="79658" spans="1:11" x14ac:dyDescent="0.3">
      <c r="A79658">
        <v>79830</v>
      </c>
      <c r="B79658" s="1">
        <v>45046</v>
      </c>
      <c r="C79658" s="9">
        <v>0.3663541666666667</v>
      </c>
      <c r="D79658">
        <v>1</v>
      </c>
      <c r="E79658">
        <v>8</v>
      </c>
      <c r="F79658" t="s">
        <v>35</v>
      </c>
      <c r="G79658">
        <v>71</v>
      </c>
      <c r="H79658">
        <v>3.75</v>
      </c>
      <c r="I79658" t="s">
        <v>57</v>
      </c>
      <c r="J79658" t="s">
        <v>61</v>
      </c>
      <c r="K79658" t="s">
        <v>63</v>
      </c>
    </row>
    <row r="79659" spans="1:11" x14ac:dyDescent="0.3">
      <c r="A79659">
        <v>79831</v>
      </c>
      <c r="B79659" s="1">
        <v>45046</v>
      </c>
      <c r="C79659" s="9">
        <v>0.36703703703703705</v>
      </c>
      <c r="D79659">
        <v>1</v>
      </c>
      <c r="E79659">
        <v>8</v>
      </c>
      <c r="F79659" t="s">
        <v>35</v>
      </c>
      <c r="G79659">
        <v>27</v>
      </c>
      <c r="H79659">
        <v>3.5</v>
      </c>
      <c r="I79659" t="s">
        <v>44</v>
      </c>
      <c r="J79659" t="s">
        <v>47</v>
      </c>
      <c r="K79659" t="s">
        <v>146</v>
      </c>
    </row>
    <row r="79660" spans="1:11" x14ac:dyDescent="0.3">
      <c r="A79660">
        <v>79832</v>
      </c>
      <c r="B79660" s="1">
        <v>45046</v>
      </c>
      <c r="C79660" s="9">
        <v>0.36703703703703705</v>
      </c>
      <c r="D79660">
        <v>2</v>
      </c>
      <c r="E79660">
        <v>8</v>
      </c>
      <c r="F79660" t="s">
        <v>35</v>
      </c>
      <c r="G79660">
        <v>60</v>
      </c>
      <c r="H79660">
        <v>3.75</v>
      </c>
      <c r="I79660" t="s">
        <v>69</v>
      </c>
      <c r="J79660" t="s">
        <v>70</v>
      </c>
      <c r="K79660" t="s">
        <v>151</v>
      </c>
    </row>
    <row r="79661" spans="1:11" x14ac:dyDescent="0.3">
      <c r="A79661">
        <v>79833</v>
      </c>
      <c r="B79661" s="1">
        <v>45046</v>
      </c>
      <c r="C79661" s="9">
        <v>0.36703703703703705</v>
      </c>
      <c r="D79661">
        <v>1</v>
      </c>
      <c r="E79661">
        <v>8</v>
      </c>
      <c r="F79661" t="s">
        <v>35</v>
      </c>
      <c r="G79661">
        <v>73</v>
      </c>
      <c r="H79661">
        <v>3.75</v>
      </c>
      <c r="I79661" t="s">
        <v>57</v>
      </c>
      <c r="J79661" t="s">
        <v>61</v>
      </c>
      <c r="K79661" t="s">
        <v>62</v>
      </c>
    </row>
    <row r="79662" spans="1:11" x14ac:dyDescent="0.3">
      <c r="A79662">
        <v>79834</v>
      </c>
      <c r="B79662" s="1">
        <v>45046</v>
      </c>
      <c r="C79662" s="9">
        <v>0.36812500000000004</v>
      </c>
      <c r="D79662">
        <v>2</v>
      </c>
      <c r="E79662">
        <v>8</v>
      </c>
      <c r="F79662" t="s">
        <v>35</v>
      </c>
      <c r="G79662">
        <v>61</v>
      </c>
      <c r="H79662">
        <v>4.75</v>
      </c>
      <c r="I79662" t="s">
        <v>69</v>
      </c>
      <c r="J79662" t="s">
        <v>70</v>
      </c>
      <c r="K79662" t="s">
        <v>142</v>
      </c>
    </row>
    <row r="79663" spans="1:11" x14ac:dyDescent="0.3">
      <c r="A79663">
        <v>79835</v>
      </c>
      <c r="B79663" s="1">
        <v>45046</v>
      </c>
      <c r="C79663" s="9">
        <v>0.36820601851851853</v>
      </c>
      <c r="D79663">
        <v>3</v>
      </c>
      <c r="E79663">
        <v>5</v>
      </c>
      <c r="F79663" t="s">
        <v>34</v>
      </c>
      <c r="G79663">
        <v>55</v>
      </c>
      <c r="H79663">
        <v>4</v>
      </c>
      <c r="I79663" t="s">
        <v>17</v>
      </c>
      <c r="J79663" t="s">
        <v>42</v>
      </c>
      <c r="K79663" t="s">
        <v>149</v>
      </c>
    </row>
    <row r="79664" spans="1:11" x14ac:dyDescent="0.3">
      <c r="A79664">
        <v>79836</v>
      </c>
      <c r="B79664" s="1">
        <v>45046</v>
      </c>
      <c r="C79664" s="9">
        <v>0.36847222222222226</v>
      </c>
      <c r="D79664">
        <v>2</v>
      </c>
      <c r="E79664">
        <v>5</v>
      </c>
      <c r="F79664" t="s">
        <v>34</v>
      </c>
      <c r="G79664">
        <v>46</v>
      </c>
      <c r="H79664">
        <v>2.5</v>
      </c>
      <c r="I79664" t="s">
        <v>17</v>
      </c>
      <c r="J79664" t="s">
        <v>40</v>
      </c>
      <c r="K79664" t="s">
        <v>156</v>
      </c>
    </row>
    <row r="79665" spans="1:11" x14ac:dyDescent="0.3">
      <c r="A79665">
        <v>79837</v>
      </c>
      <c r="B79665" s="1">
        <v>45046</v>
      </c>
      <c r="C79665" s="9">
        <v>0.36901620370370369</v>
      </c>
      <c r="D79665">
        <v>1</v>
      </c>
      <c r="E79665">
        <v>8</v>
      </c>
      <c r="F79665" t="s">
        <v>35</v>
      </c>
      <c r="G79665">
        <v>52</v>
      </c>
      <c r="H79665">
        <v>2.5</v>
      </c>
      <c r="I79665" t="s">
        <v>17</v>
      </c>
      <c r="J79665" t="s">
        <v>42</v>
      </c>
      <c r="K79665" t="s">
        <v>166</v>
      </c>
    </row>
    <row r="79666" spans="1:11" x14ac:dyDescent="0.3">
      <c r="A79666">
        <v>79838</v>
      </c>
      <c r="B79666" s="1">
        <v>45046</v>
      </c>
      <c r="C79666" s="9">
        <v>0.36901620370370369</v>
      </c>
      <c r="D79666">
        <v>1</v>
      </c>
      <c r="E79666">
        <v>8</v>
      </c>
      <c r="F79666" t="s">
        <v>35</v>
      </c>
      <c r="G79666">
        <v>76</v>
      </c>
      <c r="H79666">
        <v>3.5</v>
      </c>
      <c r="I79666" t="s">
        <v>57</v>
      </c>
      <c r="J79666" t="s">
        <v>74</v>
      </c>
      <c r="K79666" t="s">
        <v>76</v>
      </c>
    </row>
    <row r="79667" spans="1:11" x14ac:dyDescent="0.3">
      <c r="A79667">
        <v>79839</v>
      </c>
      <c r="B79667" s="1">
        <v>45046</v>
      </c>
      <c r="C79667" s="9">
        <v>0.37013888888888885</v>
      </c>
      <c r="D79667">
        <v>2</v>
      </c>
      <c r="E79667">
        <v>8</v>
      </c>
      <c r="F79667" t="s">
        <v>35</v>
      </c>
      <c r="G79667">
        <v>53</v>
      </c>
      <c r="H79667">
        <v>3</v>
      </c>
      <c r="I79667" t="s">
        <v>17</v>
      </c>
      <c r="J79667" t="s">
        <v>42</v>
      </c>
      <c r="K79667" t="s">
        <v>160</v>
      </c>
    </row>
    <row r="79668" spans="1:11" x14ac:dyDescent="0.3">
      <c r="A79668">
        <v>79840</v>
      </c>
      <c r="B79668" s="1">
        <v>45046</v>
      </c>
      <c r="C79668" s="9">
        <v>0.37013888888888885</v>
      </c>
      <c r="D79668">
        <v>1</v>
      </c>
      <c r="E79668">
        <v>8</v>
      </c>
      <c r="F79668" t="s">
        <v>35</v>
      </c>
      <c r="G79668">
        <v>79</v>
      </c>
      <c r="H79668">
        <v>3.75</v>
      </c>
      <c r="I79668" t="s">
        <v>57</v>
      </c>
      <c r="J79668" t="s">
        <v>58</v>
      </c>
      <c r="K79668" t="s">
        <v>64</v>
      </c>
    </row>
    <row r="79669" spans="1:11" x14ac:dyDescent="0.3">
      <c r="A79669">
        <v>79841</v>
      </c>
      <c r="B79669" s="1">
        <v>45046</v>
      </c>
      <c r="C79669" s="9">
        <v>0.37171296296296297</v>
      </c>
      <c r="D79669">
        <v>1</v>
      </c>
      <c r="E79669">
        <v>5</v>
      </c>
      <c r="F79669" t="s">
        <v>34</v>
      </c>
      <c r="G79669">
        <v>39</v>
      </c>
      <c r="H79669">
        <v>4.25</v>
      </c>
      <c r="I79669" t="s">
        <v>44</v>
      </c>
      <c r="J79669" t="s">
        <v>50</v>
      </c>
      <c r="K79669" t="s">
        <v>135</v>
      </c>
    </row>
    <row r="79670" spans="1:11" x14ac:dyDescent="0.3">
      <c r="A79670">
        <v>79842</v>
      </c>
      <c r="B79670" s="1">
        <v>45046</v>
      </c>
      <c r="C79670" s="9">
        <v>0.37171296296296297</v>
      </c>
      <c r="D79670">
        <v>1</v>
      </c>
      <c r="E79670">
        <v>5</v>
      </c>
      <c r="F79670" t="s">
        <v>34</v>
      </c>
      <c r="G79670">
        <v>64</v>
      </c>
      <c r="H79670">
        <v>0.8</v>
      </c>
      <c r="I79670" t="s">
        <v>81</v>
      </c>
      <c r="J79670" t="s">
        <v>84</v>
      </c>
      <c r="K79670" t="s">
        <v>85</v>
      </c>
    </row>
    <row r="79671" spans="1:11" x14ac:dyDescent="0.3">
      <c r="A79671">
        <v>79843</v>
      </c>
      <c r="B79671" s="1">
        <v>45046</v>
      </c>
      <c r="C79671" s="9">
        <v>0.37184027777777778</v>
      </c>
      <c r="D79671">
        <v>2</v>
      </c>
      <c r="E79671">
        <v>8</v>
      </c>
      <c r="F79671" t="s">
        <v>35</v>
      </c>
      <c r="G79671">
        <v>36</v>
      </c>
      <c r="H79671">
        <v>3.75</v>
      </c>
      <c r="I79671" t="s">
        <v>44</v>
      </c>
      <c r="J79671" t="s">
        <v>65</v>
      </c>
      <c r="K79671" t="s">
        <v>159</v>
      </c>
    </row>
    <row r="79672" spans="1:11" x14ac:dyDescent="0.3">
      <c r="A79672">
        <v>79844</v>
      </c>
      <c r="B79672" s="1">
        <v>45046</v>
      </c>
      <c r="C79672" s="9">
        <v>0.37184027777777778</v>
      </c>
      <c r="D79672">
        <v>1</v>
      </c>
      <c r="E79672">
        <v>8</v>
      </c>
      <c r="F79672" t="s">
        <v>35</v>
      </c>
      <c r="G79672">
        <v>20</v>
      </c>
      <c r="H79672">
        <v>7.6</v>
      </c>
      <c r="I79672" t="s">
        <v>94</v>
      </c>
      <c r="J79672" t="s">
        <v>96</v>
      </c>
      <c r="K79672" t="s">
        <v>71</v>
      </c>
    </row>
    <row r="79673" spans="1:11" x14ac:dyDescent="0.3">
      <c r="A79673">
        <v>79845</v>
      </c>
      <c r="B79673" s="1">
        <v>45046</v>
      </c>
      <c r="C79673" s="9">
        <v>0.37228009259259259</v>
      </c>
      <c r="D79673">
        <v>1</v>
      </c>
      <c r="E79673">
        <v>5</v>
      </c>
      <c r="F79673" t="s">
        <v>34</v>
      </c>
      <c r="G79673">
        <v>22</v>
      </c>
      <c r="H79673">
        <v>2</v>
      </c>
      <c r="I79673" t="s">
        <v>44</v>
      </c>
      <c r="J79673" t="s">
        <v>45</v>
      </c>
      <c r="K79673" t="s">
        <v>133</v>
      </c>
    </row>
    <row r="79674" spans="1:11" x14ac:dyDescent="0.3">
      <c r="A79674">
        <v>79846</v>
      </c>
      <c r="B79674" s="1">
        <v>45046</v>
      </c>
      <c r="C79674" s="9">
        <v>0.37228009259259259</v>
      </c>
      <c r="D79674">
        <v>1</v>
      </c>
      <c r="E79674">
        <v>5</v>
      </c>
      <c r="F79674" t="s">
        <v>34</v>
      </c>
      <c r="G79674">
        <v>79</v>
      </c>
      <c r="H79674">
        <v>3.75</v>
      </c>
      <c r="I79674" t="s">
        <v>57</v>
      </c>
      <c r="J79674" t="s">
        <v>58</v>
      </c>
      <c r="K79674" t="s">
        <v>64</v>
      </c>
    </row>
    <row r="79675" spans="1:11" x14ac:dyDescent="0.3">
      <c r="A79675">
        <v>79847</v>
      </c>
      <c r="B79675" s="1">
        <v>45046</v>
      </c>
      <c r="C79675" s="9">
        <v>0.37253472222222223</v>
      </c>
      <c r="D79675">
        <v>2</v>
      </c>
      <c r="E79675">
        <v>8</v>
      </c>
      <c r="F79675" t="s">
        <v>35</v>
      </c>
      <c r="G79675">
        <v>54</v>
      </c>
      <c r="H79675">
        <v>2.5</v>
      </c>
      <c r="I79675" t="s">
        <v>17</v>
      </c>
      <c r="J79675" t="s">
        <v>42</v>
      </c>
      <c r="K79675" t="s">
        <v>148</v>
      </c>
    </row>
    <row r="79676" spans="1:11" x14ac:dyDescent="0.3">
      <c r="A79676">
        <v>79848</v>
      </c>
      <c r="B79676" s="1">
        <v>45046</v>
      </c>
      <c r="C79676" s="9">
        <v>0.37322916666666667</v>
      </c>
      <c r="D79676">
        <v>1</v>
      </c>
      <c r="E79676">
        <v>5</v>
      </c>
      <c r="F79676" t="s">
        <v>34</v>
      </c>
      <c r="G79676">
        <v>26</v>
      </c>
      <c r="H79676">
        <v>3</v>
      </c>
      <c r="I79676" t="s">
        <v>44</v>
      </c>
      <c r="J79676" t="s">
        <v>47</v>
      </c>
      <c r="K79676" t="s">
        <v>145</v>
      </c>
    </row>
    <row r="79677" spans="1:11" x14ac:dyDescent="0.3">
      <c r="A79677">
        <v>79849</v>
      </c>
      <c r="B79677" s="1">
        <v>45046</v>
      </c>
      <c r="C79677" s="9">
        <v>0.37322916666666667</v>
      </c>
      <c r="D79677">
        <v>1</v>
      </c>
      <c r="E79677">
        <v>5</v>
      </c>
      <c r="F79677" t="s">
        <v>34</v>
      </c>
      <c r="G79677">
        <v>71</v>
      </c>
      <c r="H79677">
        <v>3.75</v>
      </c>
      <c r="I79677" t="s">
        <v>57</v>
      </c>
      <c r="J79677" t="s">
        <v>61</v>
      </c>
      <c r="K79677" t="s">
        <v>63</v>
      </c>
    </row>
    <row r="79678" spans="1:11" x14ac:dyDescent="0.3">
      <c r="A79678">
        <v>79850</v>
      </c>
      <c r="B79678" s="1">
        <v>45046</v>
      </c>
      <c r="C79678" s="9">
        <v>0.37334490740740739</v>
      </c>
      <c r="D79678">
        <v>2</v>
      </c>
      <c r="E79678">
        <v>5</v>
      </c>
      <c r="F79678" t="s">
        <v>34</v>
      </c>
      <c r="G79678">
        <v>34</v>
      </c>
      <c r="H79678">
        <v>2.4500000000000002</v>
      </c>
      <c r="I79678" t="s">
        <v>44</v>
      </c>
      <c r="J79678" t="s">
        <v>65</v>
      </c>
      <c r="K79678" t="s">
        <v>158</v>
      </c>
    </row>
    <row r="79679" spans="1:11" x14ac:dyDescent="0.3">
      <c r="A79679">
        <v>79851</v>
      </c>
      <c r="B79679" s="1">
        <v>45046</v>
      </c>
      <c r="C79679" s="9">
        <v>0.37335648148148143</v>
      </c>
      <c r="D79679">
        <v>1</v>
      </c>
      <c r="E79679">
        <v>5</v>
      </c>
      <c r="F79679" t="s">
        <v>34</v>
      </c>
      <c r="G79679">
        <v>22</v>
      </c>
      <c r="H79679">
        <v>2</v>
      </c>
      <c r="I79679" t="s">
        <v>44</v>
      </c>
      <c r="J79679" t="s">
        <v>45</v>
      </c>
      <c r="K79679" t="s">
        <v>133</v>
      </c>
    </row>
    <row r="79680" spans="1:11" x14ac:dyDescent="0.3">
      <c r="A79680">
        <v>79852</v>
      </c>
      <c r="B79680" s="1">
        <v>45046</v>
      </c>
      <c r="C79680" s="9">
        <v>0.37337962962962962</v>
      </c>
      <c r="D79680">
        <v>1</v>
      </c>
      <c r="E79680">
        <v>5</v>
      </c>
      <c r="F79680" t="s">
        <v>34</v>
      </c>
      <c r="G79680">
        <v>46</v>
      </c>
      <c r="H79680">
        <v>2.5</v>
      </c>
      <c r="I79680" t="s">
        <v>17</v>
      </c>
      <c r="J79680" t="s">
        <v>40</v>
      </c>
      <c r="K79680" t="s">
        <v>156</v>
      </c>
    </row>
    <row r="79681" spans="1:11" x14ac:dyDescent="0.3">
      <c r="A79681">
        <v>79853</v>
      </c>
      <c r="B79681" s="1">
        <v>45046</v>
      </c>
      <c r="C79681" s="9">
        <v>0.37337962962962962</v>
      </c>
      <c r="D79681">
        <v>1</v>
      </c>
      <c r="E79681">
        <v>5</v>
      </c>
      <c r="F79681" t="s">
        <v>34</v>
      </c>
      <c r="G79681">
        <v>74</v>
      </c>
      <c r="H79681">
        <v>3.5</v>
      </c>
      <c r="I79681" t="s">
        <v>57</v>
      </c>
      <c r="J79681" t="s">
        <v>74</v>
      </c>
      <c r="K79681" t="s">
        <v>75</v>
      </c>
    </row>
    <row r="79682" spans="1:11" x14ac:dyDescent="0.3">
      <c r="A79682">
        <v>79854</v>
      </c>
      <c r="B79682" s="1">
        <v>45046</v>
      </c>
      <c r="C79682" s="9">
        <v>0.37355324074074076</v>
      </c>
      <c r="D79682">
        <v>1</v>
      </c>
      <c r="E79682">
        <v>5</v>
      </c>
      <c r="F79682" t="s">
        <v>34</v>
      </c>
      <c r="G79682">
        <v>34</v>
      </c>
      <c r="H79682">
        <v>2.4500000000000002</v>
      </c>
      <c r="I79682" t="s">
        <v>44</v>
      </c>
      <c r="J79682" t="s">
        <v>65</v>
      </c>
      <c r="K79682" t="s">
        <v>158</v>
      </c>
    </row>
    <row r="79683" spans="1:11" x14ac:dyDescent="0.3">
      <c r="A79683">
        <v>79855</v>
      </c>
      <c r="B79683" s="1">
        <v>45046</v>
      </c>
      <c r="C79683" s="9">
        <v>0.37414351851851851</v>
      </c>
      <c r="D79683">
        <v>1</v>
      </c>
      <c r="E79683">
        <v>3</v>
      </c>
      <c r="F79683" t="s">
        <v>16</v>
      </c>
      <c r="G79683">
        <v>41</v>
      </c>
      <c r="H79683">
        <v>4.25</v>
      </c>
      <c r="I79683" t="s">
        <v>44</v>
      </c>
      <c r="J79683" t="s">
        <v>50</v>
      </c>
      <c r="K79683" t="s">
        <v>161</v>
      </c>
    </row>
    <row r="79684" spans="1:11" x14ac:dyDescent="0.3">
      <c r="A79684">
        <v>79856</v>
      </c>
      <c r="B79684" s="1">
        <v>45046</v>
      </c>
      <c r="C79684" s="9">
        <v>0.37414351851851851</v>
      </c>
      <c r="D79684">
        <v>2</v>
      </c>
      <c r="E79684">
        <v>3</v>
      </c>
      <c r="F79684" t="s">
        <v>16</v>
      </c>
      <c r="G79684">
        <v>84</v>
      </c>
      <c r="H79684">
        <v>0.8</v>
      </c>
      <c r="I79684" t="s">
        <v>81</v>
      </c>
      <c r="J79684" t="s">
        <v>84</v>
      </c>
      <c r="K79684" t="s">
        <v>86</v>
      </c>
    </row>
    <row r="79685" spans="1:11" x14ac:dyDescent="0.3">
      <c r="A79685">
        <v>79857</v>
      </c>
      <c r="B79685" s="1">
        <v>45046</v>
      </c>
      <c r="C79685" s="9">
        <v>0.37556712962962963</v>
      </c>
      <c r="D79685">
        <v>1</v>
      </c>
      <c r="E79685">
        <v>3</v>
      </c>
      <c r="F79685" t="s">
        <v>16</v>
      </c>
      <c r="G79685">
        <v>25</v>
      </c>
      <c r="H79685">
        <v>2.2000000000000002</v>
      </c>
      <c r="I79685" t="s">
        <v>44</v>
      </c>
      <c r="J79685" t="s">
        <v>47</v>
      </c>
      <c r="K79685" t="s">
        <v>157</v>
      </c>
    </row>
    <row r="79686" spans="1:11" x14ac:dyDescent="0.3">
      <c r="A79686">
        <v>79858</v>
      </c>
      <c r="B79686" s="1">
        <v>45046</v>
      </c>
      <c r="C79686" s="9">
        <v>0.37556712962962963</v>
      </c>
      <c r="D79686">
        <v>1</v>
      </c>
      <c r="E79686">
        <v>3</v>
      </c>
      <c r="F79686" t="s">
        <v>16</v>
      </c>
      <c r="G79686">
        <v>69</v>
      </c>
      <c r="H79686">
        <v>3.25</v>
      </c>
      <c r="I79686" t="s">
        <v>57</v>
      </c>
      <c r="J79686" t="s">
        <v>74</v>
      </c>
      <c r="K79686" t="s">
        <v>77</v>
      </c>
    </row>
    <row r="79687" spans="1:11" x14ac:dyDescent="0.3">
      <c r="A79687">
        <v>79859</v>
      </c>
      <c r="B79687" s="1">
        <v>45046</v>
      </c>
      <c r="C79687" s="9">
        <v>0.37582175925925926</v>
      </c>
      <c r="D79687">
        <v>2</v>
      </c>
      <c r="E79687">
        <v>3</v>
      </c>
      <c r="F79687" t="s">
        <v>16</v>
      </c>
      <c r="G79687">
        <v>42</v>
      </c>
      <c r="H79687">
        <v>2.5</v>
      </c>
      <c r="I79687" t="s">
        <v>17</v>
      </c>
      <c r="J79687" t="s">
        <v>18</v>
      </c>
      <c r="K79687" t="s">
        <v>141</v>
      </c>
    </row>
    <row r="79688" spans="1:11" x14ac:dyDescent="0.3">
      <c r="A79688">
        <v>79860</v>
      </c>
      <c r="B79688" s="1">
        <v>45046</v>
      </c>
      <c r="C79688" s="9">
        <v>0.37585648148148149</v>
      </c>
      <c r="D79688">
        <v>1</v>
      </c>
      <c r="E79688">
        <v>3</v>
      </c>
      <c r="F79688" t="s">
        <v>16</v>
      </c>
      <c r="G79688">
        <v>61</v>
      </c>
      <c r="H79688">
        <v>4.75</v>
      </c>
      <c r="I79688" t="s">
        <v>69</v>
      </c>
      <c r="J79688" t="s">
        <v>70</v>
      </c>
      <c r="K79688" t="s">
        <v>142</v>
      </c>
    </row>
    <row r="79689" spans="1:11" x14ac:dyDescent="0.3">
      <c r="A79689">
        <v>79861</v>
      </c>
      <c r="B79689" s="1">
        <v>45046</v>
      </c>
      <c r="C79689" s="9">
        <v>0.37611111111111112</v>
      </c>
      <c r="D79689">
        <v>2</v>
      </c>
      <c r="E79689">
        <v>3</v>
      </c>
      <c r="F79689" t="s">
        <v>16</v>
      </c>
      <c r="G79689">
        <v>30</v>
      </c>
      <c r="H79689">
        <v>3</v>
      </c>
      <c r="I79689" t="s">
        <v>44</v>
      </c>
      <c r="J79689" t="s">
        <v>54</v>
      </c>
      <c r="K79689" t="s">
        <v>167</v>
      </c>
    </row>
    <row r="79690" spans="1:11" x14ac:dyDescent="0.3">
      <c r="A79690">
        <v>79862</v>
      </c>
      <c r="B79690" s="1">
        <v>45046</v>
      </c>
      <c r="C79690" s="9">
        <v>0.37690972222222219</v>
      </c>
      <c r="D79690">
        <v>1</v>
      </c>
      <c r="E79690">
        <v>3</v>
      </c>
      <c r="F79690" t="s">
        <v>16</v>
      </c>
      <c r="G79690">
        <v>51</v>
      </c>
      <c r="H79690">
        <v>3</v>
      </c>
      <c r="I79690" t="s">
        <v>17</v>
      </c>
      <c r="J79690" t="s">
        <v>37</v>
      </c>
      <c r="K79690" t="s">
        <v>139</v>
      </c>
    </row>
    <row r="79691" spans="1:11" x14ac:dyDescent="0.3">
      <c r="A79691">
        <v>79863</v>
      </c>
      <c r="B79691" s="1">
        <v>45046</v>
      </c>
      <c r="C79691" s="9">
        <v>0.37690972222222219</v>
      </c>
      <c r="D79691">
        <v>1</v>
      </c>
      <c r="E79691">
        <v>3</v>
      </c>
      <c r="F79691" t="s">
        <v>16</v>
      </c>
      <c r="G79691">
        <v>77</v>
      </c>
      <c r="H79691">
        <v>3</v>
      </c>
      <c r="I79691" t="s">
        <v>57</v>
      </c>
      <c r="J79691" t="s">
        <v>58</v>
      </c>
      <c r="K79691" t="s">
        <v>59</v>
      </c>
    </row>
    <row r="79692" spans="1:11" x14ac:dyDescent="0.3">
      <c r="A79692">
        <v>79864</v>
      </c>
      <c r="B79692" s="1">
        <v>45046</v>
      </c>
      <c r="C79692" s="9">
        <v>0.3770486111111111</v>
      </c>
      <c r="D79692">
        <v>1</v>
      </c>
      <c r="E79692">
        <v>8</v>
      </c>
      <c r="F79692" t="s">
        <v>35</v>
      </c>
      <c r="G79692">
        <v>48</v>
      </c>
      <c r="H79692">
        <v>2.5</v>
      </c>
      <c r="I79692" t="s">
        <v>17</v>
      </c>
      <c r="J79692" t="s">
        <v>37</v>
      </c>
      <c r="K79692" t="s">
        <v>154</v>
      </c>
    </row>
    <row r="79693" spans="1:11" x14ac:dyDescent="0.3">
      <c r="A79693">
        <v>79865</v>
      </c>
      <c r="B79693" s="1">
        <v>45046</v>
      </c>
      <c r="C79693" s="9">
        <v>0.37824074074074071</v>
      </c>
      <c r="D79693">
        <v>2</v>
      </c>
      <c r="E79693">
        <v>8</v>
      </c>
      <c r="F79693" t="s">
        <v>35</v>
      </c>
      <c r="G79693">
        <v>36</v>
      </c>
      <c r="H79693">
        <v>3.75</v>
      </c>
      <c r="I79693" t="s">
        <v>44</v>
      </c>
      <c r="J79693" t="s">
        <v>65</v>
      </c>
      <c r="K79693" t="s">
        <v>159</v>
      </c>
    </row>
    <row r="79694" spans="1:11" x14ac:dyDescent="0.3">
      <c r="A79694">
        <v>79866</v>
      </c>
      <c r="B79694" s="1">
        <v>45046</v>
      </c>
      <c r="C79694" s="9">
        <v>0.37824074074074071</v>
      </c>
      <c r="D79694">
        <v>1</v>
      </c>
      <c r="E79694">
        <v>8</v>
      </c>
      <c r="F79694" t="s">
        <v>35</v>
      </c>
      <c r="G79694">
        <v>19</v>
      </c>
      <c r="H79694">
        <v>6.4</v>
      </c>
      <c r="I79694" t="s">
        <v>94</v>
      </c>
      <c r="J79694" t="s">
        <v>69</v>
      </c>
      <c r="K79694" t="s">
        <v>72</v>
      </c>
    </row>
    <row r="79695" spans="1:11" x14ac:dyDescent="0.3">
      <c r="A79695">
        <v>79867</v>
      </c>
      <c r="B79695" s="1">
        <v>45046</v>
      </c>
      <c r="C79695" s="9">
        <v>0.37877314814814816</v>
      </c>
      <c r="D79695">
        <v>1</v>
      </c>
      <c r="E79695">
        <v>3</v>
      </c>
      <c r="F79695" t="s">
        <v>16</v>
      </c>
      <c r="G79695">
        <v>52</v>
      </c>
      <c r="H79695">
        <v>2.5</v>
      </c>
      <c r="I79695" t="s">
        <v>17</v>
      </c>
      <c r="J79695" t="s">
        <v>42</v>
      </c>
      <c r="K79695" t="s">
        <v>166</v>
      </c>
    </row>
    <row r="79696" spans="1:11" x14ac:dyDescent="0.3">
      <c r="A79696">
        <v>79868</v>
      </c>
      <c r="B79696" s="1">
        <v>45046</v>
      </c>
      <c r="C79696" s="9">
        <v>0.37877314814814816</v>
      </c>
      <c r="D79696">
        <v>1</v>
      </c>
      <c r="E79696">
        <v>3</v>
      </c>
      <c r="F79696" t="s">
        <v>16</v>
      </c>
      <c r="G79696">
        <v>72</v>
      </c>
      <c r="H79696">
        <v>3.25</v>
      </c>
      <c r="I79696" t="s">
        <v>57</v>
      </c>
      <c r="J79696" t="s">
        <v>58</v>
      </c>
      <c r="K79696" t="s">
        <v>78</v>
      </c>
    </row>
    <row r="79697" spans="1:11" x14ac:dyDescent="0.3">
      <c r="A79697">
        <v>79869</v>
      </c>
      <c r="B79697" s="1">
        <v>45046</v>
      </c>
      <c r="C79697" s="9">
        <v>0.3787962962962963</v>
      </c>
      <c r="D79697">
        <v>1</v>
      </c>
      <c r="E79697">
        <v>3</v>
      </c>
      <c r="F79697" t="s">
        <v>16</v>
      </c>
      <c r="G79697">
        <v>39</v>
      </c>
      <c r="H79697">
        <v>4.25</v>
      </c>
      <c r="I79697" t="s">
        <v>44</v>
      </c>
      <c r="J79697" t="s">
        <v>50</v>
      </c>
      <c r="K79697" t="s">
        <v>135</v>
      </c>
    </row>
    <row r="79698" spans="1:11" x14ac:dyDescent="0.3">
      <c r="A79698">
        <v>79870</v>
      </c>
      <c r="B79698" s="1">
        <v>45046</v>
      </c>
      <c r="C79698" s="9">
        <v>0.3787962962962963</v>
      </c>
      <c r="D79698">
        <v>1</v>
      </c>
      <c r="E79698">
        <v>3</v>
      </c>
      <c r="F79698" t="s">
        <v>16</v>
      </c>
      <c r="G79698">
        <v>64</v>
      </c>
      <c r="H79698">
        <v>0.8</v>
      </c>
      <c r="I79698" t="s">
        <v>81</v>
      </c>
      <c r="J79698" t="s">
        <v>84</v>
      </c>
      <c r="K79698" t="s">
        <v>85</v>
      </c>
    </row>
    <row r="79699" spans="1:11" x14ac:dyDescent="0.3">
      <c r="A79699">
        <v>79871</v>
      </c>
      <c r="B79699" s="1">
        <v>45046</v>
      </c>
      <c r="C79699" s="9">
        <v>0.37936342592592592</v>
      </c>
      <c r="D79699">
        <v>2</v>
      </c>
      <c r="E79699">
        <v>5</v>
      </c>
      <c r="F79699" t="s">
        <v>34</v>
      </c>
      <c r="G79699">
        <v>38</v>
      </c>
      <c r="H79699">
        <v>3.75</v>
      </c>
      <c r="I79699" t="s">
        <v>44</v>
      </c>
      <c r="J79699" t="s">
        <v>50</v>
      </c>
      <c r="K79699" t="s">
        <v>68</v>
      </c>
    </row>
    <row r="79700" spans="1:11" x14ac:dyDescent="0.3">
      <c r="A79700">
        <v>79872</v>
      </c>
      <c r="B79700" s="1">
        <v>45046</v>
      </c>
      <c r="C79700" s="9">
        <v>0.37936342592592592</v>
      </c>
      <c r="D79700">
        <v>2</v>
      </c>
      <c r="E79700">
        <v>5</v>
      </c>
      <c r="F79700" t="s">
        <v>34</v>
      </c>
      <c r="G79700">
        <v>84</v>
      </c>
      <c r="H79700">
        <v>0.8</v>
      </c>
      <c r="I79700" t="s">
        <v>81</v>
      </c>
      <c r="J79700" t="s">
        <v>84</v>
      </c>
      <c r="K79700" t="s">
        <v>86</v>
      </c>
    </row>
    <row r="79701" spans="1:11" x14ac:dyDescent="0.3">
      <c r="A79701">
        <v>79873</v>
      </c>
      <c r="B79701" s="1">
        <v>45046</v>
      </c>
      <c r="C79701" s="9">
        <v>0.37936342592592592</v>
      </c>
      <c r="D79701">
        <v>1</v>
      </c>
      <c r="E79701">
        <v>5</v>
      </c>
      <c r="F79701" t="s">
        <v>34</v>
      </c>
      <c r="G79701">
        <v>70</v>
      </c>
      <c r="H79701">
        <v>3.25</v>
      </c>
      <c r="I79701" t="s">
        <v>57</v>
      </c>
      <c r="J79701" t="s">
        <v>58</v>
      </c>
      <c r="K79701" t="s">
        <v>79</v>
      </c>
    </row>
    <row r="79702" spans="1:11" x14ac:dyDescent="0.3">
      <c r="A79702">
        <v>79874</v>
      </c>
      <c r="B79702" s="1">
        <v>45046</v>
      </c>
      <c r="C79702" s="9">
        <v>0.37957175925925929</v>
      </c>
      <c r="D79702">
        <v>1</v>
      </c>
      <c r="E79702">
        <v>3</v>
      </c>
      <c r="F79702" t="s">
        <v>16</v>
      </c>
      <c r="G79702">
        <v>23</v>
      </c>
      <c r="H79702">
        <v>2.5</v>
      </c>
      <c r="I79702" t="s">
        <v>44</v>
      </c>
      <c r="J79702" t="s">
        <v>45</v>
      </c>
      <c r="K79702" t="s">
        <v>155</v>
      </c>
    </row>
    <row r="79703" spans="1:11" x14ac:dyDescent="0.3">
      <c r="A79703">
        <v>79875</v>
      </c>
      <c r="B79703" s="1">
        <v>45046</v>
      </c>
      <c r="C79703" s="9">
        <v>0.37957175925925929</v>
      </c>
      <c r="D79703">
        <v>1</v>
      </c>
      <c r="E79703">
        <v>3</v>
      </c>
      <c r="F79703" t="s">
        <v>16</v>
      </c>
      <c r="G79703">
        <v>77</v>
      </c>
      <c r="H79703">
        <v>3</v>
      </c>
      <c r="I79703" t="s">
        <v>57</v>
      </c>
      <c r="J79703" t="s">
        <v>58</v>
      </c>
      <c r="K79703" t="s">
        <v>59</v>
      </c>
    </row>
    <row r="79704" spans="1:11" x14ac:dyDescent="0.3">
      <c r="A79704">
        <v>79876</v>
      </c>
      <c r="B79704" s="1">
        <v>45046</v>
      </c>
      <c r="C79704" s="9">
        <v>0.37966435185185188</v>
      </c>
      <c r="D79704">
        <v>2</v>
      </c>
      <c r="E79704">
        <v>3</v>
      </c>
      <c r="F79704" t="s">
        <v>16</v>
      </c>
      <c r="G79704">
        <v>43</v>
      </c>
      <c r="H79704">
        <v>3</v>
      </c>
      <c r="I79704" t="s">
        <v>17</v>
      </c>
      <c r="J79704" t="s">
        <v>18</v>
      </c>
      <c r="K79704" t="s">
        <v>143</v>
      </c>
    </row>
    <row r="79705" spans="1:11" x14ac:dyDescent="0.3">
      <c r="A79705">
        <v>79877</v>
      </c>
      <c r="B79705" s="1">
        <v>45046</v>
      </c>
      <c r="C79705" s="9">
        <v>0.38171296296296298</v>
      </c>
      <c r="D79705">
        <v>1</v>
      </c>
      <c r="E79705">
        <v>5</v>
      </c>
      <c r="F79705" t="s">
        <v>34</v>
      </c>
      <c r="G79705">
        <v>47</v>
      </c>
      <c r="H79705">
        <v>3</v>
      </c>
      <c r="I79705" t="s">
        <v>17</v>
      </c>
      <c r="J79705" t="s">
        <v>40</v>
      </c>
      <c r="K79705" t="s">
        <v>140</v>
      </c>
    </row>
    <row r="79706" spans="1:11" x14ac:dyDescent="0.3">
      <c r="A79706">
        <v>79878</v>
      </c>
      <c r="B79706" s="1">
        <v>45046</v>
      </c>
      <c r="C79706" s="9">
        <v>0.38182870370370375</v>
      </c>
      <c r="D79706">
        <v>1</v>
      </c>
      <c r="E79706">
        <v>3</v>
      </c>
      <c r="F79706" t="s">
        <v>16</v>
      </c>
      <c r="G79706">
        <v>35</v>
      </c>
      <c r="H79706">
        <v>3.1</v>
      </c>
      <c r="I79706" t="s">
        <v>44</v>
      </c>
      <c r="J79706" t="s">
        <v>65</v>
      </c>
      <c r="K79706" t="s">
        <v>163</v>
      </c>
    </row>
    <row r="79707" spans="1:11" x14ac:dyDescent="0.3">
      <c r="A79707">
        <v>79879</v>
      </c>
      <c r="B79707" s="1">
        <v>45046</v>
      </c>
      <c r="C79707" s="9">
        <v>0.38376157407407407</v>
      </c>
      <c r="D79707">
        <v>1</v>
      </c>
      <c r="E79707">
        <v>8</v>
      </c>
      <c r="F79707" t="s">
        <v>35</v>
      </c>
      <c r="G79707">
        <v>32</v>
      </c>
      <c r="H79707">
        <v>3</v>
      </c>
      <c r="I79707" t="s">
        <v>44</v>
      </c>
      <c r="J79707" t="s">
        <v>54</v>
      </c>
      <c r="K79707" t="s">
        <v>130</v>
      </c>
    </row>
    <row r="79708" spans="1:11" x14ac:dyDescent="0.3">
      <c r="A79708">
        <v>79880</v>
      </c>
      <c r="B79708" s="1">
        <v>45046</v>
      </c>
      <c r="C79708" s="9">
        <v>0.38376157407407407</v>
      </c>
      <c r="D79708">
        <v>1</v>
      </c>
      <c r="E79708">
        <v>8</v>
      </c>
      <c r="F79708" t="s">
        <v>35</v>
      </c>
      <c r="G79708">
        <v>71</v>
      </c>
      <c r="H79708">
        <v>3.75</v>
      </c>
      <c r="I79708" t="s">
        <v>57</v>
      </c>
      <c r="J79708" t="s">
        <v>61</v>
      </c>
      <c r="K79708" t="s">
        <v>63</v>
      </c>
    </row>
    <row r="79709" spans="1:11" x14ac:dyDescent="0.3">
      <c r="A79709">
        <v>79881</v>
      </c>
      <c r="B79709" s="1">
        <v>45046</v>
      </c>
      <c r="C79709" s="9">
        <v>0.38528935185185187</v>
      </c>
      <c r="D79709">
        <v>2</v>
      </c>
      <c r="E79709">
        <v>8</v>
      </c>
      <c r="F79709" t="s">
        <v>35</v>
      </c>
      <c r="G79709">
        <v>38</v>
      </c>
      <c r="H79709">
        <v>3.75</v>
      </c>
      <c r="I79709" t="s">
        <v>44</v>
      </c>
      <c r="J79709" t="s">
        <v>50</v>
      </c>
      <c r="K79709" t="s">
        <v>68</v>
      </c>
    </row>
    <row r="79710" spans="1:11" x14ac:dyDescent="0.3">
      <c r="A79710">
        <v>79882</v>
      </c>
      <c r="B79710" s="1">
        <v>45046</v>
      </c>
      <c r="C79710" s="9">
        <v>0.38546296296296295</v>
      </c>
      <c r="D79710">
        <v>2</v>
      </c>
      <c r="E79710">
        <v>5</v>
      </c>
      <c r="F79710" t="s">
        <v>34</v>
      </c>
      <c r="G79710">
        <v>34</v>
      </c>
      <c r="H79710">
        <v>2.4500000000000002</v>
      </c>
      <c r="I79710" t="s">
        <v>44</v>
      </c>
      <c r="J79710" t="s">
        <v>65</v>
      </c>
      <c r="K79710" t="s">
        <v>158</v>
      </c>
    </row>
    <row r="79711" spans="1:11" x14ac:dyDescent="0.3">
      <c r="A79711">
        <v>79883</v>
      </c>
      <c r="B79711" s="1">
        <v>45046</v>
      </c>
      <c r="C79711" s="9">
        <v>0.38549768518518518</v>
      </c>
      <c r="D79711">
        <v>2</v>
      </c>
      <c r="E79711">
        <v>5</v>
      </c>
      <c r="F79711" t="s">
        <v>34</v>
      </c>
      <c r="G79711">
        <v>57</v>
      </c>
      <c r="H79711">
        <v>3.1</v>
      </c>
      <c r="I79711" t="s">
        <v>17</v>
      </c>
      <c r="J79711" t="s">
        <v>42</v>
      </c>
      <c r="K79711" t="s">
        <v>131</v>
      </c>
    </row>
    <row r="79712" spans="1:11" x14ac:dyDescent="0.3">
      <c r="A79712">
        <v>79884</v>
      </c>
      <c r="B79712" s="1">
        <v>45046</v>
      </c>
      <c r="C79712" s="9">
        <v>0.38596064814814812</v>
      </c>
      <c r="D79712">
        <v>2</v>
      </c>
      <c r="E79712">
        <v>5</v>
      </c>
      <c r="F79712" t="s">
        <v>34</v>
      </c>
      <c r="G79712">
        <v>47</v>
      </c>
      <c r="H79712">
        <v>3</v>
      </c>
      <c r="I79712" t="s">
        <v>17</v>
      </c>
      <c r="J79712" t="s">
        <v>40</v>
      </c>
      <c r="K79712" t="s">
        <v>140</v>
      </c>
    </row>
    <row r="79713" spans="1:11" x14ac:dyDescent="0.3">
      <c r="A79713">
        <v>79885</v>
      </c>
      <c r="B79713" s="1">
        <v>45046</v>
      </c>
      <c r="C79713" s="9">
        <v>0.38721064814814815</v>
      </c>
      <c r="D79713">
        <v>2</v>
      </c>
      <c r="E79713">
        <v>3</v>
      </c>
      <c r="F79713" t="s">
        <v>16</v>
      </c>
      <c r="G79713">
        <v>54</v>
      </c>
      <c r="H79713">
        <v>2.5</v>
      </c>
      <c r="I79713" t="s">
        <v>17</v>
      </c>
      <c r="J79713" t="s">
        <v>42</v>
      </c>
      <c r="K79713" t="s">
        <v>148</v>
      </c>
    </row>
    <row r="79714" spans="1:11" x14ac:dyDescent="0.3">
      <c r="A79714">
        <v>79886</v>
      </c>
      <c r="B79714" s="1">
        <v>45046</v>
      </c>
      <c r="C79714" s="9">
        <v>0.38721064814814815</v>
      </c>
      <c r="D79714">
        <v>1</v>
      </c>
      <c r="E79714">
        <v>3</v>
      </c>
      <c r="F79714" t="s">
        <v>16</v>
      </c>
      <c r="G79714">
        <v>72</v>
      </c>
      <c r="H79714">
        <v>3.25</v>
      </c>
      <c r="I79714" t="s">
        <v>57</v>
      </c>
      <c r="J79714" t="s">
        <v>58</v>
      </c>
      <c r="K79714" t="s">
        <v>78</v>
      </c>
    </row>
    <row r="79715" spans="1:11" x14ac:dyDescent="0.3">
      <c r="A79715">
        <v>79887</v>
      </c>
      <c r="B79715" s="1">
        <v>45046</v>
      </c>
      <c r="C79715" s="9">
        <v>0.38733796296296297</v>
      </c>
      <c r="D79715">
        <v>2</v>
      </c>
      <c r="E79715">
        <v>3</v>
      </c>
      <c r="F79715" t="s">
        <v>16</v>
      </c>
      <c r="G79715">
        <v>28</v>
      </c>
      <c r="H79715">
        <v>2</v>
      </c>
      <c r="I79715" t="s">
        <v>44</v>
      </c>
      <c r="J79715" t="s">
        <v>54</v>
      </c>
      <c r="K79715" t="s">
        <v>134</v>
      </c>
    </row>
    <row r="79716" spans="1:11" x14ac:dyDescent="0.3">
      <c r="A79716">
        <v>79888</v>
      </c>
      <c r="B79716" s="1">
        <v>45046</v>
      </c>
      <c r="C79716" s="9">
        <v>0.38756944444444441</v>
      </c>
      <c r="D79716">
        <v>2</v>
      </c>
      <c r="E79716">
        <v>8</v>
      </c>
      <c r="F79716" t="s">
        <v>35</v>
      </c>
      <c r="G79716">
        <v>57</v>
      </c>
      <c r="H79716">
        <v>3.1</v>
      </c>
      <c r="I79716" t="s">
        <v>17</v>
      </c>
      <c r="J79716" t="s">
        <v>42</v>
      </c>
      <c r="K79716" t="s">
        <v>131</v>
      </c>
    </row>
    <row r="79717" spans="1:11" x14ac:dyDescent="0.3">
      <c r="A79717">
        <v>79889</v>
      </c>
      <c r="B79717" s="1">
        <v>45046</v>
      </c>
      <c r="C79717" s="9">
        <v>0.38756944444444441</v>
      </c>
      <c r="D79717">
        <v>1</v>
      </c>
      <c r="E79717">
        <v>8</v>
      </c>
      <c r="F79717" t="s">
        <v>35</v>
      </c>
      <c r="G79717">
        <v>70</v>
      </c>
      <c r="H79717">
        <v>3.25</v>
      </c>
      <c r="I79717" t="s">
        <v>57</v>
      </c>
      <c r="J79717" t="s">
        <v>58</v>
      </c>
      <c r="K79717" t="s">
        <v>79</v>
      </c>
    </row>
    <row r="79718" spans="1:11" x14ac:dyDescent="0.3">
      <c r="A79718">
        <v>79890</v>
      </c>
      <c r="B79718" s="1">
        <v>45046</v>
      </c>
      <c r="C79718" s="9">
        <v>0.38807870370370368</v>
      </c>
      <c r="D79718">
        <v>2</v>
      </c>
      <c r="E79718">
        <v>8</v>
      </c>
      <c r="F79718" t="s">
        <v>35</v>
      </c>
      <c r="G79718">
        <v>39</v>
      </c>
      <c r="H79718">
        <v>4.25</v>
      </c>
      <c r="I79718" t="s">
        <v>44</v>
      </c>
      <c r="J79718" t="s">
        <v>50</v>
      </c>
      <c r="K79718" t="s">
        <v>135</v>
      </c>
    </row>
    <row r="79719" spans="1:11" x14ac:dyDescent="0.3">
      <c r="A79719">
        <v>79891</v>
      </c>
      <c r="B79719" s="1">
        <v>45046</v>
      </c>
      <c r="C79719" s="9">
        <v>0.38843749999999999</v>
      </c>
      <c r="D79719">
        <v>1</v>
      </c>
      <c r="E79719">
        <v>3</v>
      </c>
      <c r="F79719" t="s">
        <v>16</v>
      </c>
      <c r="G79719">
        <v>25</v>
      </c>
      <c r="H79719">
        <v>2.2000000000000002</v>
      </c>
      <c r="I79719" t="s">
        <v>44</v>
      </c>
      <c r="J79719" t="s">
        <v>47</v>
      </c>
      <c r="K79719" t="s">
        <v>157</v>
      </c>
    </row>
    <row r="79720" spans="1:11" x14ac:dyDescent="0.3">
      <c r="A79720">
        <v>79892</v>
      </c>
      <c r="B79720" s="1">
        <v>45046</v>
      </c>
      <c r="C79720" s="9">
        <v>0.38902777777777775</v>
      </c>
      <c r="D79720">
        <v>2</v>
      </c>
      <c r="E79720">
        <v>8</v>
      </c>
      <c r="F79720" t="s">
        <v>35</v>
      </c>
      <c r="G79720">
        <v>51</v>
      </c>
      <c r="H79720">
        <v>3</v>
      </c>
      <c r="I79720" t="s">
        <v>17</v>
      </c>
      <c r="J79720" t="s">
        <v>37</v>
      </c>
      <c r="K79720" t="s">
        <v>139</v>
      </c>
    </row>
    <row r="79721" spans="1:11" x14ac:dyDescent="0.3">
      <c r="A79721">
        <v>79893</v>
      </c>
      <c r="B79721" s="1">
        <v>45046</v>
      </c>
      <c r="C79721" s="9">
        <v>0.38902777777777775</v>
      </c>
      <c r="D79721">
        <v>1</v>
      </c>
      <c r="E79721">
        <v>8</v>
      </c>
      <c r="F79721" t="s">
        <v>35</v>
      </c>
      <c r="G79721">
        <v>71</v>
      </c>
      <c r="H79721">
        <v>3.75</v>
      </c>
      <c r="I79721" t="s">
        <v>57</v>
      </c>
      <c r="J79721" t="s">
        <v>61</v>
      </c>
      <c r="K79721" t="s">
        <v>63</v>
      </c>
    </row>
    <row r="79722" spans="1:11" x14ac:dyDescent="0.3">
      <c r="A79722">
        <v>79894</v>
      </c>
      <c r="B79722" s="1">
        <v>45046</v>
      </c>
      <c r="C79722" s="9">
        <v>0.38907407407407407</v>
      </c>
      <c r="D79722">
        <v>2</v>
      </c>
      <c r="E79722">
        <v>5</v>
      </c>
      <c r="F79722" t="s">
        <v>34</v>
      </c>
      <c r="G79722">
        <v>29</v>
      </c>
      <c r="H79722">
        <v>2.5</v>
      </c>
      <c r="I79722" t="s">
        <v>44</v>
      </c>
      <c r="J79722" t="s">
        <v>54</v>
      </c>
      <c r="K79722" t="s">
        <v>147</v>
      </c>
    </row>
    <row r="79723" spans="1:11" x14ac:dyDescent="0.3">
      <c r="A79723">
        <v>79895</v>
      </c>
      <c r="B79723" s="1">
        <v>45046</v>
      </c>
      <c r="C79723" s="9">
        <v>0.38998842592592592</v>
      </c>
      <c r="D79723">
        <v>2</v>
      </c>
      <c r="E79723">
        <v>3</v>
      </c>
      <c r="F79723" t="s">
        <v>16</v>
      </c>
      <c r="G79723">
        <v>26</v>
      </c>
      <c r="H79723">
        <v>3</v>
      </c>
      <c r="I79723" t="s">
        <v>44</v>
      </c>
      <c r="J79723" t="s">
        <v>47</v>
      </c>
      <c r="K79723" t="s">
        <v>145</v>
      </c>
    </row>
    <row r="79724" spans="1:11" x14ac:dyDescent="0.3">
      <c r="A79724">
        <v>79896</v>
      </c>
      <c r="B79724" s="1">
        <v>45046</v>
      </c>
      <c r="C79724" s="9">
        <v>0.38998842592592592</v>
      </c>
      <c r="D79724">
        <v>2</v>
      </c>
      <c r="E79724">
        <v>5</v>
      </c>
      <c r="F79724" t="s">
        <v>34</v>
      </c>
      <c r="G79724">
        <v>57</v>
      </c>
      <c r="H79724">
        <v>3.1</v>
      </c>
      <c r="I79724" t="s">
        <v>17</v>
      </c>
      <c r="J79724" t="s">
        <v>42</v>
      </c>
      <c r="K79724" t="s">
        <v>131</v>
      </c>
    </row>
    <row r="79725" spans="1:11" x14ac:dyDescent="0.3">
      <c r="A79725">
        <v>79897</v>
      </c>
      <c r="B79725" s="1">
        <v>45046</v>
      </c>
      <c r="C79725" s="9">
        <v>0.3911574074074074</v>
      </c>
      <c r="D79725">
        <v>1</v>
      </c>
      <c r="E79725">
        <v>5</v>
      </c>
      <c r="F79725" t="s">
        <v>34</v>
      </c>
      <c r="G79725">
        <v>46</v>
      </c>
      <c r="H79725">
        <v>2.5</v>
      </c>
      <c r="I79725" t="s">
        <v>17</v>
      </c>
      <c r="J79725" t="s">
        <v>40</v>
      </c>
      <c r="K79725" t="s">
        <v>156</v>
      </c>
    </row>
    <row r="79726" spans="1:11" x14ac:dyDescent="0.3">
      <c r="A79726">
        <v>79898</v>
      </c>
      <c r="B79726" s="1">
        <v>45046</v>
      </c>
      <c r="C79726" s="9">
        <v>0.39253472222222219</v>
      </c>
      <c r="D79726">
        <v>1</v>
      </c>
      <c r="E79726">
        <v>5</v>
      </c>
      <c r="F79726" t="s">
        <v>34</v>
      </c>
      <c r="G79726">
        <v>40</v>
      </c>
      <c r="H79726">
        <v>3.75</v>
      </c>
      <c r="I79726" t="s">
        <v>44</v>
      </c>
      <c r="J79726" t="s">
        <v>50</v>
      </c>
      <c r="K79726" t="s">
        <v>67</v>
      </c>
    </row>
    <row r="79727" spans="1:11" x14ac:dyDescent="0.3">
      <c r="A79727">
        <v>79899</v>
      </c>
      <c r="B79727" s="1">
        <v>45046</v>
      </c>
      <c r="C79727" s="9">
        <v>0.39253472222222219</v>
      </c>
      <c r="D79727">
        <v>1</v>
      </c>
      <c r="E79727">
        <v>5</v>
      </c>
      <c r="F79727" t="s">
        <v>34</v>
      </c>
      <c r="G79727">
        <v>65</v>
      </c>
      <c r="H79727">
        <v>0.8</v>
      </c>
      <c r="I79727" t="s">
        <v>81</v>
      </c>
      <c r="J79727" t="s">
        <v>82</v>
      </c>
      <c r="K79727" t="s">
        <v>83</v>
      </c>
    </row>
    <row r="79728" spans="1:11" x14ac:dyDescent="0.3">
      <c r="A79728">
        <v>79900</v>
      </c>
      <c r="B79728" s="1">
        <v>45046</v>
      </c>
      <c r="C79728" s="9">
        <v>0.39275462962962965</v>
      </c>
      <c r="D79728">
        <v>1</v>
      </c>
      <c r="E79728">
        <v>3</v>
      </c>
      <c r="F79728" t="s">
        <v>16</v>
      </c>
      <c r="G79728">
        <v>25</v>
      </c>
      <c r="H79728">
        <v>2.2000000000000002</v>
      </c>
      <c r="I79728" t="s">
        <v>44</v>
      </c>
      <c r="J79728" t="s">
        <v>47</v>
      </c>
      <c r="K79728" t="s">
        <v>157</v>
      </c>
    </row>
    <row r="79729" spans="1:11" x14ac:dyDescent="0.3">
      <c r="A79729">
        <v>79901</v>
      </c>
      <c r="B79729" s="1">
        <v>45046</v>
      </c>
      <c r="C79729" s="9">
        <v>0.39275462962962965</v>
      </c>
      <c r="D79729">
        <v>1</v>
      </c>
      <c r="E79729">
        <v>3</v>
      </c>
      <c r="F79729" t="s">
        <v>16</v>
      </c>
      <c r="G79729">
        <v>69</v>
      </c>
      <c r="H79729">
        <v>3.25</v>
      </c>
      <c r="I79729" t="s">
        <v>57</v>
      </c>
      <c r="J79729" t="s">
        <v>74</v>
      </c>
      <c r="K79729" t="s">
        <v>77</v>
      </c>
    </row>
    <row r="79730" spans="1:11" x14ac:dyDescent="0.3">
      <c r="A79730">
        <v>79902</v>
      </c>
      <c r="B79730" s="1">
        <v>45046</v>
      </c>
      <c r="C79730" s="9">
        <v>0.39291666666666664</v>
      </c>
      <c r="D79730">
        <v>2</v>
      </c>
      <c r="E79730">
        <v>8</v>
      </c>
      <c r="F79730" t="s">
        <v>35</v>
      </c>
      <c r="G79730">
        <v>47</v>
      </c>
      <c r="H79730">
        <v>3</v>
      </c>
      <c r="I79730" t="s">
        <v>17</v>
      </c>
      <c r="J79730" t="s">
        <v>40</v>
      </c>
      <c r="K79730" t="s">
        <v>140</v>
      </c>
    </row>
    <row r="79731" spans="1:11" x14ac:dyDescent="0.3">
      <c r="A79731">
        <v>79903</v>
      </c>
      <c r="B79731" s="1">
        <v>45046</v>
      </c>
      <c r="C79731" s="9">
        <v>0.39405092592592594</v>
      </c>
      <c r="D79731">
        <v>1</v>
      </c>
      <c r="E79731">
        <v>5</v>
      </c>
      <c r="F79731" t="s">
        <v>34</v>
      </c>
      <c r="G79731">
        <v>26</v>
      </c>
      <c r="H79731">
        <v>3</v>
      </c>
      <c r="I79731" t="s">
        <v>44</v>
      </c>
      <c r="J79731" t="s">
        <v>47</v>
      </c>
      <c r="K79731" t="s">
        <v>145</v>
      </c>
    </row>
    <row r="79732" spans="1:11" x14ac:dyDescent="0.3">
      <c r="A79732">
        <v>79904</v>
      </c>
      <c r="B79732" s="1">
        <v>45046</v>
      </c>
      <c r="C79732" s="9">
        <v>0.39405092592592594</v>
      </c>
      <c r="D79732">
        <v>1</v>
      </c>
      <c r="E79732">
        <v>5</v>
      </c>
      <c r="F79732" t="s">
        <v>34</v>
      </c>
      <c r="G79732">
        <v>3</v>
      </c>
      <c r="H79732">
        <v>14.75</v>
      </c>
      <c r="I79732" t="s">
        <v>103</v>
      </c>
      <c r="J79732" t="s">
        <v>104</v>
      </c>
      <c r="K79732" t="s">
        <v>105</v>
      </c>
    </row>
    <row r="79733" spans="1:11" x14ac:dyDescent="0.3">
      <c r="A79733">
        <v>79905</v>
      </c>
      <c r="B79733" s="1">
        <v>45046</v>
      </c>
      <c r="C79733" s="9">
        <v>0.39405092592592594</v>
      </c>
      <c r="D79733">
        <v>2</v>
      </c>
      <c r="E79733">
        <v>5</v>
      </c>
      <c r="F79733" t="s">
        <v>34</v>
      </c>
      <c r="G79733">
        <v>59</v>
      </c>
      <c r="H79733">
        <v>4.5</v>
      </c>
      <c r="I79733" t="s">
        <v>69</v>
      </c>
      <c r="J79733" t="s">
        <v>70</v>
      </c>
      <c r="K79733" t="s">
        <v>132</v>
      </c>
    </row>
    <row r="79734" spans="1:11" x14ac:dyDescent="0.3">
      <c r="A79734">
        <v>79906</v>
      </c>
      <c r="B79734" s="1">
        <v>45046</v>
      </c>
      <c r="C79734" s="9">
        <v>0.39407407407407408</v>
      </c>
      <c r="D79734">
        <v>1</v>
      </c>
      <c r="E79734">
        <v>8</v>
      </c>
      <c r="F79734" t="s">
        <v>35</v>
      </c>
      <c r="G79734">
        <v>40</v>
      </c>
      <c r="H79734">
        <v>3.75</v>
      </c>
      <c r="I79734" t="s">
        <v>44</v>
      </c>
      <c r="J79734" t="s">
        <v>50</v>
      </c>
      <c r="K79734" t="s">
        <v>67</v>
      </c>
    </row>
    <row r="79735" spans="1:11" x14ac:dyDescent="0.3">
      <c r="A79735">
        <v>79907</v>
      </c>
      <c r="B79735" s="1">
        <v>45046</v>
      </c>
      <c r="C79735" s="9">
        <v>0.39443287037037034</v>
      </c>
      <c r="D79735">
        <v>1</v>
      </c>
      <c r="E79735">
        <v>5</v>
      </c>
      <c r="F79735" t="s">
        <v>34</v>
      </c>
      <c r="G79735">
        <v>46</v>
      </c>
      <c r="H79735">
        <v>2.5</v>
      </c>
      <c r="I79735" t="s">
        <v>17</v>
      </c>
      <c r="J79735" t="s">
        <v>40</v>
      </c>
      <c r="K79735" t="s">
        <v>156</v>
      </c>
    </row>
    <row r="79736" spans="1:11" x14ac:dyDescent="0.3">
      <c r="A79736">
        <v>79908</v>
      </c>
      <c r="B79736" s="1">
        <v>45046</v>
      </c>
      <c r="C79736" s="9">
        <v>0.39502314814814815</v>
      </c>
      <c r="D79736">
        <v>2</v>
      </c>
      <c r="E79736">
        <v>8</v>
      </c>
      <c r="F79736" t="s">
        <v>35</v>
      </c>
      <c r="G79736">
        <v>49</v>
      </c>
      <c r="H79736">
        <v>3</v>
      </c>
      <c r="I79736" t="s">
        <v>17</v>
      </c>
      <c r="J79736" t="s">
        <v>37</v>
      </c>
      <c r="K79736" t="s">
        <v>165</v>
      </c>
    </row>
    <row r="79737" spans="1:11" x14ac:dyDescent="0.3">
      <c r="A79737">
        <v>79909</v>
      </c>
      <c r="B79737" s="1">
        <v>45046</v>
      </c>
      <c r="C79737" s="9">
        <v>0.39504629629629634</v>
      </c>
      <c r="D79737">
        <v>1</v>
      </c>
      <c r="E79737">
        <v>8</v>
      </c>
      <c r="F79737" t="s">
        <v>35</v>
      </c>
      <c r="G79737">
        <v>44</v>
      </c>
      <c r="H79737">
        <v>2.5</v>
      </c>
      <c r="I79737" t="s">
        <v>17</v>
      </c>
      <c r="J79737" t="s">
        <v>18</v>
      </c>
      <c r="K79737" t="s">
        <v>153</v>
      </c>
    </row>
    <row r="79738" spans="1:11" x14ac:dyDescent="0.3">
      <c r="A79738">
        <v>79910</v>
      </c>
      <c r="B79738" s="1">
        <v>45046</v>
      </c>
      <c r="C79738" s="9">
        <v>0.39649305555555553</v>
      </c>
      <c r="D79738">
        <v>3</v>
      </c>
      <c r="E79738">
        <v>5</v>
      </c>
      <c r="F79738" t="s">
        <v>34</v>
      </c>
      <c r="G79738">
        <v>32</v>
      </c>
      <c r="H79738">
        <v>3</v>
      </c>
      <c r="I79738" t="s">
        <v>44</v>
      </c>
      <c r="J79738" t="s">
        <v>54</v>
      </c>
      <c r="K79738" t="s">
        <v>130</v>
      </c>
    </row>
    <row r="79739" spans="1:11" x14ac:dyDescent="0.3">
      <c r="A79739">
        <v>79911</v>
      </c>
      <c r="B79739" s="1">
        <v>45046</v>
      </c>
      <c r="C79739" s="9">
        <v>0.39690972222222221</v>
      </c>
      <c r="D79739">
        <v>1</v>
      </c>
      <c r="E79739">
        <v>5</v>
      </c>
      <c r="F79739" t="s">
        <v>34</v>
      </c>
      <c r="G79739">
        <v>48</v>
      </c>
      <c r="H79739">
        <v>2.5</v>
      </c>
      <c r="I79739" t="s">
        <v>17</v>
      </c>
      <c r="J79739" t="s">
        <v>37</v>
      </c>
      <c r="K79739" t="s">
        <v>154</v>
      </c>
    </row>
    <row r="79740" spans="1:11" x14ac:dyDescent="0.3">
      <c r="A79740">
        <v>79912</v>
      </c>
      <c r="B79740" s="1">
        <v>45046</v>
      </c>
      <c r="C79740" s="9">
        <v>0.39716435185185189</v>
      </c>
      <c r="D79740">
        <v>2</v>
      </c>
      <c r="E79740">
        <v>8</v>
      </c>
      <c r="F79740" t="s">
        <v>35</v>
      </c>
      <c r="G79740">
        <v>24</v>
      </c>
      <c r="H79740">
        <v>3</v>
      </c>
      <c r="I79740" t="s">
        <v>44</v>
      </c>
      <c r="J79740" t="s">
        <v>45</v>
      </c>
      <c r="K79740" t="s">
        <v>150</v>
      </c>
    </row>
    <row r="79741" spans="1:11" x14ac:dyDescent="0.3">
      <c r="A79741">
        <v>79913</v>
      </c>
      <c r="B79741" s="1">
        <v>45046</v>
      </c>
      <c r="C79741" s="9">
        <v>0.39809027777777778</v>
      </c>
      <c r="D79741">
        <v>2</v>
      </c>
      <c r="E79741">
        <v>8</v>
      </c>
      <c r="F79741" t="s">
        <v>35</v>
      </c>
      <c r="G79741">
        <v>61</v>
      </c>
      <c r="H79741">
        <v>4.75</v>
      </c>
      <c r="I79741" t="s">
        <v>69</v>
      </c>
      <c r="J79741" t="s">
        <v>70</v>
      </c>
      <c r="K79741" t="s">
        <v>142</v>
      </c>
    </row>
    <row r="79742" spans="1:11" x14ac:dyDescent="0.3">
      <c r="A79742">
        <v>79914</v>
      </c>
      <c r="B79742" s="1">
        <v>45046</v>
      </c>
      <c r="C79742" s="9">
        <v>0.39892361111111113</v>
      </c>
      <c r="D79742">
        <v>2</v>
      </c>
      <c r="E79742">
        <v>8</v>
      </c>
      <c r="F79742" t="s">
        <v>35</v>
      </c>
      <c r="G79742">
        <v>41</v>
      </c>
      <c r="H79742">
        <v>4.25</v>
      </c>
      <c r="I79742" t="s">
        <v>44</v>
      </c>
      <c r="J79742" t="s">
        <v>50</v>
      </c>
      <c r="K79742" t="s">
        <v>161</v>
      </c>
    </row>
    <row r="79743" spans="1:11" x14ac:dyDescent="0.3">
      <c r="A79743">
        <v>79915</v>
      </c>
      <c r="B79743" s="1">
        <v>45046</v>
      </c>
      <c r="C79743" s="9">
        <v>0.39892361111111113</v>
      </c>
      <c r="D79743">
        <v>1</v>
      </c>
      <c r="E79743">
        <v>8</v>
      </c>
      <c r="F79743" t="s">
        <v>35</v>
      </c>
      <c r="G79743">
        <v>65</v>
      </c>
      <c r="H79743">
        <v>0.8</v>
      </c>
      <c r="I79743" t="s">
        <v>81</v>
      </c>
      <c r="J79743" t="s">
        <v>82</v>
      </c>
      <c r="K79743" t="s">
        <v>83</v>
      </c>
    </row>
    <row r="79744" spans="1:11" x14ac:dyDescent="0.3">
      <c r="A79744">
        <v>79916</v>
      </c>
      <c r="B79744" s="1">
        <v>45046</v>
      </c>
      <c r="C79744" s="9">
        <v>0.39892361111111113</v>
      </c>
      <c r="D79744">
        <v>1</v>
      </c>
      <c r="E79744">
        <v>8</v>
      </c>
      <c r="F79744" t="s">
        <v>35</v>
      </c>
      <c r="G79744">
        <v>14</v>
      </c>
      <c r="H79744">
        <v>8.9499999999999993</v>
      </c>
      <c r="I79744" t="s">
        <v>88</v>
      </c>
      <c r="J79744" t="s">
        <v>90</v>
      </c>
      <c r="K79744" t="s">
        <v>38</v>
      </c>
    </row>
    <row r="79745" spans="1:11" x14ac:dyDescent="0.3">
      <c r="A79745">
        <v>79917</v>
      </c>
      <c r="B79745" s="1">
        <v>45046</v>
      </c>
      <c r="C79745" s="9">
        <v>0.3991898148148148</v>
      </c>
      <c r="D79745">
        <v>1</v>
      </c>
      <c r="E79745">
        <v>3</v>
      </c>
      <c r="F79745" t="s">
        <v>16</v>
      </c>
      <c r="G79745">
        <v>61</v>
      </c>
      <c r="H79745">
        <v>4.75</v>
      </c>
      <c r="I79745" t="s">
        <v>69</v>
      </c>
      <c r="J79745" t="s">
        <v>70</v>
      </c>
      <c r="K79745" t="s">
        <v>142</v>
      </c>
    </row>
    <row r="79746" spans="1:11" x14ac:dyDescent="0.3">
      <c r="A79746">
        <v>79918</v>
      </c>
      <c r="B79746" s="1">
        <v>45046</v>
      </c>
      <c r="C79746" s="9">
        <v>0.39925925925925926</v>
      </c>
      <c r="D79746">
        <v>2</v>
      </c>
      <c r="E79746">
        <v>3</v>
      </c>
      <c r="F79746" t="s">
        <v>16</v>
      </c>
      <c r="G79746">
        <v>55</v>
      </c>
      <c r="H79746">
        <v>4</v>
      </c>
      <c r="I79746" t="s">
        <v>17</v>
      </c>
      <c r="J79746" t="s">
        <v>42</v>
      </c>
      <c r="K79746" t="s">
        <v>149</v>
      </c>
    </row>
    <row r="79747" spans="1:11" x14ac:dyDescent="0.3">
      <c r="A79747">
        <v>79919</v>
      </c>
      <c r="B79747" s="1">
        <v>45046</v>
      </c>
      <c r="C79747" s="9">
        <v>0.39974537037037039</v>
      </c>
      <c r="D79747">
        <v>1</v>
      </c>
      <c r="E79747">
        <v>3</v>
      </c>
      <c r="F79747" t="s">
        <v>16</v>
      </c>
      <c r="G79747">
        <v>57</v>
      </c>
      <c r="H79747">
        <v>3.1</v>
      </c>
      <c r="I79747" t="s">
        <v>17</v>
      </c>
      <c r="J79747" t="s">
        <v>42</v>
      </c>
      <c r="K79747" t="s">
        <v>131</v>
      </c>
    </row>
    <row r="79748" spans="1:11" x14ac:dyDescent="0.3">
      <c r="A79748">
        <v>79920</v>
      </c>
      <c r="B79748" s="1">
        <v>45046</v>
      </c>
      <c r="C79748" s="9">
        <v>0.39986111111111106</v>
      </c>
      <c r="D79748">
        <v>1</v>
      </c>
      <c r="E79748">
        <v>3</v>
      </c>
      <c r="F79748" t="s">
        <v>16</v>
      </c>
      <c r="G79748">
        <v>23</v>
      </c>
      <c r="H79748">
        <v>2.5</v>
      </c>
      <c r="I79748" t="s">
        <v>44</v>
      </c>
      <c r="J79748" t="s">
        <v>45</v>
      </c>
      <c r="K79748" t="s">
        <v>155</v>
      </c>
    </row>
    <row r="79749" spans="1:11" x14ac:dyDescent="0.3">
      <c r="A79749">
        <v>79921</v>
      </c>
      <c r="B79749" s="1">
        <v>45046</v>
      </c>
      <c r="C79749" s="9">
        <v>0.40004629629629629</v>
      </c>
      <c r="D79749">
        <v>1</v>
      </c>
      <c r="E79749">
        <v>8</v>
      </c>
      <c r="F79749" t="s">
        <v>35</v>
      </c>
      <c r="G79749">
        <v>47</v>
      </c>
      <c r="H79749">
        <v>3</v>
      </c>
      <c r="I79749" t="s">
        <v>17</v>
      </c>
      <c r="J79749" t="s">
        <v>40</v>
      </c>
      <c r="K79749" t="s">
        <v>140</v>
      </c>
    </row>
    <row r="79750" spans="1:11" x14ac:dyDescent="0.3">
      <c r="A79750">
        <v>79922</v>
      </c>
      <c r="B79750" s="1">
        <v>45046</v>
      </c>
      <c r="C79750" s="9">
        <v>0.40008101851851857</v>
      </c>
      <c r="D79750">
        <v>1</v>
      </c>
      <c r="E79750">
        <v>8</v>
      </c>
      <c r="F79750" t="s">
        <v>35</v>
      </c>
      <c r="G79750">
        <v>27</v>
      </c>
      <c r="H79750">
        <v>3.5</v>
      </c>
      <c r="I79750" t="s">
        <v>44</v>
      </c>
      <c r="J79750" t="s">
        <v>47</v>
      </c>
      <c r="K79750" t="s">
        <v>146</v>
      </c>
    </row>
    <row r="79751" spans="1:11" x14ac:dyDescent="0.3">
      <c r="A79751">
        <v>79923</v>
      </c>
      <c r="B79751" s="1">
        <v>45046</v>
      </c>
      <c r="C79751" s="9">
        <v>0.40031250000000002</v>
      </c>
      <c r="D79751">
        <v>2</v>
      </c>
      <c r="E79751">
        <v>8</v>
      </c>
      <c r="F79751" t="s">
        <v>35</v>
      </c>
      <c r="G79751">
        <v>47</v>
      </c>
      <c r="H79751">
        <v>3</v>
      </c>
      <c r="I79751" t="s">
        <v>17</v>
      </c>
      <c r="J79751" t="s">
        <v>40</v>
      </c>
      <c r="K79751" t="s">
        <v>140</v>
      </c>
    </row>
    <row r="79752" spans="1:11" x14ac:dyDescent="0.3">
      <c r="A79752">
        <v>79924</v>
      </c>
      <c r="B79752" s="1">
        <v>45046</v>
      </c>
      <c r="C79752" s="9">
        <v>0.4009375</v>
      </c>
      <c r="D79752">
        <v>1</v>
      </c>
      <c r="E79752">
        <v>3</v>
      </c>
      <c r="F79752" t="s">
        <v>16</v>
      </c>
      <c r="G79752">
        <v>56</v>
      </c>
      <c r="H79752">
        <v>2.5499999999999998</v>
      </c>
      <c r="I79752" t="s">
        <v>17</v>
      </c>
      <c r="J79752" t="s">
        <v>42</v>
      </c>
      <c r="K79752" t="s">
        <v>137</v>
      </c>
    </row>
    <row r="79753" spans="1:11" x14ac:dyDescent="0.3">
      <c r="A79753">
        <v>79925</v>
      </c>
      <c r="B79753" s="1">
        <v>45046</v>
      </c>
      <c r="C79753" s="9">
        <v>0.40158564814814812</v>
      </c>
      <c r="D79753">
        <v>2</v>
      </c>
      <c r="E79753">
        <v>5</v>
      </c>
      <c r="F79753" t="s">
        <v>34</v>
      </c>
      <c r="G79753">
        <v>54</v>
      </c>
      <c r="H79753">
        <v>2.5</v>
      </c>
      <c r="I79753" t="s">
        <v>17</v>
      </c>
      <c r="J79753" t="s">
        <v>42</v>
      </c>
      <c r="K79753" t="s">
        <v>148</v>
      </c>
    </row>
    <row r="79754" spans="1:11" x14ac:dyDescent="0.3">
      <c r="A79754">
        <v>79926</v>
      </c>
      <c r="B79754" s="1">
        <v>45046</v>
      </c>
      <c r="C79754" s="9">
        <v>0.40209490740740739</v>
      </c>
      <c r="D79754">
        <v>2</v>
      </c>
      <c r="E79754">
        <v>5</v>
      </c>
      <c r="F79754" t="s">
        <v>34</v>
      </c>
      <c r="G79754">
        <v>36</v>
      </c>
      <c r="H79754">
        <v>3.75</v>
      </c>
      <c r="I79754" t="s">
        <v>44</v>
      </c>
      <c r="J79754" t="s">
        <v>65</v>
      </c>
      <c r="K79754" t="s">
        <v>159</v>
      </c>
    </row>
    <row r="79755" spans="1:11" x14ac:dyDescent="0.3">
      <c r="A79755">
        <v>79927</v>
      </c>
      <c r="B79755" s="1">
        <v>45046</v>
      </c>
      <c r="C79755" s="9">
        <v>0.40211805555555552</v>
      </c>
      <c r="D79755">
        <v>2</v>
      </c>
      <c r="E79755">
        <v>5</v>
      </c>
      <c r="F79755" t="s">
        <v>34</v>
      </c>
      <c r="G79755">
        <v>29</v>
      </c>
      <c r="H79755">
        <v>2.5</v>
      </c>
      <c r="I79755" t="s">
        <v>44</v>
      </c>
      <c r="J79755" t="s">
        <v>54</v>
      </c>
      <c r="K79755" t="s">
        <v>147</v>
      </c>
    </row>
    <row r="79756" spans="1:11" x14ac:dyDescent="0.3">
      <c r="A79756">
        <v>79928</v>
      </c>
      <c r="B79756" s="1">
        <v>45046</v>
      </c>
      <c r="C79756" s="9">
        <v>0.40307870370370374</v>
      </c>
      <c r="D79756">
        <v>2</v>
      </c>
      <c r="E79756">
        <v>3</v>
      </c>
      <c r="F79756" t="s">
        <v>16</v>
      </c>
      <c r="G79756">
        <v>34</v>
      </c>
      <c r="H79756">
        <v>2.4500000000000002</v>
      </c>
      <c r="I79756" t="s">
        <v>44</v>
      </c>
      <c r="J79756" t="s">
        <v>65</v>
      </c>
      <c r="K79756" t="s">
        <v>158</v>
      </c>
    </row>
    <row r="79757" spans="1:11" x14ac:dyDescent="0.3">
      <c r="A79757">
        <v>79929</v>
      </c>
      <c r="B79757" s="1">
        <v>45046</v>
      </c>
      <c r="C79757" s="9">
        <v>0.4039814814814815</v>
      </c>
      <c r="D79757">
        <v>1</v>
      </c>
      <c r="E79757">
        <v>8</v>
      </c>
      <c r="F79757" t="s">
        <v>35</v>
      </c>
      <c r="G79757">
        <v>27</v>
      </c>
      <c r="H79757">
        <v>3.5</v>
      </c>
      <c r="I79757" t="s">
        <v>44</v>
      </c>
      <c r="J79757" t="s">
        <v>47</v>
      </c>
      <c r="K79757" t="s">
        <v>146</v>
      </c>
    </row>
    <row r="79758" spans="1:11" x14ac:dyDescent="0.3">
      <c r="A79758">
        <v>79930</v>
      </c>
      <c r="B79758" s="1">
        <v>45046</v>
      </c>
      <c r="C79758" s="9">
        <v>0.4039814814814815</v>
      </c>
      <c r="D79758">
        <v>1</v>
      </c>
      <c r="E79758">
        <v>8</v>
      </c>
      <c r="F79758" t="s">
        <v>35</v>
      </c>
      <c r="G79758">
        <v>70</v>
      </c>
      <c r="H79758">
        <v>3.25</v>
      </c>
      <c r="I79758" t="s">
        <v>57</v>
      </c>
      <c r="J79758" t="s">
        <v>58</v>
      </c>
      <c r="K79758" t="s">
        <v>79</v>
      </c>
    </row>
    <row r="79759" spans="1:11" x14ac:dyDescent="0.3">
      <c r="A79759">
        <v>79931</v>
      </c>
      <c r="B79759" s="1">
        <v>45046</v>
      </c>
      <c r="C79759" s="9">
        <v>0.40445601851851848</v>
      </c>
      <c r="D79759">
        <v>1</v>
      </c>
      <c r="E79759">
        <v>5</v>
      </c>
      <c r="F79759" t="s">
        <v>34</v>
      </c>
      <c r="G79759">
        <v>61</v>
      </c>
      <c r="H79759">
        <v>4.75</v>
      </c>
      <c r="I79759" t="s">
        <v>69</v>
      </c>
      <c r="J79759" t="s">
        <v>70</v>
      </c>
      <c r="K79759" t="s">
        <v>142</v>
      </c>
    </row>
    <row r="79760" spans="1:11" x14ac:dyDescent="0.3">
      <c r="A79760">
        <v>79932</v>
      </c>
      <c r="B79760" s="1">
        <v>45046</v>
      </c>
      <c r="C79760" s="9">
        <v>0.4045023148148148</v>
      </c>
      <c r="D79760">
        <v>1</v>
      </c>
      <c r="E79760">
        <v>5</v>
      </c>
      <c r="F79760" t="s">
        <v>34</v>
      </c>
      <c r="G79760">
        <v>58</v>
      </c>
      <c r="H79760">
        <v>3.5</v>
      </c>
      <c r="I79760" t="s">
        <v>69</v>
      </c>
      <c r="J79760" t="s">
        <v>70</v>
      </c>
      <c r="K79760" t="s">
        <v>136</v>
      </c>
    </row>
    <row r="79761" spans="1:11" x14ac:dyDescent="0.3">
      <c r="A79761">
        <v>79933</v>
      </c>
      <c r="B79761" s="1">
        <v>45046</v>
      </c>
      <c r="C79761" s="9">
        <v>0.4045023148148148</v>
      </c>
      <c r="D79761">
        <v>1</v>
      </c>
      <c r="E79761">
        <v>5</v>
      </c>
      <c r="F79761" t="s">
        <v>34</v>
      </c>
      <c r="G79761">
        <v>73</v>
      </c>
      <c r="H79761">
        <v>3.75</v>
      </c>
      <c r="I79761" t="s">
        <v>57</v>
      </c>
      <c r="J79761" t="s">
        <v>61</v>
      </c>
      <c r="K79761" t="s">
        <v>62</v>
      </c>
    </row>
    <row r="79762" spans="1:11" x14ac:dyDescent="0.3">
      <c r="A79762">
        <v>79934</v>
      </c>
      <c r="B79762" s="1">
        <v>45046</v>
      </c>
      <c r="C79762" s="9">
        <v>0.40592592592592597</v>
      </c>
      <c r="D79762">
        <v>2</v>
      </c>
      <c r="E79762">
        <v>3</v>
      </c>
      <c r="F79762" t="s">
        <v>16</v>
      </c>
      <c r="G79762">
        <v>44</v>
      </c>
      <c r="H79762">
        <v>2.5</v>
      </c>
      <c r="I79762" t="s">
        <v>17</v>
      </c>
      <c r="J79762" t="s">
        <v>18</v>
      </c>
      <c r="K79762" t="s">
        <v>153</v>
      </c>
    </row>
    <row r="79763" spans="1:11" x14ac:dyDescent="0.3">
      <c r="A79763">
        <v>79935</v>
      </c>
      <c r="B79763" s="1">
        <v>45046</v>
      </c>
      <c r="C79763" s="9">
        <v>0.40777777777777779</v>
      </c>
      <c r="D79763">
        <v>2</v>
      </c>
      <c r="E79763">
        <v>3</v>
      </c>
      <c r="F79763" t="s">
        <v>16</v>
      </c>
      <c r="G79763">
        <v>34</v>
      </c>
      <c r="H79763">
        <v>2.4500000000000002</v>
      </c>
      <c r="I79763" t="s">
        <v>44</v>
      </c>
      <c r="J79763" t="s">
        <v>65</v>
      </c>
      <c r="K79763" t="s">
        <v>158</v>
      </c>
    </row>
    <row r="79764" spans="1:11" x14ac:dyDescent="0.3">
      <c r="A79764">
        <v>79936</v>
      </c>
      <c r="B79764" s="1">
        <v>45046</v>
      </c>
      <c r="C79764" s="9">
        <v>0.4079861111111111</v>
      </c>
      <c r="D79764">
        <v>2</v>
      </c>
      <c r="E79764">
        <v>8</v>
      </c>
      <c r="F79764" t="s">
        <v>35</v>
      </c>
      <c r="G79764">
        <v>51</v>
      </c>
      <c r="H79764">
        <v>3</v>
      </c>
      <c r="I79764" t="s">
        <v>17</v>
      </c>
      <c r="J79764" t="s">
        <v>37</v>
      </c>
      <c r="K79764" t="s">
        <v>139</v>
      </c>
    </row>
    <row r="79765" spans="1:11" x14ac:dyDescent="0.3">
      <c r="A79765">
        <v>79937</v>
      </c>
      <c r="B79765" s="1">
        <v>45046</v>
      </c>
      <c r="C79765" s="9">
        <v>0.40805555555555556</v>
      </c>
      <c r="D79765">
        <v>1</v>
      </c>
      <c r="E79765">
        <v>5</v>
      </c>
      <c r="F79765" t="s">
        <v>34</v>
      </c>
      <c r="G79765">
        <v>48</v>
      </c>
      <c r="H79765">
        <v>2.5</v>
      </c>
      <c r="I79765" t="s">
        <v>17</v>
      </c>
      <c r="J79765" t="s">
        <v>37</v>
      </c>
      <c r="K79765" t="s">
        <v>154</v>
      </c>
    </row>
    <row r="79766" spans="1:11" x14ac:dyDescent="0.3">
      <c r="A79766">
        <v>79938</v>
      </c>
      <c r="B79766" s="1">
        <v>45046</v>
      </c>
      <c r="C79766" s="9">
        <v>0.40836805555555555</v>
      </c>
      <c r="D79766">
        <v>2</v>
      </c>
      <c r="E79766">
        <v>8</v>
      </c>
      <c r="F79766" t="s">
        <v>35</v>
      </c>
      <c r="G79766">
        <v>44</v>
      </c>
      <c r="H79766">
        <v>2.5</v>
      </c>
      <c r="I79766" t="s">
        <v>17</v>
      </c>
      <c r="J79766" t="s">
        <v>18</v>
      </c>
      <c r="K79766" t="s">
        <v>153</v>
      </c>
    </row>
    <row r="79767" spans="1:11" x14ac:dyDescent="0.3">
      <c r="A79767">
        <v>79939</v>
      </c>
      <c r="B79767" s="1">
        <v>45046</v>
      </c>
      <c r="C79767" s="9">
        <v>0.40836805555555555</v>
      </c>
      <c r="D79767">
        <v>1</v>
      </c>
      <c r="E79767">
        <v>8</v>
      </c>
      <c r="F79767" t="s">
        <v>35</v>
      </c>
      <c r="G79767">
        <v>77</v>
      </c>
      <c r="H79767">
        <v>3</v>
      </c>
      <c r="I79767" t="s">
        <v>57</v>
      </c>
      <c r="J79767" t="s">
        <v>58</v>
      </c>
      <c r="K79767" t="s">
        <v>59</v>
      </c>
    </row>
    <row r="79768" spans="1:11" x14ac:dyDescent="0.3">
      <c r="A79768">
        <v>79940</v>
      </c>
      <c r="B79768" s="1">
        <v>45046</v>
      </c>
      <c r="C79768" s="9">
        <v>0.40928240740740746</v>
      </c>
      <c r="D79768">
        <v>2</v>
      </c>
      <c r="E79768">
        <v>8</v>
      </c>
      <c r="F79768" t="s">
        <v>35</v>
      </c>
      <c r="G79768">
        <v>23</v>
      </c>
      <c r="H79768">
        <v>2.5</v>
      </c>
      <c r="I79768" t="s">
        <v>44</v>
      </c>
      <c r="J79768" t="s">
        <v>45</v>
      </c>
      <c r="K79768" t="s">
        <v>155</v>
      </c>
    </row>
    <row r="79769" spans="1:11" x14ac:dyDescent="0.3">
      <c r="A79769">
        <v>79941</v>
      </c>
      <c r="B79769" s="1">
        <v>45046</v>
      </c>
      <c r="C79769" s="9">
        <v>0.40928240740740746</v>
      </c>
      <c r="D79769">
        <v>1</v>
      </c>
      <c r="E79769">
        <v>8</v>
      </c>
      <c r="F79769" t="s">
        <v>35</v>
      </c>
      <c r="G79769">
        <v>70</v>
      </c>
      <c r="H79769">
        <v>3.25</v>
      </c>
      <c r="I79769" t="s">
        <v>57</v>
      </c>
      <c r="J79769" t="s">
        <v>58</v>
      </c>
      <c r="K79769" t="s">
        <v>79</v>
      </c>
    </row>
    <row r="79770" spans="1:11" x14ac:dyDescent="0.3">
      <c r="A79770">
        <v>79942</v>
      </c>
      <c r="B79770" s="1">
        <v>45046</v>
      </c>
      <c r="C79770" s="9">
        <v>0.41064814814814815</v>
      </c>
      <c r="D79770">
        <v>1</v>
      </c>
      <c r="E79770">
        <v>8</v>
      </c>
      <c r="F79770" t="s">
        <v>35</v>
      </c>
      <c r="G79770">
        <v>57</v>
      </c>
      <c r="H79770">
        <v>3.1</v>
      </c>
      <c r="I79770" t="s">
        <v>17</v>
      </c>
      <c r="J79770" t="s">
        <v>42</v>
      </c>
      <c r="K79770" t="s">
        <v>131</v>
      </c>
    </row>
    <row r="79771" spans="1:11" x14ac:dyDescent="0.3">
      <c r="A79771">
        <v>79943</v>
      </c>
      <c r="B79771" s="1">
        <v>45046</v>
      </c>
      <c r="C79771" s="9">
        <v>0.41067129629629634</v>
      </c>
      <c r="D79771">
        <v>2</v>
      </c>
      <c r="E79771">
        <v>3</v>
      </c>
      <c r="F79771" t="s">
        <v>16</v>
      </c>
      <c r="G79771">
        <v>26</v>
      </c>
      <c r="H79771">
        <v>3</v>
      </c>
      <c r="I79771" t="s">
        <v>44</v>
      </c>
      <c r="J79771" t="s">
        <v>47</v>
      </c>
      <c r="K79771" t="s">
        <v>145</v>
      </c>
    </row>
    <row r="79772" spans="1:11" x14ac:dyDescent="0.3">
      <c r="A79772">
        <v>79944</v>
      </c>
      <c r="B79772" s="1">
        <v>45046</v>
      </c>
      <c r="C79772" s="9">
        <v>0.41067129629629634</v>
      </c>
      <c r="D79772">
        <v>1</v>
      </c>
      <c r="E79772">
        <v>3</v>
      </c>
      <c r="F79772" t="s">
        <v>16</v>
      </c>
      <c r="G79772">
        <v>70</v>
      </c>
      <c r="H79772">
        <v>3.25</v>
      </c>
      <c r="I79772" t="s">
        <v>57</v>
      </c>
      <c r="J79772" t="s">
        <v>58</v>
      </c>
      <c r="K79772" t="s">
        <v>79</v>
      </c>
    </row>
    <row r="79773" spans="1:11" x14ac:dyDescent="0.3">
      <c r="A79773">
        <v>79945</v>
      </c>
      <c r="B79773" s="1">
        <v>45046</v>
      </c>
      <c r="C79773" s="9">
        <v>0.41086805555555556</v>
      </c>
      <c r="D79773">
        <v>2</v>
      </c>
      <c r="E79773">
        <v>5</v>
      </c>
      <c r="F79773" t="s">
        <v>34</v>
      </c>
      <c r="G79773">
        <v>53</v>
      </c>
      <c r="H79773">
        <v>3</v>
      </c>
      <c r="I79773" t="s">
        <v>17</v>
      </c>
      <c r="J79773" t="s">
        <v>42</v>
      </c>
      <c r="K79773" t="s">
        <v>160</v>
      </c>
    </row>
    <row r="79774" spans="1:11" x14ac:dyDescent="0.3">
      <c r="A79774">
        <v>79946</v>
      </c>
      <c r="B79774" s="1">
        <v>45046</v>
      </c>
      <c r="C79774" s="9">
        <v>0.41107638888888887</v>
      </c>
      <c r="D79774">
        <v>1</v>
      </c>
      <c r="E79774">
        <v>5</v>
      </c>
      <c r="F79774" t="s">
        <v>34</v>
      </c>
      <c r="G79774">
        <v>50</v>
      </c>
      <c r="H79774">
        <v>2.5</v>
      </c>
      <c r="I79774" t="s">
        <v>17</v>
      </c>
      <c r="J79774" t="s">
        <v>37</v>
      </c>
      <c r="K79774" t="s">
        <v>162</v>
      </c>
    </row>
    <row r="79775" spans="1:11" x14ac:dyDescent="0.3">
      <c r="A79775">
        <v>79947</v>
      </c>
      <c r="B79775" s="1">
        <v>45046</v>
      </c>
      <c r="C79775" s="9">
        <v>0.41192129629629631</v>
      </c>
      <c r="D79775">
        <v>2</v>
      </c>
      <c r="E79775">
        <v>3</v>
      </c>
      <c r="F79775" t="s">
        <v>16</v>
      </c>
      <c r="G79775">
        <v>42</v>
      </c>
      <c r="H79775">
        <v>2.5</v>
      </c>
      <c r="I79775" t="s">
        <v>17</v>
      </c>
      <c r="J79775" t="s">
        <v>18</v>
      </c>
      <c r="K79775" t="s">
        <v>141</v>
      </c>
    </row>
    <row r="79776" spans="1:11" x14ac:dyDescent="0.3">
      <c r="A79776">
        <v>79948</v>
      </c>
      <c r="B79776" s="1">
        <v>45046</v>
      </c>
      <c r="C79776" s="9">
        <v>0.41258101851851853</v>
      </c>
      <c r="D79776">
        <v>2</v>
      </c>
      <c r="E79776">
        <v>5</v>
      </c>
      <c r="F79776" t="s">
        <v>34</v>
      </c>
      <c r="G79776">
        <v>53</v>
      </c>
      <c r="H79776">
        <v>3</v>
      </c>
      <c r="I79776" t="s">
        <v>17</v>
      </c>
      <c r="J79776" t="s">
        <v>42</v>
      </c>
      <c r="K79776" t="s">
        <v>160</v>
      </c>
    </row>
    <row r="79777" spans="1:11" x14ac:dyDescent="0.3">
      <c r="A79777">
        <v>79949</v>
      </c>
      <c r="B79777" s="1">
        <v>45046</v>
      </c>
      <c r="C79777" s="9">
        <v>0.41258101851851853</v>
      </c>
      <c r="D79777">
        <v>1</v>
      </c>
      <c r="E79777">
        <v>5</v>
      </c>
      <c r="F79777" t="s">
        <v>34</v>
      </c>
      <c r="G79777">
        <v>70</v>
      </c>
      <c r="H79777">
        <v>3.25</v>
      </c>
      <c r="I79777" t="s">
        <v>57</v>
      </c>
      <c r="J79777" t="s">
        <v>58</v>
      </c>
      <c r="K79777" t="s">
        <v>79</v>
      </c>
    </row>
    <row r="79778" spans="1:11" x14ac:dyDescent="0.3">
      <c r="A79778">
        <v>79950</v>
      </c>
      <c r="B79778" s="1">
        <v>45046</v>
      </c>
      <c r="C79778" s="9">
        <v>0.41261574074074076</v>
      </c>
      <c r="D79778">
        <v>1</v>
      </c>
      <c r="E79778">
        <v>8</v>
      </c>
      <c r="F79778" t="s">
        <v>35</v>
      </c>
      <c r="G79778">
        <v>48</v>
      </c>
      <c r="H79778">
        <v>2.5</v>
      </c>
      <c r="I79778" t="s">
        <v>17</v>
      </c>
      <c r="J79778" t="s">
        <v>37</v>
      </c>
      <c r="K79778" t="s">
        <v>154</v>
      </c>
    </row>
    <row r="79779" spans="1:11" x14ac:dyDescent="0.3">
      <c r="A79779">
        <v>79951</v>
      </c>
      <c r="B79779" s="1">
        <v>45046</v>
      </c>
      <c r="C79779" s="9">
        <v>0.41266203703703702</v>
      </c>
      <c r="D79779">
        <v>1</v>
      </c>
      <c r="E79779">
        <v>3</v>
      </c>
      <c r="F79779" t="s">
        <v>16</v>
      </c>
      <c r="G79779">
        <v>48</v>
      </c>
      <c r="H79779">
        <v>2.5</v>
      </c>
      <c r="I79779" t="s">
        <v>17</v>
      </c>
      <c r="J79779" t="s">
        <v>37</v>
      </c>
      <c r="K79779" t="s">
        <v>154</v>
      </c>
    </row>
    <row r="79780" spans="1:11" x14ac:dyDescent="0.3">
      <c r="A79780">
        <v>79952</v>
      </c>
      <c r="B79780" s="1">
        <v>45046</v>
      </c>
      <c r="C79780" s="9">
        <v>0.4151157407407407</v>
      </c>
      <c r="D79780">
        <v>2</v>
      </c>
      <c r="E79780">
        <v>3</v>
      </c>
      <c r="F79780" t="s">
        <v>16</v>
      </c>
      <c r="G79780">
        <v>29</v>
      </c>
      <c r="H79780">
        <v>2.5</v>
      </c>
      <c r="I79780" t="s">
        <v>44</v>
      </c>
      <c r="J79780" t="s">
        <v>54</v>
      </c>
      <c r="K79780" t="s">
        <v>147</v>
      </c>
    </row>
    <row r="79781" spans="1:11" x14ac:dyDescent="0.3">
      <c r="A79781">
        <v>79953</v>
      </c>
      <c r="B79781" s="1">
        <v>45046</v>
      </c>
      <c r="C79781" s="9">
        <v>0.4151157407407407</v>
      </c>
      <c r="D79781">
        <v>1</v>
      </c>
      <c r="E79781">
        <v>3</v>
      </c>
      <c r="F79781" t="s">
        <v>16</v>
      </c>
      <c r="G79781">
        <v>79</v>
      </c>
      <c r="H79781">
        <v>3.75</v>
      </c>
      <c r="I79781" t="s">
        <v>57</v>
      </c>
      <c r="J79781" t="s">
        <v>58</v>
      </c>
      <c r="K79781" t="s">
        <v>64</v>
      </c>
    </row>
    <row r="79782" spans="1:11" x14ac:dyDescent="0.3">
      <c r="A79782">
        <v>79954</v>
      </c>
      <c r="B79782" s="1">
        <v>45046</v>
      </c>
      <c r="C79782" s="9">
        <v>0.41569444444444442</v>
      </c>
      <c r="D79782">
        <v>2</v>
      </c>
      <c r="E79782">
        <v>5</v>
      </c>
      <c r="F79782" t="s">
        <v>34</v>
      </c>
      <c r="G79782">
        <v>23</v>
      </c>
      <c r="H79782">
        <v>2.5</v>
      </c>
      <c r="I79782" t="s">
        <v>44</v>
      </c>
      <c r="J79782" t="s">
        <v>45</v>
      </c>
      <c r="K79782" t="s">
        <v>155</v>
      </c>
    </row>
    <row r="79783" spans="1:11" x14ac:dyDescent="0.3">
      <c r="A79783">
        <v>79955</v>
      </c>
      <c r="B79783" s="1">
        <v>45046</v>
      </c>
      <c r="C79783" s="9">
        <v>0.41689814814814818</v>
      </c>
      <c r="D79783">
        <v>2</v>
      </c>
      <c r="E79783">
        <v>3</v>
      </c>
      <c r="F79783" t="s">
        <v>16</v>
      </c>
      <c r="G79783">
        <v>51</v>
      </c>
      <c r="H79783">
        <v>3</v>
      </c>
      <c r="I79783" t="s">
        <v>17</v>
      </c>
      <c r="J79783" t="s">
        <v>37</v>
      </c>
      <c r="K79783" t="s">
        <v>139</v>
      </c>
    </row>
    <row r="79784" spans="1:11" x14ac:dyDescent="0.3">
      <c r="A79784">
        <v>79956</v>
      </c>
      <c r="B79784" s="1">
        <v>45046</v>
      </c>
      <c r="C79784" s="9">
        <v>0.41689814814814818</v>
      </c>
      <c r="D79784">
        <v>1</v>
      </c>
      <c r="E79784">
        <v>3</v>
      </c>
      <c r="F79784" t="s">
        <v>16</v>
      </c>
      <c r="G79784">
        <v>78</v>
      </c>
      <c r="H79784">
        <v>4.5</v>
      </c>
      <c r="I79784" t="s">
        <v>57</v>
      </c>
      <c r="J79784" t="s">
        <v>58</v>
      </c>
      <c r="K79784" t="s">
        <v>152</v>
      </c>
    </row>
    <row r="79785" spans="1:11" x14ac:dyDescent="0.3">
      <c r="A79785">
        <v>79957</v>
      </c>
      <c r="B79785" s="1">
        <v>45046</v>
      </c>
      <c r="C79785" s="9">
        <v>0.41728009259259258</v>
      </c>
      <c r="D79785">
        <v>2</v>
      </c>
      <c r="E79785">
        <v>3</v>
      </c>
      <c r="F79785" t="s">
        <v>16</v>
      </c>
      <c r="G79785">
        <v>44</v>
      </c>
      <c r="H79785">
        <v>2.5</v>
      </c>
      <c r="I79785" t="s">
        <v>17</v>
      </c>
      <c r="J79785" t="s">
        <v>18</v>
      </c>
      <c r="K79785" t="s">
        <v>153</v>
      </c>
    </row>
    <row r="79786" spans="1:11" x14ac:dyDescent="0.3">
      <c r="A79786">
        <v>79958</v>
      </c>
      <c r="B79786" s="1">
        <v>45046</v>
      </c>
      <c r="C79786" s="9">
        <v>0.41745370370370366</v>
      </c>
      <c r="D79786">
        <v>1</v>
      </c>
      <c r="E79786">
        <v>5</v>
      </c>
      <c r="F79786" t="s">
        <v>34</v>
      </c>
      <c r="G79786">
        <v>44</v>
      </c>
      <c r="H79786">
        <v>2.5</v>
      </c>
      <c r="I79786" t="s">
        <v>17</v>
      </c>
      <c r="J79786" t="s">
        <v>18</v>
      </c>
      <c r="K79786" t="s">
        <v>153</v>
      </c>
    </row>
    <row r="79787" spans="1:11" x14ac:dyDescent="0.3">
      <c r="A79787">
        <v>79959</v>
      </c>
      <c r="B79787" s="1">
        <v>45046</v>
      </c>
      <c r="C79787" s="9">
        <v>0.41745370370370366</v>
      </c>
      <c r="D79787">
        <v>1</v>
      </c>
      <c r="E79787">
        <v>5</v>
      </c>
      <c r="F79787" t="s">
        <v>34</v>
      </c>
      <c r="G79787">
        <v>71</v>
      </c>
      <c r="H79787">
        <v>3.75</v>
      </c>
      <c r="I79787" t="s">
        <v>57</v>
      </c>
      <c r="J79787" t="s">
        <v>61</v>
      </c>
      <c r="K79787" t="s">
        <v>63</v>
      </c>
    </row>
    <row r="79788" spans="1:11" x14ac:dyDescent="0.3">
      <c r="A79788">
        <v>79960</v>
      </c>
      <c r="B79788" s="1">
        <v>45046</v>
      </c>
      <c r="C79788" s="9">
        <v>0.41759259259259257</v>
      </c>
      <c r="D79788">
        <v>1</v>
      </c>
      <c r="E79788">
        <v>8</v>
      </c>
      <c r="F79788" t="s">
        <v>35</v>
      </c>
      <c r="G79788">
        <v>41</v>
      </c>
      <c r="H79788">
        <v>4.25</v>
      </c>
      <c r="I79788" t="s">
        <v>44</v>
      </c>
      <c r="J79788" t="s">
        <v>50</v>
      </c>
      <c r="K79788" t="s">
        <v>161</v>
      </c>
    </row>
    <row r="79789" spans="1:11" x14ac:dyDescent="0.3">
      <c r="A79789">
        <v>79961</v>
      </c>
      <c r="B79789" s="1">
        <v>45046</v>
      </c>
      <c r="C79789" s="9">
        <v>0.41759259259259257</v>
      </c>
      <c r="D79789">
        <v>1</v>
      </c>
      <c r="E79789">
        <v>8</v>
      </c>
      <c r="F79789" t="s">
        <v>35</v>
      </c>
      <c r="G79789">
        <v>65</v>
      </c>
      <c r="H79789">
        <v>0.8</v>
      </c>
      <c r="I79789" t="s">
        <v>81</v>
      </c>
      <c r="J79789" t="s">
        <v>82</v>
      </c>
      <c r="K79789" t="s">
        <v>83</v>
      </c>
    </row>
    <row r="79790" spans="1:11" x14ac:dyDescent="0.3">
      <c r="A79790">
        <v>79962</v>
      </c>
      <c r="B79790" s="1">
        <v>45046</v>
      </c>
      <c r="C79790" s="9">
        <v>0.41760416666666672</v>
      </c>
      <c r="D79790">
        <v>1</v>
      </c>
      <c r="E79790">
        <v>8</v>
      </c>
      <c r="F79790" t="s">
        <v>35</v>
      </c>
      <c r="G79790">
        <v>46</v>
      </c>
      <c r="H79790">
        <v>2.5</v>
      </c>
      <c r="I79790" t="s">
        <v>17</v>
      </c>
      <c r="J79790" t="s">
        <v>40</v>
      </c>
      <c r="K79790" t="s">
        <v>156</v>
      </c>
    </row>
    <row r="79791" spans="1:11" x14ac:dyDescent="0.3">
      <c r="A79791">
        <v>79963</v>
      </c>
      <c r="B79791" s="1">
        <v>45046</v>
      </c>
      <c r="C79791" s="9">
        <v>0.4176273148148148</v>
      </c>
      <c r="D79791">
        <v>1</v>
      </c>
      <c r="E79791">
        <v>5</v>
      </c>
      <c r="F79791" t="s">
        <v>34</v>
      </c>
      <c r="G79791">
        <v>58</v>
      </c>
      <c r="H79791">
        <v>3.5</v>
      </c>
      <c r="I79791" t="s">
        <v>69</v>
      </c>
      <c r="J79791" t="s">
        <v>70</v>
      </c>
      <c r="K79791" t="s">
        <v>136</v>
      </c>
    </row>
    <row r="79792" spans="1:11" x14ac:dyDescent="0.3">
      <c r="A79792">
        <v>79964</v>
      </c>
      <c r="B79792" s="1">
        <v>45046</v>
      </c>
      <c r="C79792" s="9">
        <v>0.41788194444444443</v>
      </c>
      <c r="D79792">
        <v>2</v>
      </c>
      <c r="E79792">
        <v>5</v>
      </c>
      <c r="F79792" t="s">
        <v>34</v>
      </c>
      <c r="G79792">
        <v>40</v>
      </c>
      <c r="H79792">
        <v>3.75</v>
      </c>
      <c r="I79792" t="s">
        <v>44</v>
      </c>
      <c r="J79792" t="s">
        <v>50</v>
      </c>
      <c r="K79792" t="s">
        <v>67</v>
      </c>
    </row>
    <row r="79793" spans="1:11" x14ac:dyDescent="0.3">
      <c r="A79793">
        <v>79965</v>
      </c>
      <c r="B79793" s="1">
        <v>45046</v>
      </c>
      <c r="C79793" s="9">
        <v>0.41788194444444443</v>
      </c>
      <c r="D79793">
        <v>1</v>
      </c>
      <c r="E79793">
        <v>5</v>
      </c>
      <c r="F79793" t="s">
        <v>34</v>
      </c>
      <c r="G79793">
        <v>84</v>
      </c>
      <c r="H79793">
        <v>0.8</v>
      </c>
      <c r="I79793" t="s">
        <v>81</v>
      </c>
      <c r="J79793" t="s">
        <v>84</v>
      </c>
      <c r="K79793" t="s">
        <v>86</v>
      </c>
    </row>
    <row r="79794" spans="1:11" x14ac:dyDescent="0.3">
      <c r="A79794">
        <v>79966</v>
      </c>
      <c r="B79794" s="1">
        <v>45046</v>
      </c>
      <c r="C79794" s="9">
        <v>0.42063657407407407</v>
      </c>
      <c r="D79794">
        <v>1</v>
      </c>
      <c r="E79794">
        <v>5</v>
      </c>
      <c r="F79794" t="s">
        <v>34</v>
      </c>
      <c r="G79794">
        <v>27</v>
      </c>
      <c r="H79794">
        <v>3.5</v>
      </c>
      <c r="I79794" t="s">
        <v>44</v>
      </c>
      <c r="J79794" t="s">
        <v>47</v>
      </c>
      <c r="K79794" t="s">
        <v>146</v>
      </c>
    </row>
    <row r="79795" spans="1:11" x14ac:dyDescent="0.3">
      <c r="A79795">
        <v>79967</v>
      </c>
      <c r="B79795" s="1">
        <v>45046</v>
      </c>
      <c r="C79795" s="9">
        <v>0.42206018518518523</v>
      </c>
      <c r="D79795">
        <v>2</v>
      </c>
      <c r="E79795">
        <v>8</v>
      </c>
      <c r="F79795" t="s">
        <v>35</v>
      </c>
      <c r="G79795">
        <v>57</v>
      </c>
      <c r="H79795">
        <v>3.1</v>
      </c>
      <c r="I79795" t="s">
        <v>17</v>
      </c>
      <c r="J79795" t="s">
        <v>42</v>
      </c>
      <c r="K79795" t="s">
        <v>131</v>
      </c>
    </row>
    <row r="79796" spans="1:11" x14ac:dyDescent="0.3">
      <c r="A79796">
        <v>79968</v>
      </c>
      <c r="B79796" s="1">
        <v>45046</v>
      </c>
      <c r="C79796" s="9">
        <v>0.42206018518518523</v>
      </c>
      <c r="D79796">
        <v>1</v>
      </c>
      <c r="E79796">
        <v>8</v>
      </c>
      <c r="F79796" t="s">
        <v>35</v>
      </c>
      <c r="G79796">
        <v>71</v>
      </c>
      <c r="H79796">
        <v>3.75</v>
      </c>
      <c r="I79796" t="s">
        <v>57</v>
      </c>
      <c r="J79796" t="s">
        <v>61</v>
      </c>
      <c r="K79796" t="s">
        <v>63</v>
      </c>
    </row>
    <row r="79797" spans="1:11" x14ac:dyDescent="0.3">
      <c r="A79797">
        <v>79969</v>
      </c>
      <c r="B79797" s="1">
        <v>45046</v>
      </c>
      <c r="C79797" s="9">
        <v>0.42218749999999999</v>
      </c>
      <c r="D79797">
        <v>2</v>
      </c>
      <c r="E79797">
        <v>3</v>
      </c>
      <c r="F79797" t="s">
        <v>16</v>
      </c>
      <c r="G79797">
        <v>59</v>
      </c>
      <c r="H79797">
        <v>4.5</v>
      </c>
      <c r="I79797" t="s">
        <v>69</v>
      </c>
      <c r="J79797" t="s">
        <v>70</v>
      </c>
      <c r="K79797" t="s">
        <v>132</v>
      </c>
    </row>
    <row r="79798" spans="1:11" x14ac:dyDescent="0.3">
      <c r="A79798">
        <v>79970</v>
      </c>
      <c r="B79798" s="1">
        <v>45046</v>
      </c>
      <c r="C79798" s="9">
        <v>0.42275462962962962</v>
      </c>
      <c r="D79798">
        <v>2</v>
      </c>
      <c r="E79798">
        <v>3</v>
      </c>
      <c r="F79798" t="s">
        <v>16</v>
      </c>
      <c r="G79798">
        <v>53</v>
      </c>
      <c r="H79798">
        <v>3</v>
      </c>
      <c r="I79798" t="s">
        <v>17</v>
      </c>
      <c r="J79798" t="s">
        <v>42</v>
      </c>
      <c r="K79798" t="s">
        <v>160</v>
      </c>
    </row>
    <row r="79799" spans="1:11" x14ac:dyDescent="0.3">
      <c r="A79799">
        <v>79971</v>
      </c>
      <c r="B79799" s="1">
        <v>45046</v>
      </c>
      <c r="C79799" s="9">
        <v>0.42275462962962962</v>
      </c>
      <c r="D79799">
        <v>2</v>
      </c>
      <c r="E79799">
        <v>5</v>
      </c>
      <c r="F79799" t="s">
        <v>34</v>
      </c>
      <c r="G79799">
        <v>60</v>
      </c>
      <c r="H79799">
        <v>3.75</v>
      </c>
      <c r="I79799" t="s">
        <v>69</v>
      </c>
      <c r="J79799" t="s">
        <v>70</v>
      </c>
      <c r="K79799" t="s">
        <v>151</v>
      </c>
    </row>
    <row r="79800" spans="1:11" x14ac:dyDescent="0.3">
      <c r="A79800">
        <v>79972</v>
      </c>
      <c r="B79800" s="1">
        <v>45046</v>
      </c>
      <c r="C79800" s="9">
        <v>0.42350694444444442</v>
      </c>
      <c r="D79800">
        <v>2</v>
      </c>
      <c r="E79800">
        <v>3</v>
      </c>
      <c r="F79800" t="s">
        <v>16</v>
      </c>
      <c r="G79800">
        <v>26</v>
      </c>
      <c r="H79800">
        <v>3</v>
      </c>
      <c r="I79800" t="s">
        <v>44</v>
      </c>
      <c r="J79800" t="s">
        <v>47</v>
      </c>
      <c r="K79800" t="s">
        <v>145</v>
      </c>
    </row>
    <row r="79801" spans="1:11" x14ac:dyDescent="0.3">
      <c r="A79801">
        <v>79973</v>
      </c>
      <c r="B79801" s="1">
        <v>45046</v>
      </c>
      <c r="C79801" s="9">
        <v>0.4244560185185185</v>
      </c>
      <c r="D79801">
        <v>2</v>
      </c>
      <c r="E79801">
        <v>5</v>
      </c>
      <c r="F79801" t="s">
        <v>34</v>
      </c>
      <c r="G79801">
        <v>22</v>
      </c>
      <c r="H79801">
        <v>2</v>
      </c>
      <c r="I79801" t="s">
        <v>44</v>
      </c>
      <c r="J79801" t="s">
        <v>45</v>
      </c>
      <c r="K79801" t="s">
        <v>133</v>
      </c>
    </row>
    <row r="79802" spans="1:11" x14ac:dyDescent="0.3">
      <c r="A79802">
        <v>79974</v>
      </c>
      <c r="B79802" s="1">
        <v>45046</v>
      </c>
      <c r="C79802" s="9">
        <v>0.42585648148148153</v>
      </c>
      <c r="D79802">
        <v>2</v>
      </c>
      <c r="E79802">
        <v>8</v>
      </c>
      <c r="F79802" t="s">
        <v>35</v>
      </c>
      <c r="G79802">
        <v>34</v>
      </c>
      <c r="H79802">
        <v>2.4500000000000002</v>
      </c>
      <c r="I79802" t="s">
        <v>44</v>
      </c>
      <c r="J79802" t="s">
        <v>65</v>
      </c>
      <c r="K79802" t="s">
        <v>158</v>
      </c>
    </row>
    <row r="79803" spans="1:11" x14ac:dyDescent="0.3">
      <c r="A79803">
        <v>79975</v>
      </c>
      <c r="B79803" s="1">
        <v>45046</v>
      </c>
      <c r="C79803" s="9">
        <v>0.42585648148148153</v>
      </c>
      <c r="D79803">
        <v>1</v>
      </c>
      <c r="E79803">
        <v>8</v>
      </c>
      <c r="F79803" t="s">
        <v>35</v>
      </c>
      <c r="G79803">
        <v>78</v>
      </c>
      <c r="H79803">
        <v>4.5</v>
      </c>
      <c r="I79803" t="s">
        <v>57</v>
      </c>
      <c r="J79803" t="s">
        <v>58</v>
      </c>
      <c r="K79803" t="s">
        <v>152</v>
      </c>
    </row>
    <row r="79804" spans="1:11" x14ac:dyDescent="0.3">
      <c r="A79804">
        <v>79976</v>
      </c>
      <c r="B79804" s="1">
        <v>45046</v>
      </c>
      <c r="C79804" s="9">
        <v>0.42614583333333328</v>
      </c>
      <c r="D79804">
        <v>2</v>
      </c>
      <c r="E79804">
        <v>5</v>
      </c>
      <c r="F79804" t="s">
        <v>34</v>
      </c>
      <c r="G79804">
        <v>33</v>
      </c>
      <c r="H79804">
        <v>3.5</v>
      </c>
      <c r="I79804" t="s">
        <v>44</v>
      </c>
      <c r="J79804" t="s">
        <v>54</v>
      </c>
      <c r="K79804" t="s">
        <v>138</v>
      </c>
    </row>
    <row r="79805" spans="1:11" x14ac:dyDescent="0.3">
      <c r="A79805">
        <v>79977</v>
      </c>
      <c r="B79805" s="1">
        <v>45046</v>
      </c>
      <c r="C79805" s="9">
        <v>0.42614583333333328</v>
      </c>
      <c r="D79805">
        <v>1</v>
      </c>
      <c r="E79805">
        <v>5</v>
      </c>
      <c r="F79805" t="s">
        <v>34</v>
      </c>
      <c r="G79805">
        <v>75</v>
      </c>
      <c r="H79805">
        <v>3.5</v>
      </c>
      <c r="I79805" t="s">
        <v>57</v>
      </c>
      <c r="J79805" t="s">
        <v>61</v>
      </c>
      <c r="K79805" t="s">
        <v>73</v>
      </c>
    </row>
    <row r="79806" spans="1:11" x14ac:dyDescent="0.3">
      <c r="A79806">
        <v>79978</v>
      </c>
      <c r="B79806" s="1">
        <v>45046</v>
      </c>
      <c r="C79806" s="9">
        <v>0.42662037037037037</v>
      </c>
      <c r="D79806">
        <v>2</v>
      </c>
      <c r="E79806">
        <v>3</v>
      </c>
      <c r="F79806" t="s">
        <v>16</v>
      </c>
      <c r="G79806">
        <v>57</v>
      </c>
      <c r="H79806">
        <v>3.1</v>
      </c>
      <c r="I79806" t="s">
        <v>17</v>
      </c>
      <c r="J79806" t="s">
        <v>42</v>
      </c>
      <c r="K79806" t="s">
        <v>131</v>
      </c>
    </row>
    <row r="79807" spans="1:11" x14ac:dyDescent="0.3">
      <c r="A79807">
        <v>79979</v>
      </c>
      <c r="B79807" s="1">
        <v>45046</v>
      </c>
      <c r="C79807" s="9">
        <v>0.42662037037037037</v>
      </c>
      <c r="D79807">
        <v>1</v>
      </c>
      <c r="E79807">
        <v>3</v>
      </c>
      <c r="F79807" t="s">
        <v>16</v>
      </c>
      <c r="G79807">
        <v>76</v>
      </c>
      <c r="H79807">
        <v>3.5</v>
      </c>
      <c r="I79807" t="s">
        <v>57</v>
      </c>
      <c r="J79807" t="s">
        <v>74</v>
      </c>
      <c r="K79807" t="s">
        <v>76</v>
      </c>
    </row>
    <row r="79808" spans="1:11" x14ac:dyDescent="0.3">
      <c r="A79808">
        <v>79980</v>
      </c>
      <c r="B79808" s="1">
        <v>45046</v>
      </c>
      <c r="C79808" s="9">
        <v>0.42700231481481482</v>
      </c>
      <c r="D79808">
        <v>2</v>
      </c>
      <c r="E79808">
        <v>8</v>
      </c>
      <c r="F79808" t="s">
        <v>35</v>
      </c>
      <c r="G79808">
        <v>32</v>
      </c>
      <c r="H79808">
        <v>3</v>
      </c>
      <c r="I79808" t="s">
        <v>44</v>
      </c>
      <c r="J79808" t="s">
        <v>54</v>
      </c>
      <c r="K79808" t="s">
        <v>130</v>
      </c>
    </row>
    <row r="79809" spans="1:11" x14ac:dyDescent="0.3">
      <c r="A79809">
        <v>79981</v>
      </c>
      <c r="B79809" s="1">
        <v>45046</v>
      </c>
      <c r="C79809" s="9">
        <v>0.42700231481481482</v>
      </c>
      <c r="D79809">
        <v>1</v>
      </c>
      <c r="E79809">
        <v>8</v>
      </c>
      <c r="F79809" t="s">
        <v>35</v>
      </c>
      <c r="G79809">
        <v>77</v>
      </c>
      <c r="H79809">
        <v>3</v>
      </c>
      <c r="I79809" t="s">
        <v>57</v>
      </c>
      <c r="J79809" t="s">
        <v>58</v>
      </c>
      <c r="K79809" t="s">
        <v>59</v>
      </c>
    </row>
    <row r="79810" spans="1:11" x14ac:dyDescent="0.3">
      <c r="A79810">
        <v>79982</v>
      </c>
      <c r="B79810" s="1">
        <v>45046</v>
      </c>
      <c r="C79810" s="9">
        <v>0.42706018518518518</v>
      </c>
      <c r="D79810">
        <v>2</v>
      </c>
      <c r="E79810">
        <v>8</v>
      </c>
      <c r="F79810" t="s">
        <v>35</v>
      </c>
      <c r="G79810">
        <v>87</v>
      </c>
      <c r="H79810">
        <v>3</v>
      </c>
      <c r="I79810" t="s">
        <v>44</v>
      </c>
      <c r="J79810" t="s">
        <v>50</v>
      </c>
      <c r="K79810" t="s">
        <v>53</v>
      </c>
    </row>
    <row r="79811" spans="1:11" x14ac:dyDescent="0.3">
      <c r="A79811">
        <v>79983</v>
      </c>
      <c r="B79811" s="1">
        <v>45046</v>
      </c>
      <c r="C79811" s="9">
        <v>0.42745370370370367</v>
      </c>
      <c r="D79811">
        <v>2</v>
      </c>
      <c r="E79811">
        <v>3</v>
      </c>
      <c r="F79811" t="s">
        <v>16</v>
      </c>
      <c r="G79811">
        <v>27</v>
      </c>
      <c r="H79811">
        <v>3.5</v>
      </c>
      <c r="I79811" t="s">
        <v>44</v>
      </c>
      <c r="J79811" t="s">
        <v>47</v>
      </c>
      <c r="K79811" t="s">
        <v>146</v>
      </c>
    </row>
    <row r="79812" spans="1:11" x14ac:dyDescent="0.3">
      <c r="A79812">
        <v>79984</v>
      </c>
      <c r="B79812" s="1">
        <v>45046</v>
      </c>
      <c r="C79812" s="9">
        <v>0.42751157407407409</v>
      </c>
      <c r="D79812">
        <v>1</v>
      </c>
      <c r="E79812">
        <v>5</v>
      </c>
      <c r="F79812" t="s">
        <v>34</v>
      </c>
      <c r="G79812">
        <v>22</v>
      </c>
      <c r="H79812">
        <v>2</v>
      </c>
      <c r="I79812" t="s">
        <v>44</v>
      </c>
      <c r="J79812" t="s">
        <v>45</v>
      </c>
      <c r="K79812" t="s">
        <v>133</v>
      </c>
    </row>
    <row r="79813" spans="1:11" x14ac:dyDescent="0.3">
      <c r="A79813">
        <v>79985</v>
      </c>
      <c r="B79813" s="1">
        <v>45046</v>
      </c>
      <c r="C79813" s="9">
        <v>0.42765046296296294</v>
      </c>
      <c r="D79813">
        <v>1</v>
      </c>
      <c r="E79813">
        <v>8</v>
      </c>
      <c r="F79813" t="s">
        <v>35</v>
      </c>
      <c r="G79813">
        <v>61</v>
      </c>
      <c r="H79813">
        <v>4.75</v>
      </c>
      <c r="I79813" t="s">
        <v>69</v>
      </c>
      <c r="J79813" t="s">
        <v>70</v>
      </c>
      <c r="K79813" t="s">
        <v>142</v>
      </c>
    </row>
    <row r="79814" spans="1:11" x14ac:dyDescent="0.3">
      <c r="A79814">
        <v>79986</v>
      </c>
      <c r="B79814" s="1">
        <v>45046</v>
      </c>
      <c r="C79814" s="9">
        <v>0.42802083333333335</v>
      </c>
      <c r="D79814">
        <v>1</v>
      </c>
      <c r="E79814">
        <v>3</v>
      </c>
      <c r="F79814" t="s">
        <v>16</v>
      </c>
      <c r="G79814">
        <v>32</v>
      </c>
      <c r="H79814">
        <v>3</v>
      </c>
      <c r="I79814" t="s">
        <v>44</v>
      </c>
      <c r="J79814" t="s">
        <v>54</v>
      </c>
      <c r="K79814" t="s">
        <v>130</v>
      </c>
    </row>
    <row r="79815" spans="1:11" x14ac:dyDescent="0.3">
      <c r="A79815">
        <v>79987</v>
      </c>
      <c r="B79815" s="1">
        <v>45046</v>
      </c>
      <c r="C79815" s="9">
        <v>0.42802083333333335</v>
      </c>
      <c r="D79815">
        <v>1</v>
      </c>
      <c r="E79815">
        <v>3</v>
      </c>
      <c r="F79815" t="s">
        <v>16</v>
      </c>
      <c r="G79815">
        <v>15</v>
      </c>
      <c r="H79815">
        <v>9.25</v>
      </c>
      <c r="I79815" t="s">
        <v>88</v>
      </c>
      <c r="J79815" t="s">
        <v>92</v>
      </c>
      <c r="K79815" t="s">
        <v>41</v>
      </c>
    </row>
    <row r="79816" spans="1:11" x14ac:dyDescent="0.3">
      <c r="A79816">
        <v>79988</v>
      </c>
      <c r="B79816" s="1">
        <v>45046</v>
      </c>
      <c r="C79816" s="9">
        <v>0.42834490740740744</v>
      </c>
      <c r="D79816">
        <v>2</v>
      </c>
      <c r="E79816">
        <v>8</v>
      </c>
      <c r="F79816" t="s">
        <v>35</v>
      </c>
      <c r="G79816">
        <v>31</v>
      </c>
      <c r="H79816">
        <v>2.2000000000000002</v>
      </c>
      <c r="I79816" t="s">
        <v>44</v>
      </c>
      <c r="J79816" t="s">
        <v>54</v>
      </c>
      <c r="K79816" t="s">
        <v>164</v>
      </c>
    </row>
    <row r="79817" spans="1:11" x14ac:dyDescent="0.3">
      <c r="A79817">
        <v>79989</v>
      </c>
      <c r="B79817" s="1">
        <v>45046</v>
      </c>
      <c r="C79817" s="9">
        <v>0.42853009259259256</v>
      </c>
      <c r="D79817">
        <v>2</v>
      </c>
      <c r="E79817">
        <v>3</v>
      </c>
      <c r="F79817" t="s">
        <v>16</v>
      </c>
      <c r="G79817">
        <v>52</v>
      </c>
      <c r="H79817">
        <v>2.5</v>
      </c>
      <c r="I79817" t="s">
        <v>17</v>
      </c>
      <c r="J79817" t="s">
        <v>42</v>
      </c>
      <c r="K79817" t="s">
        <v>166</v>
      </c>
    </row>
    <row r="79818" spans="1:11" x14ac:dyDescent="0.3">
      <c r="A79818">
        <v>79990</v>
      </c>
      <c r="B79818" s="1">
        <v>45046</v>
      </c>
      <c r="C79818" s="9">
        <v>0.42853009259259256</v>
      </c>
      <c r="D79818">
        <v>1</v>
      </c>
      <c r="E79818">
        <v>3</v>
      </c>
      <c r="F79818" t="s">
        <v>16</v>
      </c>
      <c r="G79818">
        <v>83</v>
      </c>
      <c r="H79818">
        <v>14</v>
      </c>
      <c r="I79818" t="s">
        <v>97</v>
      </c>
      <c r="J79818" t="s">
        <v>100</v>
      </c>
      <c r="K79818" t="s">
        <v>102</v>
      </c>
    </row>
    <row r="79819" spans="1:11" x14ac:dyDescent="0.3">
      <c r="A79819">
        <v>79991</v>
      </c>
      <c r="B79819" s="1">
        <v>45046</v>
      </c>
      <c r="C79819" s="9">
        <v>0.42854166666666665</v>
      </c>
      <c r="D79819">
        <v>1</v>
      </c>
      <c r="E79819">
        <v>8</v>
      </c>
      <c r="F79819" t="s">
        <v>35</v>
      </c>
      <c r="G79819">
        <v>26</v>
      </c>
      <c r="H79819">
        <v>3</v>
      </c>
      <c r="I79819" t="s">
        <v>44</v>
      </c>
      <c r="J79819" t="s">
        <v>47</v>
      </c>
      <c r="K79819" t="s">
        <v>145</v>
      </c>
    </row>
    <row r="79820" spans="1:11" x14ac:dyDescent="0.3">
      <c r="A79820">
        <v>79992</v>
      </c>
      <c r="B79820" s="1">
        <v>45046</v>
      </c>
      <c r="C79820" s="9">
        <v>0.42989583333333337</v>
      </c>
      <c r="D79820">
        <v>1</v>
      </c>
      <c r="E79820">
        <v>3</v>
      </c>
      <c r="F79820" t="s">
        <v>16</v>
      </c>
      <c r="G79820">
        <v>39</v>
      </c>
      <c r="H79820">
        <v>4.25</v>
      </c>
      <c r="I79820" t="s">
        <v>44</v>
      </c>
      <c r="J79820" t="s">
        <v>50</v>
      </c>
      <c r="K79820" t="s">
        <v>135</v>
      </c>
    </row>
    <row r="79821" spans="1:11" x14ac:dyDescent="0.3">
      <c r="A79821">
        <v>79993</v>
      </c>
      <c r="B79821" s="1">
        <v>45046</v>
      </c>
      <c r="C79821" s="9">
        <v>0.42989583333333337</v>
      </c>
      <c r="D79821">
        <v>1</v>
      </c>
      <c r="E79821">
        <v>3</v>
      </c>
      <c r="F79821" t="s">
        <v>16</v>
      </c>
      <c r="G79821">
        <v>84</v>
      </c>
      <c r="H79821">
        <v>0.8</v>
      </c>
      <c r="I79821" t="s">
        <v>81</v>
      </c>
      <c r="J79821" t="s">
        <v>84</v>
      </c>
      <c r="K79821" t="s">
        <v>86</v>
      </c>
    </row>
    <row r="79822" spans="1:11" x14ac:dyDescent="0.3">
      <c r="A79822">
        <v>79994</v>
      </c>
      <c r="B79822" s="1">
        <v>45046</v>
      </c>
      <c r="C79822" s="9">
        <v>0.43015046296296294</v>
      </c>
      <c r="D79822">
        <v>1</v>
      </c>
      <c r="E79822">
        <v>3</v>
      </c>
      <c r="F79822" t="s">
        <v>16</v>
      </c>
      <c r="G79822">
        <v>49</v>
      </c>
      <c r="H79822">
        <v>3</v>
      </c>
      <c r="I79822" t="s">
        <v>17</v>
      </c>
      <c r="J79822" t="s">
        <v>37</v>
      </c>
      <c r="K79822" t="s">
        <v>165</v>
      </c>
    </row>
    <row r="79823" spans="1:11" x14ac:dyDescent="0.3">
      <c r="A79823">
        <v>79995</v>
      </c>
      <c r="B79823" s="1">
        <v>45046</v>
      </c>
      <c r="C79823" s="9">
        <v>0.43057870370370371</v>
      </c>
      <c r="D79823">
        <v>1</v>
      </c>
      <c r="E79823">
        <v>3</v>
      </c>
      <c r="F79823" t="s">
        <v>16</v>
      </c>
      <c r="G79823">
        <v>29</v>
      </c>
      <c r="H79823">
        <v>2.5</v>
      </c>
      <c r="I79823" t="s">
        <v>44</v>
      </c>
      <c r="J79823" t="s">
        <v>54</v>
      </c>
      <c r="K79823" t="s">
        <v>147</v>
      </c>
    </row>
    <row r="79824" spans="1:11" x14ac:dyDescent="0.3">
      <c r="A79824">
        <v>79996</v>
      </c>
      <c r="B79824" s="1">
        <v>45046</v>
      </c>
      <c r="C79824" s="9">
        <v>0.43067129629629625</v>
      </c>
      <c r="D79824">
        <v>1</v>
      </c>
      <c r="E79824">
        <v>3</v>
      </c>
      <c r="F79824" t="s">
        <v>16</v>
      </c>
      <c r="G79824">
        <v>45</v>
      </c>
      <c r="H79824">
        <v>3</v>
      </c>
      <c r="I79824" t="s">
        <v>17</v>
      </c>
      <c r="J79824" t="s">
        <v>18</v>
      </c>
      <c r="K79824" t="s">
        <v>144</v>
      </c>
    </row>
    <row r="79825" spans="1:11" x14ac:dyDescent="0.3">
      <c r="A79825">
        <v>79997</v>
      </c>
      <c r="B79825" s="1">
        <v>45046</v>
      </c>
      <c r="C79825" s="9">
        <v>0.43111111111111117</v>
      </c>
      <c r="D79825">
        <v>1</v>
      </c>
      <c r="E79825">
        <v>5</v>
      </c>
      <c r="F79825" t="s">
        <v>34</v>
      </c>
      <c r="G79825">
        <v>49</v>
      </c>
      <c r="H79825">
        <v>3</v>
      </c>
      <c r="I79825" t="s">
        <v>17</v>
      </c>
      <c r="J79825" t="s">
        <v>37</v>
      </c>
      <c r="K79825" t="s">
        <v>165</v>
      </c>
    </row>
    <row r="79826" spans="1:11" x14ac:dyDescent="0.3">
      <c r="A79826">
        <v>79998</v>
      </c>
      <c r="B79826" s="1">
        <v>45046</v>
      </c>
      <c r="C79826" s="9">
        <v>0.43121527777777779</v>
      </c>
      <c r="D79826">
        <v>1</v>
      </c>
      <c r="E79826">
        <v>8</v>
      </c>
      <c r="F79826" t="s">
        <v>35</v>
      </c>
      <c r="G79826">
        <v>87</v>
      </c>
      <c r="H79826">
        <v>3</v>
      </c>
      <c r="I79826" t="s">
        <v>44</v>
      </c>
      <c r="J79826" t="s">
        <v>50</v>
      </c>
      <c r="K79826" t="s">
        <v>53</v>
      </c>
    </row>
    <row r="79827" spans="1:11" x14ac:dyDescent="0.3">
      <c r="A79827">
        <v>79999</v>
      </c>
      <c r="B79827" s="1">
        <v>45046</v>
      </c>
      <c r="C79827" s="9">
        <v>0.43136574074074074</v>
      </c>
      <c r="D79827">
        <v>1</v>
      </c>
      <c r="E79827">
        <v>8</v>
      </c>
      <c r="F79827" t="s">
        <v>35</v>
      </c>
      <c r="G79827">
        <v>24</v>
      </c>
      <c r="H79827">
        <v>3</v>
      </c>
      <c r="I79827" t="s">
        <v>44</v>
      </c>
      <c r="J79827" t="s">
        <v>45</v>
      </c>
      <c r="K79827" t="s">
        <v>150</v>
      </c>
    </row>
    <row r="79828" spans="1:11" x14ac:dyDescent="0.3">
      <c r="A79828">
        <v>80000</v>
      </c>
      <c r="B79828" s="1">
        <v>45046</v>
      </c>
      <c r="C79828" s="9">
        <v>0.43136574074074074</v>
      </c>
      <c r="D79828">
        <v>1</v>
      </c>
      <c r="E79828">
        <v>8</v>
      </c>
      <c r="F79828" t="s">
        <v>35</v>
      </c>
      <c r="G79828">
        <v>70</v>
      </c>
      <c r="H79828">
        <v>3.25</v>
      </c>
      <c r="I79828" t="s">
        <v>57</v>
      </c>
      <c r="J79828" t="s">
        <v>58</v>
      </c>
      <c r="K79828" t="s">
        <v>79</v>
      </c>
    </row>
    <row r="79829" spans="1:11" x14ac:dyDescent="0.3">
      <c r="A79829">
        <v>80001</v>
      </c>
      <c r="B79829" s="1">
        <v>45046</v>
      </c>
      <c r="C79829" s="9">
        <v>0.43206018518518513</v>
      </c>
      <c r="D79829">
        <v>1</v>
      </c>
      <c r="E79829">
        <v>3</v>
      </c>
      <c r="F79829" t="s">
        <v>16</v>
      </c>
      <c r="G79829">
        <v>36</v>
      </c>
      <c r="H79829">
        <v>3.75</v>
      </c>
      <c r="I79829" t="s">
        <v>44</v>
      </c>
      <c r="J79829" t="s">
        <v>65</v>
      </c>
      <c r="K79829" t="s">
        <v>159</v>
      </c>
    </row>
    <row r="79830" spans="1:11" x14ac:dyDescent="0.3">
      <c r="A79830">
        <v>80002</v>
      </c>
      <c r="B79830" s="1">
        <v>45046</v>
      </c>
      <c r="C79830" s="9">
        <v>0.43381944444444448</v>
      </c>
      <c r="D79830">
        <v>1</v>
      </c>
      <c r="E79830">
        <v>8</v>
      </c>
      <c r="F79830" t="s">
        <v>35</v>
      </c>
      <c r="G79830">
        <v>31</v>
      </c>
      <c r="H79830">
        <v>2.2000000000000002</v>
      </c>
      <c r="I79830" t="s">
        <v>44</v>
      </c>
      <c r="J79830" t="s">
        <v>54</v>
      </c>
      <c r="K79830" t="s">
        <v>164</v>
      </c>
    </row>
    <row r="79831" spans="1:11" x14ac:dyDescent="0.3">
      <c r="A79831">
        <v>80003</v>
      </c>
      <c r="B79831" s="1">
        <v>45046</v>
      </c>
      <c r="C79831" s="9">
        <v>0.43381944444444448</v>
      </c>
      <c r="D79831">
        <v>1</v>
      </c>
      <c r="E79831">
        <v>8</v>
      </c>
      <c r="F79831" t="s">
        <v>35</v>
      </c>
      <c r="G79831">
        <v>7</v>
      </c>
      <c r="H79831">
        <v>19.75</v>
      </c>
      <c r="I79831" t="s">
        <v>103</v>
      </c>
      <c r="J79831" t="s">
        <v>111</v>
      </c>
      <c r="K79831" t="s">
        <v>113</v>
      </c>
    </row>
    <row r="79832" spans="1:11" x14ac:dyDescent="0.3">
      <c r="A79832">
        <v>80004</v>
      </c>
      <c r="B79832" s="1">
        <v>45046</v>
      </c>
      <c r="C79832" s="9">
        <v>0.43493055555555554</v>
      </c>
      <c r="D79832">
        <v>2</v>
      </c>
      <c r="E79832">
        <v>5</v>
      </c>
      <c r="F79832" t="s">
        <v>34</v>
      </c>
      <c r="G79832">
        <v>58</v>
      </c>
      <c r="H79832">
        <v>3.5</v>
      </c>
      <c r="I79832" t="s">
        <v>69</v>
      </c>
      <c r="J79832" t="s">
        <v>70</v>
      </c>
      <c r="K79832" t="s">
        <v>136</v>
      </c>
    </row>
    <row r="79833" spans="1:11" x14ac:dyDescent="0.3">
      <c r="A79833">
        <v>80005</v>
      </c>
      <c r="B79833" s="1">
        <v>45046</v>
      </c>
      <c r="C79833" s="9">
        <v>0.43502314814814813</v>
      </c>
      <c r="D79833">
        <v>1</v>
      </c>
      <c r="E79833">
        <v>5</v>
      </c>
      <c r="F79833" t="s">
        <v>34</v>
      </c>
      <c r="G79833">
        <v>38</v>
      </c>
      <c r="H79833">
        <v>3.75</v>
      </c>
      <c r="I79833" t="s">
        <v>44</v>
      </c>
      <c r="J79833" t="s">
        <v>50</v>
      </c>
      <c r="K79833" t="s">
        <v>68</v>
      </c>
    </row>
    <row r="79834" spans="1:11" x14ac:dyDescent="0.3">
      <c r="A79834">
        <v>80006</v>
      </c>
      <c r="B79834" s="1">
        <v>45046</v>
      </c>
      <c r="C79834" s="9">
        <v>0.43502314814814813</v>
      </c>
      <c r="D79834">
        <v>1</v>
      </c>
      <c r="E79834">
        <v>5</v>
      </c>
      <c r="F79834" t="s">
        <v>34</v>
      </c>
      <c r="G79834">
        <v>63</v>
      </c>
      <c r="H79834">
        <v>0.8</v>
      </c>
      <c r="I79834" t="s">
        <v>81</v>
      </c>
      <c r="J79834" t="s">
        <v>84</v>
      </c>
      <c r="K79834" t="s">
        <v>87</v>
      </c>
    </row>
    <row r="79835" spans="1:11" x14ac:dyDescent="0.3">
      <c r="A79835">
        <v>80007</v>
      </c>
      <c r="B79835" s="1">
        <v>45046</v>
      </c>
      <c r="C79835" s="9">
        <v>0.43629629629629635</v>
      </c>
      <c r="D79835">
        <v>2</v>
      </c>
      <c r="E79835">
        <v>3</v>
      </c>
      <c r="F79835" t="s">
        <v>16</v>
      </c>
      <c r="G79835">
        <v>36</v>
      </c>
      <c r="H79835">
        <v>3.75</v>
      </c>
      <c r="I79835" t="s">
        <v>44</v>
      </c>
      <c r="J79835" t="s">
        <v>65</v>
      </c>
      <c r="K79835" t="s">
        <v>159</v>
      </c>
    </row>
    <row r="79836" spans="1:11" x14ac:dyDescent="0.3">
      <c r="A79836">
        <v>80008</v>
      </c>
      <c r="B79836" s="1">
        <v>45046</v>
      </c>
      <c r="C79836" s="9">
        <v>0.43716435185185182</v>
      </c>
      <c r="D79836">
        <v>1</v>
      </c>
      <c r="E79836">
        <v>3</v>
      </c>
      <c r="F79836" t="s">
        <v>16</v>
      </c>
      <c r="G79836">
        <v>32</v>
      </c>
      <c r="H79836">
        <v>3</v>
      </c>
      <c r="I79836" t="s">
        <v>44</v>
      </c>
      <c r="J79836" t="s">
        <v>54</v>
      </c>
      <c r="K79836" t="s">
        <v>130</v>
      </c>
    </row>
    <row r="79837" spans="1:11" x14ac:dyDescent="0.3">
      <c r="A79837">
        <v>80009</v>
      </c>
      <c r="B79837" s="1">
        <v>45046</v>
      </c>
      <c r="C79837" s="9">
        <v>0.43753472222222217</v>
      </c>
      <c r="D79837">
        <v>1</v>
      </c>
      <c r="E79837">
        <v>3</v>
      </c>
      <c r="F79837" t="s">
        <v>16</v>
      </c>
      <c r="G79837">
        <v>60</v>
      </c>
      <c r="H79837">
        <v>3.75</v>
      </c>
      <c r="I79837" t="s">
        <v>69</v>
      </c>
      <c r="J79837" t="s">
        <v>70</v>
      </c>
      <c r="K79837" t="s">
        <v>151</v>
      </c>
    </row>
    <row r="79838" spans="1:11" x14ac:dyDescent="0.3">
      <c r="A79838">
        <v>80010</v>
      </c>
      <c r="B79838" s="1">
        <v>45046</v>
      </c>
      <c r="C79838" s="9">
        <v>0.43774305555555554</v>
      </c>
      <c r="D79838">
        <v>2</v>
      </c>
      <c r="E79838">
        <v>8</v>
      </c>
      <c r="F79838" t="s">
        <v>35</v>
      </c>
      <c r="G79838">
        <v>57</v>
      </c>
      <c r="H79838">
        <v>3.1</v>
      </c>
      <c r="I79838" t="s">
        <v>17</v>
      </c>
      <c r="J79838" t="s">
        <v>42</v>
      </c>
      <c r="K79838" t="s">
        <v>131</v>
      </c>
    </row>
    <row r="79839" spans="1:11" x14ac:dyDescent="0.3">
      <c r="A79839">
        <v>80011</v>
      </c>
      <c r="B79839" s="1">
        <v>45046</v>
      </c>
      <c r="C79839" s="9">
        <v>0.43774305555555554</v>
      </c>
      <c r="D79839">
        <v>1</v>
      </c>
      <c r="E79839">
        <v>8</v>
      </c>
      <c r="F79839" t="s">
        <v>35</v>
      </c>
      <c r="G79839">
        <v>75</v>
      </c>
      <c r="H79839">
        <v>3.5</v>
      </c>
      <c r="I79839" t="s">
        <v>57</v>
      </c>
      <c r="J79839" t="s">
        <v>61</v>
      </c>
      <c r="K79839" t="s">
        <v>73</v>
      </c>
    </row>
    <row r="79840" spans="1:11" x14ac:dyDescent="0.3">
      <c r="A79840">
        <v>80012</v>
      </c>
      <c r="B79840" s="1">
        <v>45046</v>
      </c>
      <c r="C79840" s="9">
        <v>0.43782407407407403</v>
      </c>
      <c r="D79840">
        <v>2</v>
      </c>
      <c r="E79840">
        <v>3</v>
      </c>
      <c r="F79840" t="s">
        <v>16</v>
      </c>
      <c r="G79840">
        <v>29</v>
      </c>
      <c r="H79840">
        <v>2.5</v>
      </c>
      <c r="I79840" t="s">
        <v>44</v>
      </c>
      <c r="J79840" t="s">
        <v>54</v>
      </c>
      <c r="K79840" t="s">
        <v>147</v>
      </c>
    </row>
    <row r="79841" spans="1:11" x14ac:dyDescent="0.3">
      <c r="A79841">
        <v>80013</v>
      </c>
      <c r="B79841" s="1">
        <v>45046</v>
      </c>
      <c r="C79841" s="9">
        <v>0.43800925925925926</v>
      </c>
      <c r="D79841">
        <v>1</v>
      </c>
      <c r="E79841">
        <v>8</v>
      </c>
      <c r="F79841" t="s">
        <v>35</v>
      </c>
      <c r="G79841">
        <v>52</v>
      </c>
      <c r="H79841">
        <v>2.5</v>
      </c>
      <c r="I79841" t="s">
        <v>17</v>
      </c>
      <c r="J79841" t="s">
        <v>42</v>
      </c>
      <c r="K79841" t="s">
        <v>166</v>
      </c>
    </row>
    <row r="79842" spans="1:11" x14ac:dyDescent="0.3">
      <c r="A79842">
        <v>80014</v>
      </c>
      <c r="B79842" s="1">
        <v>45046</v>
      </c>
      <c r="C79842" s="9">
        <v>0.44032407407407409</v>
      </c>
      <c r="D79842">
        <v>1</v>
      </c>
      <c r="E79842">
        <v>3</v>
      </c>
      <c r="F79842" t="s">
        <v>16</v>
      </c>
      <c r="G79842">
        <v>44</v>
      </c>
      <c r="H79842">
        <v>2.5</v>
      </c>
      <c r="I79842" t="s">
        <v>17</v>
      </c>
      <c r="J79842" t="s">
        <v>18</v>
      </c>
      <c r="K79842" t="s">
        <v>153</v>
      </c>
    </row>
    <row r="79843" spans="1:11" x14ac:dyDescent="0.3">
      <c r="A79843">
        <v>80015</v>
      </c>
      <c r="B79843" s="1">
        <v>45046</v>
      </c>
      <c r="C79843" s="9">
        <v>0.44092592592592594</v>
      </c>
      <c r="D79843">
        <v>2</v>
      </c>
      <c r="E79843">
        <v>8</v>
      </c>
      <c r="F79843" t="s">
        <v>35</v>
      </c>
      <c r="G79843">
        <v>60</v>
      </c>
      <c r="H79843">
        <v>3.75</v>
      </c>
      <c r="I79843" t="s">
        <v>69</v>
      </c>
      <c r="J79843" t="s">
        <v>70</v>
      </c>
      <c r="K79843" t="s">
        <v>151</v>
      </c>
    </row>
    <row r="79844" spans="1:11" x14ac:dyDescent="0.3">
      <c r="A79844">
        <v>80016</v>
      </c>
      <c r="B79844" s="1">
        <v>45046</v>
      </c>
      <c r="C79844" s="9">
        <v>0.44092592592592594</v>
      </c>
      <c r="D79844">
        <v>1</v>
      </c>
      <c r="E79844">
        <v>8</v>
      </c>
      <c r="F79844" t="s">
        <v>35</v>
      </c>
      <c r="G79844">
        <v>78</v>
      </c>
      <c r="H79844">
        <v>4.5</v>
      </c>
      <c r="I79844" t="s">
        <v>57</v>
      </c>
      <c r="J79844" t="s">
        <v>58</v>
      </c>
      <c r="K79844" t="s">
        <v>152</v>
      </c>
    </row>
    <row r="79845" spans="1:11" x14ac:dyDescent="0.3">
      <c r="A79845">
        <v>80017</v>
      </c>
      <c r="B79845" s="1">
        <v>45046</v>
      </c>
      <c r="C79845" s="9">
        <v>0.44177083333333328</v>
      </c>
      <c r="D79845">
        <v>1</v>
      </c>
      <c r="E79845">
        <v>3</v>
      </c>
      <c r="F79845" t="s">
        <v>16</v>
      </c>
      <c r="G79845">
        <v>32</v>
      </c>
      <c r="H79845">
        <v>3</v>
      </c>
      <c r="I79845" t="s">
        <v>44</v>
      </c>
      <c r="J79845" t="s">
        <v>54</v>
      </c>
      <c r="K79845" t="s">
        <v>130</v>
      </c>
    </row>
    <row r="79846" spans="1:11" x14ac:dyDescent="0.3">
      <c r="A79846">
        <v>80018</v>
      </c>
      <c r="B79846" s="1">
        <v>45046</v>
      </c>
      <c r="C79846" s="9">
        <v>0.44354166666666667</v>
      </c>
      <c r="D79846">
        <v>2</v>
      </c>
      <c r="E79846">
        <v>8</v>
      </c>
      <c r="F79846" t="s">
        <v>35</v>
      </c>
      <c r="G79846">
        <v>54</v>
      </c>
      <c r="H79846">
        <v>2.5</v>
      </c>
      <c r="I79846" t="s">
        <v>17</v>
      </c>
      <c r="J79846" t="s">
        <v>42</v>
      </c>
      <c r="K79846" t="s">
        <v>148</v>
      </c>
    </row>
    <row r="79847" spans="1:11" x14ac:dyDescent="0.3">
      <c r="A79847">
        <v>80019</v>
      </c>
      <c r="B79847" s="1">
        <v>45046</v>
      </c>
      <c r="C79847" s="9">
        <v>0.44354166666666667</v>
      </c>
      <c r="D79847">
        <v>1</v>
      </c>
      <c r="E79847">
        <v>8</v>
      </c>
      <c r="F79847" t="s">
        <v>35</v>
      </c>
      <c r="G79847">
        <v>71</v>
      </c>
      <c r="H79847">
        <v>3.75</v>
      </c>
      <c r="I79847" t="s">
        <v>57</v>
      </c>
      <c r="J79847" t="s">
        <v>61</v>
      </c>
      <c r="K79847" t="s">
        <v>63</v>
      </c>
    </row>
    <row r="79848" spans="1:11" x14ac:dyDescent="0.3">
      <c r="A79848">
        <v>80020</v>
      </c>
      <c r="B79848" s="1">
        <v>45046</v>
      </c>
      <c r="C79848" s="9">
        <v>0.44369212962962962</v>
      </c>
      <c r="D79848">
        <v>1</v>
      </c>
      <c r="E79848">
        <v>8</v>
      </c>
      <c r="F79848" t="s">
        <v>35</v>
      </c>
      <c r="G79848">
        <v>46</v>
      </c>
      <c r="H79848">
        <v>2.5</v>
      </c>
      <c r="I79848" t="s">
        <v>17</v>
      </c>
      <c r="J79848" t="s">
        <v>40</v>
      </c>
      <c r="K79848" t="s">
        <v>156</v>
      </c>
    </row>
    <row r="79849" spans="1:11" x14ac:dyDescent="0.3">
      <c r="A79849">
        <v>80021</v>
      </c>
      <c r="B79849" s="1">
        <v>45046</v>
      </c>
      <c r="C79849" s="9">
        <v>0.44537037037037036</v>
      </c>
      <c r="D79849">
        <v>2</v>
      </c>
      <c r="E79849">
        <v>3</v>
      </c>
      <c r="F79849" t="s">
        <v>16</v>
      </c>
      <c r="G79849">
        <v>58</v>
      </c>
      <c r="H79849">
        <v>3.5</v>
      </c>
      <c r="I79849" t="s">
        <v>69</v>
      </c>
      <c r="J79849" t="s">
        <v>70</v>
      </c>
      <c r="K79849" t="s">
        <v>136</v>
      </c>
    </row>
    <row r="79850" spans="1:11" x14ac:dyDescent="0.3">
      <c r="A79850">
        <v>80022</v>
      </c>
      <c r="B79850" s="1">
        <v>45046</v>
      </c>
      <c r="C79850" s="9">
        <v>0.44546296296296295</v>
      </c>
      <c r="D79850">
        <v>2</v>
      </c>
      <c r="E79850">
        <v>3</v>
      </c>
      <c r="F79850" t="s">
        <v>16</v>
      </c>
      <c r="G79850">
        <v>37</v>
      </c>
      <c r="H79850">
        <v>3</v>
      </c>
      <c r="I79850" t="s">
        <v>44</v>
      </c>
      <c r="J79850" t="s">
        <v>50</v>
      </c>
      <c r="K79850" t="s">
        <v>51</v>
      </c>
    </row>
    <row r="79851" spans="1:11" x14ac:dyDescent="0.3">
      <c r="A79851">
        <v>80023</v>
      </c>
      <c r="B79851" s="1">
        <v>45046</v>
      </c>
      <c r="C79851" s="9">
        <v>0.44546296296296295</v>
      </c>
      <c r="D79851">
        <v>1</v>
      </c>
      <c r="E79851">
        <v>3</v>
      </c>
      <c r="F79851" t="s">
        <v>16</v>
      </c>
      <c r="G79851">
        <v>63</v>
      </c>
      <c r="H79851">
        <v>0.8</v>
      </c>
      <c r="I79851" t="s">
        <v>81</v>
      </c>
      <c r="J79851" t="s">
        <v>84</v>
      </c>
      <c r="K79851" t="s">
        <v>87</v>
      </c>
    </row>
    <row r="79852" spans="1:11" x14ac:dyDescent="0.3">
      <c r="A79852">
        <v>80024</v>
      </c>
      <c r="B79852" s="1">
        <v>45046</v>
      </c>
      <c r="C79852" s="9">
        <v>0.44574074074074077</v>
      </c>
      <c r="D79852">
        <v>3</v>
      </c>
      <c r="E79852">
        <v>5</v>
      </c>
      <c r="F79852" t="s">
        <v>34</v>
      </c>
      <c r="G79852">
        <v>22</v>
      </c>
      <c r="H79852">
        <v>2</v>
      </c>
      <c r="I79852" t="s">
        <v>44</v>
      </c>
      <c r="J79852" t="s">
        <v>45</v>
      </c>
      <c r="K79852" t="s">
        <v>133</v>
      </c>
    </row>
    <row r="79853" spans="1:11" x14ac:dyDescent="0.3">
      <c r="A79853">
        <v>80025</v>
      </c>
      <c r="B79853" s="1">
        <v>45046</v>
      </c>
      <c r="C79853" s="9">
        <v>0.44611111111111112</v>
      </c>
      <c r="D79853">
        <v>2</v>
      </c>
      <c r="E79853">
        <v>8</v>
      </c>
      <c r="F79853" t="s">
        <v>35</v>
      </c>
      <c r="G79853">
        <v>46</v>
      </c>
      <c r="H79853">
        <v>2.5</v>
      </c>
      <c r="I79853" t="s">
        <v>17</v>
      </c>
      <c r="J79853" t="s">
        <v>40</v>
      </c>
      <c r="K79853" t="s">
        <v>156</v>
      </c>
    </row>
    <row r="79854" spans="1:11" x14ac:dyDescent="0.3">
      <c r="A79854">
        <v>80026</v>
      </c>
      <c r="B79854" s="1">
        <v>45046</v>
      </c>
      <c r="C79854" s="9">
        <v>0.44611111111111112</v>
      </c>
      <c r="D79854">
        <v>1</v>
      </c>
      <c r="E79854">
        <v>8</v>
      </c>
      <c r="F79854" t="s">
        <v>35</v>
      </c>
      <c r="G79854">
        <v>75</v>
      </c>
      <c r="H79854">
        <v>3.5</v>
      </c>
      <c r="I79854" t="s">
        <v>57</v>
      </c>
      <c r="J79854" t="s">
        <v>61</v>
      </c>
      <c r="K79854" t="s">
        <v>73</v>
      </c>
    </row>
    <row r="79855" spans="1:11" x14ac:dyDescent="0.3">
      <c r="A79855">
        <v>80027</v>
      </c>
      <c r="B79855" s="1">
        <v>45046</v>
      </c>
      <c r="C79855" s="9">
        <v>0.44687499999999997</v>
      </c>
      <c r="D79855">
        <v>3</v>
      </c>
      <c r="E79855">
        <v>5</v>
      </c>
      <c r="F79855" t="s">
        <v>34</v>
      </c>
      <c r="G79855">
        <v>44</v>
      </c>
      <c r="H79855">
        <v>2.5</v>
      </c>
      <c r="I79855" t="s">
        <v>17</v>
      </c>
      <c r="J79855" t="s">
        <v>18</v>
      </c>
      <c r="K79855" t="s">
        <v>153</v>
      </c>
    </row>
    <row r="79856" spans="1:11" x14ac:dyDescent="0.3">
      <c r="A79856">
        <v>80028</v>
      </c>
      <c r="B79856" s="1">
        <v>45046</v>
      </c>
      <c r="C79856" s="9">
        <v>0.44739583333333338</v>
      </c>
      <c r="D79856">
        <v>2</v>
      </c>
      <c r="E79856">
        <v>3</v>
      </c>
      <c r="F79856" t="s">
        <v>16</v>
      </c>
      <c r="G79856">
        <v>46</v>
      </c>
      <c r="H79856">
        <v>2.5</v>
      </c>
      <c r="I79856" t="s">
        <v>17</v>
      </c>
      <c r="J79856" t="s">
        <v>40</v>
      </c>
      <c r="K79856" t="s">
        <v>156</v>
      </c>
    </row>
    <row r="79857" spans="1:11" x14ac:dyDescent="0.3">
      <c r="A79857">
        <v>80029</v>
      </c>
      <c r="B79857" s="1">
        <v>45046</v>
      </c>
      <c r="C79857" s="9">
        <v>0.44777777777777777</v>
      </c>
      <c r="D79857">
        <v>1</v>
      </c>
      <c r="E79857">
        <v>5</v>
      </c>
      <c r="F79857" t="s">
        <v>34</v>
      </c>
      <c r="G79857">
        <v>54</v>
      </c>
      <c r="H79857">
        <v>2.5</v>
      </c>
      <c r="I79857" t="s">
        <v>17</v>
      </c>
      <c r="J79857" t="s">
        <v>42</v>
      </c>
      <c r="K79857" t="s">
        <v>148</v>
      </c>
    </row>
    <row r="79858" spans="1:11" x14ac:dyDescent="0.3">
      <c r="A79858">
        <v>80030</v>
      </c>
      <c r="B79858" s="1">
        <v>45046</v>
      </c>
      <c r="C79858" s="9">
        <v>0.44826388888888885</v>
      </c>
      <c r="D79858">
        <v>1</v>
      </c>
      <c r="E79858">
        <v>8</v>
      </c>
      <c r="F79858" t="s">
        <v>35</v>
      </c>
      <c r="G79858">
        <v>24</v>
      </c>
      <c r="H79858">
        <v>3</v>
      </c>
      <c r="I79858" t="s">
        <v>44</v>
      </c>
      <c r="J79858" t="s">
        <v>45</v>
      </c>
      <c r="K79858" t="s">
        <v>150</v>
      </c>
    </row>
    <row r="79859" spans="1:11" x14ac:dyDescent="0.3">
      <c r="A79859">
        <v>80031</v>
      </c>
      <c r="B79859" s="1">
        <v>45046</v>
      </c>
      <c r="C79859" s="9">
        <v>0.4485763888888889</v>
      </c>
      <c r="D79859">
        <v>2</v>
      </c>
      <c r="E79859">
        <v>3</v>
      </c>
      <c r="F79859" t="s">
        <v>16</v>
      </c>
      <c r="G79859">
        <v>29</v>
      </c>
      <c r="H79859">
        <v>2.5</v>
      </c>
      <c r="I79859" t="s">
        <v>44</v>
      </c>
      <c r="J79859" t="s">
        <v>54</v>
      </c>
      <c r="K79859" t="s">
        <v>147</v>
      </c>
    </row>
    <row r="79860" spans="1:11" x14ac:dyDescent="0.3">
      <c r="A79860">
        <v>80032</v>
      </c>
      <c r="B79860" s="1">
        <v>45046</v>
      </c>
      <c r="C79860" s="9">
        <v>0.44865740740740739</v>
      </c>
      <c r="D79860">
        <v>2</v>
      </c>
      <c r="E79860">
        <v>3</v>
      </c>
      <c r="F79860" t="s">
        <v>16</v>
      </c>
      <c r="G79860">
        <v>41</v>
      </c>
      <c r="H79860">
        <v>4.25</v>
      </c>
      <c r="I79860" t="s">
        <v>44</v>
      </c>
      <c r="J79860" t="s">
        <v>50</v>
      </c>
      <c r="K79860" t="s">
        <v>161</v>
      </c>
    </row>
    <row r="79861" spans="1:11" x14ac:dyDescent="0.3">
      <c r="A79861">
        <v>80033</v>
      </c>
      <c r="B79861" s="1">
        <v>45046</v>
      </c>
      <c r="C79861" s="9">
        <v>0.44876157407407408</v>
      </c>
      <c r="D79861">
        <v>2</v>
      </c>
      <c r="E79861">
        <v>8</v>
      </c>
      <c r="F79861" t="s">
        <v>35</v>
      </c>
      <c r="G79861">
        <v>24</v>
      </c>
      <c r="H79861">
        <v>3</v>
      </c>
      <c r="I79861" t="s">
        <v>44</v>
      </c>
      <c r="J79861" t="s">
        <v>45</v>
      </c>
      <c r="K79861" t="s">
        <v>150</v>
      </c>
    </row>
    <row r="79862" spans="1:11" x14ac:dyDescent="0.3">
      <c r="A79862">
        <v>80034</v>
      </c>
      <c r="B79862" s="1">
        <v>45046</v>
      </c>
      <c r="C79862" s="9">
        <v>0.44918981481481479</v>
      </c>
      <c r="D79862">
        <v>2</v>
      </c>
      <c r="E79862">
        <v>8</v>
      </c>
      <c r="F79862" t="s">
        <v>35</v>
      </c>
      <c r="G79862">
        <v>25</v>
      </c>
      <c r="H79862">
        <v>2.2000000000000002</v>
      </c>
      <c r="I79862" t="s">
        <v>44</v>
      </c>
      <c r="J79862" t="s">
        <v>47</v>
      </c>
      <c r="K79862" t="s">
        <v>157</v>
      </c>
    </row>
    <row r="79863" spans="1:11" x14ac:dyDescent="0.3">
      <c r="A79863">
        <v>80035</v>
      </c>
      <c r="B79863" s="1">
        <v>45046</v>
      </c>
      <c r="C79863" s="9">
        <v>0.44918981481481479</v>
      </c>
      <c r="D79863">
        <v>1</v>
      </c>
      <c r="E79863">
        <v>8</v>
      </c>
      <c r="F79863" t="s">
        <v>35</v>
      </c>
      <c r="G79863">
        <v>78</v>
      </c>
      <c r="H79863">
        <v>4.5</v>
      </c>
      <c r="I79863" t="s">
        <v>57</v>
      </c>
      <c r="J79863" t="s">
        <v>58</v>
      </c>
      <c r="K79863" t="s">
        <v>152</v>
      </c>
    </row>
    <row r="79864" spans="1:11" x14ac:dyDescent="0.3">
      <c r="A79864">
        <v>80036</v>
      </c>
      <c r="B79864" s="1">
        <v>45046</v>
      </c>
      <c r="C79864" s="9">
        <v>0.4494097222222222</v>
      </c>
      <c r="D79864">
        <v>1</v>
      </c>
      <c r="E79864">
        <v>8</v>
      </c>
      <c r="F79864" t="s">
        <v>35</v>
      </c>
      <c r="G79864">
        <v>39</v>
      </c>
      <c r="H79864">
        <v>4.25</v>
      </c>
      <c r="I79864" t="s">
        <v>44</v>
      </c>
      <c r="J79864" t="s">
        <v>50</v>
      </c>
      <c r="K79864" t="s">
        <v>135</v>
      </c>
    </row>
    <row r="79865" spans="1:11" x14ac:dyDescent="0.3">
      <c r="A79865">
        <v>80037</v>
      </c>
      <c r="B79865" s="1">
        <v>45046</v>
      </c>
      <c r="C79865" s="9">
        <v>0.4494097222222222</v>
      </c>
      <c r="D79865">
        <v>1</v>
      </c>
      <c r="E79865">
        <v>8</v>
      </c>
      <c r="F79865" t="s">
        <v>35</v>
      </c>
      <c r="G79865">
        <v>65</v>
      </c>
      <c r="H79865">
        <v>0.8</v>
      </c>
      <c r="I79865" t="s">
        <v>81</v>
      </c>
      <c r="J79865" t="s">
        <v>82</v>
      </c>
      <c r="K79865" t="s">
        <v>83</v>
      </c>
    </row>
    <row r="79866" spans="1:11" x14ac:dyDescent="0.3">
      <c r="A79866">
        <v>80038</v>
      </c>
      <c r="B79866" s="1">
        <v>45046</v>
      </c>
      <c r="C79866" s="9">
        <v>0.44965277777777773</v>
      </c>
      <c r="D79866">
        <v>2</v>
      </c>
      <c r="E79866">
        <v>3</v>
      </c>
      <c r="F79866" t="s">
        <v>16</v>
      </c>
      <c r="G79866">
        <v>48</v>
      </c>
      <c r="H79866">
        <v>2.5</v>
      </c>
      <c r="I79866" t="s">
        <v>17</v>
      </c>
      <c r="J79866" t="s">
        <v>37</v>
      </c>
      <c r="K79866" t="s">
        <v>154</v>
      </c>
    </row>
    <row r="79867" spans="1:11" x14ac:dyDescent="0.3">
      <c r="A79867">
        <v>80039</v>
      </c>
      <c r="B79867" s="1">
        <v>45046</v>
      </c>
      <c r="C79867" s="9">
        <v>0.44975694444444447</v>
      </c>
      <c r="D79867">
        <v>2</v>
      </c>
      <c r="E79867">
        <v>8</v>
      </c>
      <c r="F79867" t="s">
        <v>35</v>
      </c>
      <c r="G79867">
        <v>87</v>
      </c>
      <c r="H79867">
        <v>3</v>
      </c>
      <c r="I79867" t="s">
        <v>44</v>
      </c>
      <c r="J79867" t="s">
        <v>50</v>
      </c>
      <c r="K79867" t="s">
        <v>53</v>
      </c>
    </row>
    <row r="79868" spans="1:11" x14ac:dyDescent="0.3">
      <c r="A79868">
        <v>80040</v>
      </c>
      <c r="B79868" s="1">
        <v>45046</v>
      </c>
      <c r="C79868" s="9">
        <v>0.44975694444444447</v>
      </c>
      <c r="D79868">
        <v>1</v>
      </c>
      <c r="E79868">
        <v>8</v>
      </c>
      <c r="F79868" t="s">
        <v>35</v>
      </c>
      <c r="G79868">
        <v>74</v>
      </c>
      <c r="H79868">
        <v>3.5</v>
      </c>
      <c r="I79868" t="s">
        <v>57</v>
      </c>
      <c r="J79868" t="s">
        <v>74</v>
      </c>
      <c r="K79868" t="s">
        <v>75</v>
      </c>
    </row>
    <row r="79869" spans="1:11" x14ac:dyDescent="0.3">
      <c r="A79869">
        <v>80041</v>
      </c>
      <c r="B79869" s="1">
        <v>45046</v>
      </c>
      <c r="C79869" s="9">
        <v>0.44994212962962959</v>
      </c>
      <c r="D79869">
        <v>1</v>
      </c>
      <c r="E79869">
        <v>8</v>
      </c>
      <c r="F79869" t="s">
        <v>35</v>
      </c>
      <c r="G79869">
        <v>53</v>
      </c>
      <c r="H79869">
        <v>3</v>
      </c>
      <c r="I79869" t="s">
        <v>17</v>
      </c>
      <c r="J79869" t="s">
        <v>42</v>
      </c>
      <c r="K79869" t="s">
        <v>160</v>
      </c>
    </row>
    <row r="79870" spans="1:11" x14ac:dyDescent="0.3">
      <c r="A79870">
        <v>80042</v>
      </c>
      <c r="B79870" s="1">
        <v>45046</v>
      </c>
      <c r="C79870" s="9">
        <v>0.45027777777777778</v>
      </c>
      <c r="D79870">
        <v>1</v>
      </c>
      <c r="E79870">
        <v>5</v>
      </c>
      <c r="F79870" t="s">
        <v>34</v>
      </c>
      <c r="G79870">
        <v>58</v>
      </c>
      <c r="H79870">
        <v>3.5</v>
      </c>
      <c r="I79870" t="s">
        <v>69</v>
      </c>
      <c r="J79870" t="s">
        <v>70</v>
      </c>
      <c r="K79870" t="s">
        <v>136</v>
      </c>
    </row>
    <row r="79871" spans="1:11" x14ac:dyDescent="0.3">
      <c r="A79871">
        <v>80043</v>
      </c>
      <c r="B79871" s="1">
        <v>45046</v>
      </c>
      <c r="C79871" s="9">
        <v>0.45027777777777778</v>
      </c>
      <c r="D79871">
        <v>1</v>
      </c>
      <c r="E79871">
        <v>5</v>
      </c>
      <c r="F79871" t="s">
        <v>34</v>
      </c>
      <c r="G79871">
        <v>73</v>
      </c>
      <c r="H79871">
        <v>3.75</v>
      </c>
      <c r="I79871" t="s">
        <v>57</v>
      </c>
      <c r="J79871" t="s">
        <v>61</v>
      </c>
      <c r="K79871" t="s">
        <v>62</v>
      </c>
    </row>
    <row r="79872" spans="1:11" x14ac:dyDescent="0.3">
      <c r="A79872">
        <v>80044</v>
      </c>
      <c r="B79872" s="1">
        <v>45046</v>
      </c>
      <c r="C79872" s="9">
        <v>0.45064814814814813</v>
      </c>
      <c r="D79872">
        <v>1</v>
      </c>
      <c r="E79872">
        <v>3</v>
      </c>
      <c r="F79872" t="s">
        <v>16</v>
      </c>
      <c r="G79872">
        <v>58</v>
      </c>
      <c r="H79872">
        <v>3.5</v>
      </c>
      <c r="I79872" t="s">
        <v>69</v>
      </c>
      <c r="J79872" t="s">
        <v>70</v>
      </c>
      <c r="K79872" t="s">
        <v>136</v>
      </c>
    </row>
    <row r="79873" spans="1:11" x14ac:dyDescent="0.3">
      <c r="A79873">
        <v>80045</v>
      </c>
      <c r="B79873" s="1">
        <v>45046</v>
      </c>
      <c r="C79873" s="9">
        <v>0.45072916666666668</v>
      </c>
      <c r="D79873">
        <v>1</v>
      </c>
      <c r="E79873">
        <v>3</v>
      </c>
      <c r="F79873" t="s">
        <v>16</v>
      </c>
      <c r="G79873">
        <v>59</v>
      </c>
      <c r="H79873">
        <v>4.5</v>
      </c>
      <c r="I79873" t="s">
        <v>69</v>
      </c>
      <c r="J79873" t="s">
        <v>70</v>
      </c>
      <c r="K79873" t="s">
        <v>132</v>
      </c>
    </row>
    <row r="79874" spans="1:11" x14ac:dyDescent="0.3">
      <c r="A79874">
        <v>80046</v>
      </c>
      <c r="B79874" s="1">
        <v>45046</v>
      </c>
      <c r="C79874" s="9">
        <v>0.45072916666666668</v>
      </c>
      <c r="D79874">
        <v>1</v>
      </c>
      <c r="E79874">
        <v>3</v>
      </c>
      <c r="F79874" t="s">
        <v>16</v>
      </c>
      <c r="G79874">
        <v>63</v>
      </c>
      <c r="H79874">
        <v>0.8</v>
      </c>
      <c r="I79874" t="s">
        <v>81</v>
      </c>
      <c r="J79874" t="s">
        <v>84</v>
      </c>
      <c r="K79874" t="s">
        <v>87</v>
      </c>
    </row>
    <row r="79875" spans="1:11" x14ac:dyDescent="0.3">
      <c r="A79875">
        <v>80047</v>
      </c>
      <c r="B79875" s="1">
        <v>45046</v>
      </c>
      <c r="C79875" s="9">
        <v>0.45072916666666668</v>
      </c>
      <c r="D79875">
        <v>1</v>
      </c>
      <c r="E79875">
        <v>3</v>
      </c>
      <c r="F79875" t="s">
        <v>16</v>
      </c>
      <c r="G79875">
        <v>59</v>
      </c>
      <c r="H79875">
        <v>4.5</v>
      </c>
      <c r="I79875" t="s">
        <v>69</v>
      </c>
      <c r="J79875" t="s">
        <v>70</v>
      </c>
      <c r="K79875" t="s">
        <v>132</v>
      </c>
    </row>
    <row r="79876" spans="1:11" x14ac:dyDescent="0.3">
      <c r="A79876">
        <v>80048</v>
      </c>
      <c r="B79876" s="1">
        <v>45046</v>
      </c>
      <c r="C79876" s="9">
        <v>0.45072916666666668</v>
      </c>
      <c r="D79876">
        <v>1</v>
      </c>
      <c r="E79876">
        <v>3</v>
      </c>
      <c r="F79876" t="s">
        <v>16</v>
      </c>
      <c r="G79876">
        <v>65</v>
      </c>
      <c r="H79876">
        <v>0.8</v>
      </c>
      <c r="I79876" t="s">
        <v>81</v>
      </c>
      <c r="J79876" t="s">
        <v>82</v>
      </c>
      <c r="K79876" t="s">
        <v>83</v>
      </c>
    </row>
    <row r="79877" spans="1:11" x14ac:dyDescent="0.3">
      <c r="A79877">
        <v>80049</v>
      </c>
      <c r="B79877" s="1">
        <v>45046</v>
      </c>
      <c r="C79877" s="9">
        <v>0.4508449074074074</v>
      </c>
      <c r="D79877">
        <v>2</v>
      </c>
      <c r="E79877">
        <v>3</v>
      </c>
      <c r="F79877" t="s">
        <v>16</v>
      </c>
      <c r="G79877">
        <v>31</v>
      </c>
      <c r="H79877">
        <v>2.2000000000000002</v>
      </c>
      <c r="I79877" t="s">
        <v>44</v>
      </c>
      <c r="J79877" t="s">
        <v>54</v>
      </c>
      <c r="K79877" t="s">
        <v>164</v>
      </c>
    </row>
    <row r="79878" spans="1:11" x14ac:dyDescent="0.3">
      <c r="A79878">
        <v>80050</v>
      </c>
      <c r="B79878" s="1">
        <v>45046</v>
      </c>
      <c r="C79878" s="9">
        <v>0.45108796296296294</v>
      </c>
      <c r="D79878">
        <v>2</v>
      </c>
      <c r="E79878">
        <v>8</v>
      </c>
      <c r="F79878" t="s">
        <v>35</v>
      </c>
      <c r="G79878">
        <v>52</v>
      </c>
      <c r="H79878">
        <v>2.5</v>
      </c>
      <c r="I79878" t="s">
        <v>17</v>
      </c>
      <c r="J79878" t="s">
        <v>42</v>
      </c>
      <c r="K79878" t="s">
        <v>166</v>
      </c>
    </row>
    <row r="79879" spans="1:11" x14ac:dyDescent="0.3">
      <c r="A79879">
        <v>80051</v>
      </c>
      <c r="B79879" s="1">
        <v>45046</v>
      </c>
      <c r="C79879" s="9">
        <v>0.45134259259259263</v>
      </c>
      <c r="D79879">
        <v>2</v>
      </c>
      <c r="E79879">
        <v>5</v>
      </c>
      <c r="F79879" t="s">
        <v>34</v>
      </c>
      <c r="G79879">
        <v>33</v>
      </c>
      <c r="H79879">
        <v>3.5</v>
      </c>
      <c r="I79879" t="s">
        <v>44</v>
      </c>
      <c r="J79879" t="s">
        <v>54</v>
      </c>
      <c r="K79879" t="s">
        <v>138</v>
      </c>
    </row>
    <row r="79880" spans="1:11" x14ac:dyDescent="0.3">
      <c r="A79880">
        <v>80052</v>
      </c>
      <c r="B79880" s="1">
        <v>45046</v>
      </c>
      <c r="C79880" s="9">
        <v>0.45155092592592588</v>
      </c>
      <c r="D79880">
        <v>2</v>
      </c>
      <c r="E79880">
        <v>5</v>
      </c>
      <c r="F79880" t="s">
        <v>34</v>
      </c>
      <c r="G79880">
        <v>45</v>
      </c>
      <c r="H79880">
        <v>3</v>
      </c>
      <c r="I79880" t="s">
        <v>17</v>
      </c>
      <c r="J79880" t="s">
        <v>18</v>
      </c>
      <c r="K79880" t="s">
        <v>144</v>
      </c>
    </row>
    <row r="79881" spans="1:11" x14ac:dyDescent="0.3">
      <c r="A79881">
        <v>80053</v>
      </c>
      <c r="B79881" s="1">
        <v>45046</v>
      </c>
      <c r="C79881" s="9">
        <v>0.45155092592592588</v>
      </c>
      <c r="D79881">
        <v>1</v>
      </c>
      <c r="E79881">
        <v>5</v>
      </c>
      <c r="F79881" t="s">
        <v>34</v>
      </c>
      <c r="G79881">
        <v>72</v>
      </c>
      <c r="H79881">
        <v>3.25</v>
      </c>
      <c r="I79881" t="s">
        <v>57</v>
      </c>
      <c r="J79881" t="s">
        <v>58</v>
      </c>
      <c r="K79881" t="s">
        <v>78</v>
      </c>
    </row>
    <row r="79882" spans="1:11" x14ac:dyDescent="0.3">
      <c r="A79882">
        <v>80054</v>
      </c>
      <c r="B79882" s="1">
        <v>45046</v>
      </c>
      <c r="C79882" s="9">
        <v>0.45155092592592588</v>
      </c>
      <c r="D79882">
        <v>1</v>
      </c>
      <c r="E79882">
        <v>5</v>
      </c>
      <c r="F79882" t="s">
        <v>34</v>
      </c>
      <c r="G79882">
        <v>6</v>
      </c>
      <c r="H79882">
        <v>21</v>
      </c>
      <c r="I79882" t="s">
        <v>103</v>
      </c>
      <c r="J79882" t="s">
        <v>114</v>
      </c>
      <c r="K79882" t="s">
        <v>56</v>
      </c>
    </row>
    <row r="79883" spans="1:11" x14ac:dyDescent="0.3">
      <c r="A79883">
        <v>80055</v>
      </c>
      <c r="B79883" s="1">
        <v>45046</v>
      </c>
      <c r="C79883" s="9">
        <v>0.45181712962962961</v>
      </c>
      <c r="D79883">
        <v>1</v>
      </c>
      <c r="E79883">
        <v>3</v>
      </c>
      <c r="F79883" t="s">
        <v>16</v>
      </c>
      <c r="G79883">
        <v>61</v>
      </c>
      <c r="H79883">
        <v>4.75</v>
      </c>
      <c r="I79883" t="s">
        <v>69</v>
      </c>
      <c r="J79883" t="s">
        <v>70</v>
      </c>
      <c r="K79883" t="s">
        <v>142</v>
      </c>
    </row>
    <row r="79884" spans="1:11" x14ac:dyDescent="0.3">
      <c r="A79884">
        <v>80056</v>
      </c>
      <c r="B79884" s="1">
        <v>45046</v>
      </c>
      <c r="C79884" s="9">
        <v>0.45204861111111111</v>
      </c>
      <c r="D79884">
        <v>1</v>
      </c>
      <c r="E79884">
        <v>8</v>
      </c>
      <c r="F79884" t="s">
        <v>35</v>
      </c>
      <c r="G79884">
        <v>55</v>
      </c>
      <c r="H79884">
        <v>4</v>
      </c>
      <c r="I79884" t="s">
        <v>17</v>
      </c>
      <c r="J79884" t="s">
        <v>42</v>
      </c>
      <c r="K79884" t="s">
        <v>149</v>
      </c>
    </row>
    <row r="79885" spans="1:11" x14ac:dyDescent="0.3">
      <c r="A79885">
        <v>80057</v>
      </c>
      <c r="B79885" s="1">
        <v>45046</v>
      </c>
      <c r="C79885" s="9">
        <v>0.45204861111111111</v>
      </c>
      <c r="D79885">
        <v>1</v>
      </c>
      <c r="E79885">
        <v>8</v>
      </c>
      <c r="F79885" t="s">
        <v>35</v>
      </c>
      <c r="G79885">
        <v>73</v>
      </c>
      <c r="H79885">
        <v>3.75</v>
      </c>
      <c r="I79885" t="s">
        <v>57</v>
      </c>
      <c r="J79885" t="s">
        <v>61</v>
      </c>
      <c r="K79885" t="s">
        <v>62</v>
      </c>
    </row>
    <row r="79886" spans="1:11" x14ac:dyDescent="0.3">
      <c r="A79886">
        <v>80058</v>
      </c>
      <c r="B79886" s="1">
        <v>45046</v>
      </c>
      <c r="C79886" s="9">
        <v>0.45258101851851856</v>
      </c>
      <c r="D79886">
        <v>2</v>
      </c>
      <c r="E79886">
        <v>5</v>
      </c>
      <c r="F79886" t="s">
        <v>34</v>
      </c>
      <c r="G79886">
        <v>28</v>
      </c>
      <c r="H79886">
        <v>2</v>
      </c>
      <c r="I79886" t="s">
        <v>44</v>
      </c>
      <c r="J79886" t="s">
        <v>54</v>
      </c>
      <c r="K79886" t="s">
        <v>134</v>
      </c>
    </row>
    <row r="79887" spans="1:11" x14ac:dyDescent="0.3">
      <c r="A79887">
        <v>80059</v>
      </c>
      <c r="B79887" s="1">
        <v>45046</v>
      </c>
      <c r="C79887" s="9">
        <v>0.45277777777777778</v>
      </c>
      <c r="D79887">
        <v>1</v>
      </c>
      <c r="E79887">
        <v>3</v>
      </c>
      <c r="F79887" t="s">
        <v>16</v>
      </c>
      <c r="G79887">
        <v>57</v>
      </c>
      <c r="H79887">
        <v>3.1</v>
      </c>
      <c r="I79887" t="s">
        <v>17</v>
      </c>
      <c r="J79887" t="s">
        <v>42</v>
      </c>
      <c r="K79887" t="s">
        <v>131</v>
      </c>
    </row>
    <row r="79888" spans="1:11" x14ac:dyDescent="0.3">
      <c r="A79888">
        <v>80060</v>
      </c>
      <c r="B79888" s="1">
        <v>45046</v>
      </c>
      <c r="C79888" s="9">
        <v>0.45299768518518518</v>
      </c>
      <c r="D79888">
        <v>1</v>
      </c>
      <c r="E79888">
        <v>8</v>
      </c>
      <c r="F79888" t="s">
        <v>35</v>
      </c>
      <c r="G79888">
        <v>33</v>
      </c>
      <c r="H79888">
        <v>3.5</v>
      </c>
      <c r="I79888" t="s">
        <v>44</v>
      </c>
      <c r="J79888" t="s">
        <v>54</v>
      </c>
      <c r="K79888" t="s">
        <v>138</v>
      </c>
    </row>
    <row r="79889" spans="1:11" x14ac:dyDescent="0.3">
      <c r="A79889">
        <v>80061</v>
      </c>
      <c r="B79889" s="1">
        <v>45046</v>
      </c>
      <c r="C79889" s="9">
        <v>0.45336805555555554</v>
      </c>
      <c r="D79889">
        <v>1</v>
      </c>
      <c r="E79889">
        <v>8</v>
      </c>
      <c r="F79889" t="s">
        <v>35</v>
      </c>
      <c r="G79889">
        <v>41</v>
      </c>
      <c r="H79889">
        <v>4.25</v>
      </c>
      <c r="I79889" t="s">
        <v>44</v>
      </c>
      <c r="J79889" t="s">
        <v>50</v>
      </c>
      <c r="K79889" t="s">
        <v>161</v>
      </c>
    </row>
    <row r="79890" spans="1:11" x14ac:dyDescent="0.3">
      <c r="A79890">
        <v>80062</v>
      </c>
      <c r="B79890" s="1">
        <v>45046</v>
      </c>
      <c r="C79890" s="9">
        <v>0.45336805555555554</v>
      </c>
      <c r="D79890">
        <v>1</v>
      </c>
      <c r="E79890">
        <v>8</v>
      </c>
      <c r="F79890" t="s">
        <v>35</v>
      </c>
      <c r="G79890">
        <v>64</v>
      </c>
      <c r="H79890">
        <v>0.8</v>
      </c>
      <c r="I79890" t="s">
        <v>81</v>
      </c>
      <c r="J79890" t="s">
        <v>84</v>
      </c>
      <c r="K79890" t="s">
        <v>85</v>
      </c>
    </row>
    <row r="79891" spans="1:11" x14ac:dyDescent="0.3">
      <c r="A79891">
        <v>80063</v>
      </c>
      <c r="B79891" s="1">
        <v>45046</v>
      </c>
      <c r="C79891" s="9">
        <v>0.45343749999999999</v>
      </c>
      <c r="D79891">
        <v>2</v>
      </c>
      <c r="E79891">
        <v>5</v>
      </c>
      <c r="F79891" t="s">
        <v>34</v>
      </c>
      <c r="G79891">
        <v>24</v>
      </c>
      <c r="H79891">
        <v>3</v>
      </c>
      <c r="I79891" t="s">
        <v>44</v>
      </c>
      <c r="J79891" t="s">
        <v>45</v>
      </c>
      <c r="K79891" t="s">
        <v>150</v>
      </c>
    </row>
    <row r="79892" spans="1:11" x14ac:dyDescent="0.3">
      <c r="A79892">
        <v>80064</v>
      </c>
      <c r="B79892" s="1">
        <v>45046</v>
      </c>
      <c r="C79892" s="9">
        <v>0.45350694444444445</v>
      </c>
      <c r="D79892">
        <v>2</v>
      </c>
      <c r="E79892">
        <v>8</v>
      </c>
      <c r="F79892" t="s">
        <v>35</v>
      </c>
      <c r="G79892">
        <v>54</v>
      </c>
      <c r="H79892">
        <v>2.5</v>
      </c>
      <c r="I79892" t="s">
        <v>17</v>
      </c>
      <c r="J79892" t="s">
        <v>42</v>
      </c>
      <c r="K79892" t="s">
        <v>148</v>
      </c>
    </row>
    <row r="79893" spans="1:11" x14ac:dyDescent="0.3">
      <c r="A79893">
        <v>80065</v>
      </c>
      <c r="B79893" s="1">
        <v>45046</v>
      </c>
      <c r="C79893" s="9">
        <v>0.45399305555555558</v>
      </c>
      <c r="D79893">
        <v>1</v>
      </c>
      <c r="E79893">
        <v>3</v>
      </c>
      <c r="F79893" t="s">
        <v>16</v>
      </c>
      <c r="G79893">
        <v>45</v>
      </c>
      <c r="H79893">
        <v>3</v>
      </c>
      <c r="I79893" t="s">
        <v>17</v>
      </c>
      <c r="J79893" t="s">
        <v>18</v>
      </c>
      <c r="K79893" t="s">
        <v>144</v>
      </c>
    </row>
    <row r="79894" spans="1:11" x14ac:dyDescent="0.3">
      <c r="A79894">
        <v>80066</v>
      </c>
      <c r="B79894" s="1">
        <v>45046</v>
      </c>
      <c r="C79894" s="9">
        <v>0.45473379629629629</v>
      </c>
      <c r="D79894">
        <v>2</v>
      </c>
      <c r="E79894">
        <v>5</v>
      </c>
      <c r="F79894" t="s">
        <v>34</v>
      </c>
      <c r="G79894">
        <v>33</v>
      </c>
      <c r="H79894">
        <v>3.5</v>
      </c>
      <c r="I79894" t="s">
        <v>44</v>
      </c>
      <c r="J79894" t="s">
        <v>54</v>
      </c>
      <c r="K79894" t="s">
        <v>138</v>
      </c>
    </row>
    <row r="79895" spans="1:11" x14ac:dyDescent="0.3">
      <c r="A79895">
        <v>80067</v>
      </c>
      <c r="B79895" s="1">
        <v>45046</v>
      </c>
      <c r="C79895" s="9">
        <v>0.45495370370370369</v>
      </c>
      <c r="D79895">
        <v>2</v>
      </c>
      <c r="E79895">
        <v>5</v>
      </c>
      <c r="F79895" t="s">
        <v>34</v>
      </c>
      <c r="G79895">
        <v>34</v>
      </c>
      <c r="H79895">
        <v>2.4500000000000002</v>
      </c>
      <c r="I79895" t="s">
        <v>44</v>
      </c>
      <c r="J79895" t="s">
        <v>65</v>
      </c>
      <c r="K79895" t="s">
        <v>158</v>
      </c>
    </row>
    <row r="79896" spans="1:11" x14ac:dyDescent="0.3">
      <c r="A79896">
        <v>80068</v>
      </c>
      <c r="B79896" s="1">
        <v>45046</v>
      </c>
      <c r="C79896" s="9">
        <v>0.45577546296296295</v>
      </c>
      <c r="D79896">
        <v>1</v>
      </c>
      <c r="E79896">
        <v>8</v>
      </c>
      <c r="F79896" t="s">
        <v>35</v>
      </c>
      <c r="G79896">
        <v>36</v>
      </c>
      <c r="H79896">
        <v>3.75</v>
      </c>
      <c r="I79896" t="s">
        <v>44</v>
      </c>
      <c r="J79896" t="s">
        <v>65</v>
      </c>
      <c r="K79896" t="s">
        <v>159</v>
      </c>
    </row>
    <row r="79897" spans="1:11" x14ac:dyDescent="0.3">
      <c r="A79897">
        <v>80069</v>
      </c>
      <c r="B79897" s="1">
        <v>45046</v>
      </c>
      <c r="C79897" s="9">
        <v>0.45652777777777781</v>
      </c>
      <c r="D79897">
        <v>2</v>
      </c>
      <c r="E79897">
        <v>3</v>
      </c>
      <c r="F79897" t="s">
        <v>16</v>
      </c>
      <c r="G79897">
        <v>41</v>
      </c>
      <c r="H79897">
        <v>4.25</v>
      </c>
      <c r="I79897" t="s">
        <v>44</v>
      </c>
      <c r="J79897" t="s">
        <v>50</v>
      </c>
      <c r="K79897" t="s">
        <v>161</v>
      </c>
    </row>
    <row r="79898" spans="1:11" x14ac:dyDescent="0.3">
      <c r="A79898">
        <v>80070</v>
      </c>
      <c r="B79898" s="1">
        <v>45046</v>
      </c>
      <c r="C79898" s="9">
        <v>0.45754629629629634</v>
      </c>
      <c r="D79898">
        <v>2</v>
      </c>
      <c r="E79898">
        <v>5</v>
      </c>
      <c r="F79898" t="s">
        <v>34</v>
      </c>
      <c r="G79898">
        <v>32</v>
      </c>
      <c r="H79898">
        <v>3</v>
      </c>
      <c r="I79898" t="s">
        <v>44</v>
      </c>
      <c r="J79898" t="s">
        <v>54</v>
      </c>
      <c r="K79898" t="s">
        <v>130</v>
      </c>
    </row>
    <row r="79899" spans="1:11" x14ac:dyDescent="0.3">
      <c r="A79899">
        <v>80071</v>
      </c>
      <c r="B79899" s="1">
        <v>45046</v>
      </c>
      <c r="C79899" s="9">
        <v>0.45756944444444447</v>
      </c>
      <c r="D79899">
        <v>1</v>
      </c>
      <c r="E79899">
        <v>5</v>
      </c>
      <c r="F79899" t="s">
        <v>34</v>
      </c>
      <c r="G79899">
        <v>55</v>
      </c>
      <c r="H79899">
        <v>4</v>
      </c>
      <c r="I79899" t="s">
        <v>17</v>
      </c>
      <c r="J79899" t="s">
        <v>42</v>
      </c>
      <c r="K79899" t="s">
        <v>149</v>
      </c>
    </row>
    <row r="79900" spans="1:11" x14ac:dyDescent="0.3">
      <c r="A79900">
        <v>80072</v>
      </c>
      <c r="B79900" s="1">
        <v>45046</v>
      </c>
      <c r="C79900" s="9">
        <v>0.45759259259259261</v>
      </c>
      <c r="D79900">
        <v>1</v>
      </c>
      <c r="E79900">
        <v>8</v>
      </c>
      <c r="F79900" t="s">
        <v>35</v>
      </c>
      <c r="G79900">
        <v>40</v>
      </c>
      <c r="H79900">
        <v>3.75</v>
      </c>
      <c r="I79900" t="s">
        <v>44</v>
      </c>
      <c r="J79900" t="s">
        <v>50</v>
      </c>
      <c r="K79900" t="s">
        <v>67</v>
      </c>
    </row>
    <row r="79901" spans="1:11" x14ac:dyDescent="0.3">
      <c r="A79901">
        <v>80073</v>
      </c>
      <c r="B79901" s="1">
        <v>45046</v>
      </c>
      <c r="C79901" s="9">
        <v>0.45759259259259261</v>
      </c>
      <c r="D79901">
        <v>1</v>
      </c>
      <c r="E79901">
        <v>8</v>
      </c>
      <c r="F79901" t="s">
        <v>35</v>
      </c>
      <c r="G79901">
        <v>65</v>
      </c>
      <c r="H79901">
        <v>0.8</v>
      </c>
      <c r="I79901" t="s">
        <v>81</v>
      </c>
      <c r="J79901" t="s">
        <v>82</v>
      </c>
      <c r="K79901" t="s">
        <v>83</v>
      </c>
    </row>
    <row r="79902" spans="1:11" x14ac:dyDescent="0.3">
      <c r="A79902">
        <v>80074</v>
      </c>
      <c r="B79902" s="1">
        <v>45046</v>
      </c>
      <c r="C79902" s="9">
        <v>0.4581365740740741</v>
      </c>
      <c r="D79902">
        <v>1</v>
      </c>
      <c r="E79902">
        <v>8</v>
      </c>
      <c r="F79902" t="s">
        <v>35</v>
      </c>
      <c r="G79902">
        <v>26</v>
      </c>
      <c r="H79902">
        <v>3</v>
      </c>
      <c r="I79902" t="s">
        <v>44</v>
      </c>
      <c r="J79902" t="s">
        <v>47</v>
      </c>
      <c r="K79902" t="s">
        <v>145</v>
      </c>
    </row>
    <row r="79903" spans="1:11" x14ac:dyDescent="0.3">
      <c r="A79903">
        <v>80075</v>
      </c>
      <c r="B79903" s="1">
        <v>45046</v>
      </c>
      <c r="C79903" s="9">
        <v>0.45829861111111114</v>
      </c>
      <c r="D79903">
        <v>2</v>
      </c>
      <c r="E79903">
        <v>5</v>
      </c>
      <c r="F79903" t="s">
        <v>34</v>
      </c>
      <c r="G79903">
        <v>48</v>
      </c>
      <c r="H79903">
        <v>2.5</v>
      </c>
      <c r="I79903" t="s">
        <v>17</v>
      </c>
      <c r="J79903" t="s">
        <v>37</v>
      </c>
      <c r="K79903" t="s">
        <v>154</v>
      </c>
    </row>
    <row r="79904" spans="1:11" x14ac:dyDescent="0.3">
      <c r="A79904">
        <v>80076</v>
      </c>
      <c r="B79904" s="1">
        <v>45046</v>
      </c>
      <c r="C79904" s="9">
        <v>0.46428240740740739</v>
      </c>
      <c r="D79904">
        <v>2</v>
      </c>
      <c r="E79904">
        <v>8</v>
      </c>
      <c r="F79904" t="s">
        <v>35</v>
      </c>
      <c r="G79904">
        <v>51</v>
      </c>
      <c r="H79904">
        <v>3</v>
      </c>
      <c r="I79904" t="s">
        <v>17</v>
      </c>
      <c r="J79904" t="s">
        <v>37</v>
      </c>
      <c r="K79904" t="s">
        <v>139</v>
      </c>
    </row>
    <row r="79905" spans="1:11" x14ac:dyDescent="0.3">
      <c r="A79905">
        <v>80077</v>
      </c>
      <c r="B79905" s="1">
        <v>45046</v>
      </c>
      <c r="C79905" s="9">
        <v>0.46447916666666672</v>
      </c>
      <c r="D79905">
        <v>1</v>
      </c>
      <c r="E79905">
        <v>8</v>
      </c>
      <c r="F79905" t="s">
        <v>35</v>
      </c>
      <c r="G79905">
        <v>33</v>
      </c>
      <c r="H79905">
        <v>3.5</v>
      </c>
      <c r="I79905" t="s">
        <v>44</v>
      </c>
      <c r="J79905" t="s">
        <v>54</v>
      </c>
      <c r="K79905" t="s">
        <v>138</v>
      </c>
    </row>
    <row r="79906" spans="1:11" x14ac:dyDescent="0.3">
      <c r="A79906">
        <v>80078</v>
      </c>
      <c r="B79906" s="1">
        <v>45046</v>
      </c>
      <c r="C79906" s="9">
        <v>0.46512731481481479</v>
      </c>
      <c r="D79906">
        <v>1</v>
      </c>
      <c r="E79906">
        <v>3</v>
      </c>
      <c r="F79906" t="s">
        <v>16</v>
      </c>
      <c r="G79906">
        <v>45</v>
      </c>
      <c r="H79906">
        <v>3</v>
      </c>
      <c r="I79906" t="s">
        <v>17</v>
      </c>
      <c r="J79906" t="s">
        <v>18</v>
      </c>
      <c r="K79906" t="s">
        <v>144</v>
      </c>
    </row>
    <row r="79907" spans="1:11" x14ac:dyDescent="0.3">
      <c r="A79907">
        <v>80079</v>
      </c>
      <c r="B79907" s="1">
        <v>45046</v>
      </c>
      <c r="C79907" s="9">
        <v>0.46653935185185186</v>
      </c>
      <c r="D79907">
        <v>1</v>
      </c>
      <c r="E79907">
        <v>5</v>
      </c>
      <c r="F79907" t="s">
        <v>34</v>
      </c>
      <c r="G79907">
        <v>51</v>
      </c>
      <c r="H79907">
        <v>3</v>
      </c>
      <c r="I79907" t="s">
        <v>17</v>
      </c>
      <c r="J79907" t="s">
        <v>37</v>
      </c>
      <c r="K79907" t="s">
        <v>139</v>
      </c>
    </row>
    <row r="79908" spans="1:11" x14ac:dyDescent="0.3">
      <c r="A79908">
        <v>80080</v>
      </c>
      <c r="B79908" s="1">
        <v>45046</v>
      </c>
      <c r="C79908" s="9">
        <v>0.46746527777777774</v>
      </c>
      <c r="D79908">
        <v>1</v>
      </c>
      <c r="E79908">
        <v>8</v>
      </c>
      <c r="F79908" t="s">
        <v>35</v>
      </c>
      <c r="G79908">
        <v>54</v>
      </c>
      <c r="H79908">
        <v>2.5</v>
      </c>
      <c r="I79908" t="s">
        <v>17</v>
      </c>
      <c r="J79908" t="s">
        <v>42</v>
      </c>
      <c r="K79908" t="s">
        <v>148</v>
      </c>
    </row>
    <row r="79909" spans="1:11" x14ac:dyDescent="0.3">
      <c r="A79909">
        <v>80081</v>
      </c>
      <c r="B79909" s="1">
        <v>45046</v>
      </c>
      <c r="C79909" s="9">
        <v>0.46746527777777774</v>
      </c>
      <c r="D79909">
        <v>1</v>
      </c>
      <c r="E79909">
        <v>8</v>
      </c>
      <c r="F79909" t="s">
        <v>35</v>
      </c>
      <c r="G79909">
        <v>69</v>
      </c>
      <c r="H79909">
        <v>3.25</v>
      </c>
      <c r="I79909" t="s">
        <v>57</v>
      </c>
      <c r="J79909" t="s">
        <v>74</v>
      </c>
      <c r="K79909" t="s">
        <v>77</v>
      </c>
    </row>
    <row r="79910" spans="1:11" x14ac:dyDescent="0.3">
      <c r="A79910">
        <v>80082</v>
      </c>
      <c r="B79910" s="1">
        <v>45046</v>
      </c>
      <c r="C79910" s="9">
        <v>0.46776620370370375</v>
      </c>
      <c r="D79910">
        <v>2</v>
      </c>
      <c r="E79910">
        <v>8</v>
      </c>
      <c r="F79910" t="s">
        <v>35</v>
      </c>
      <c r="G79910">
        <v>58</v>
      </c>
      <c r="H79910">
        <v>3.5</v>
      </c>
      <c r="I79910" t="s">
        <v>69</v>
      </c>
      <c r="J79910" t="s">
        <v>70</v>
      </c>
      <c r="K79910" t="s">
        <v>136</v>
      </c>
    </row>
    <row r="79911" spans="1:11" x14ac:dyDescent="0.3">
      <c r="A79911">
        <v>80083</v>
      </c>
      <c r="B79911" s="1">
        <v>45046</v>
      </c>
      <c r="C79911" s="9">
        <v>0.46776620370370375</v>
      </c>
      <c r="D79911">
        <v>1</v>
      </c>
      <c r="E79911">
        <v>8</v>
      </c>
      <c r="F79911" t="s">
        <v>35</v>
      </c>
      <c r="G79911">
        <v>69</v>
      </c>
      <c r="H79911">
        <v>3.25</v>
      </c>
      <c r="I79911" t="s">
        <v>57</v>
      </c>
      <c r="J79911" t="s">
        <v>74</v>
      </c>
      <c r="K79911" t="s">
        <v>77</v>
      </c>
    </row>
    <row r="79912" spans="1:11" x14ac:dyDescent="0.3">
      <c r="A79912">
        <v>80084</v>
      </c>
      <c r="B79912" s="1">
        <v>45046</v>
      </c>
      <c r="C79912" s="9">
        <v>0.46824074074074074</v>
      </c>
      <c r="D79912">
        <v>2</v>
      </c>
      <c r="E79912">
        <v>8</v>
      </c>
      <c r="F79912" t="s">
        <v>35</v>
      </c>
      <c r="G79912">
        <v>33</v>
      </c>
      <c r="H79912">
        <v>3.5</v>
      </c>
      <c r="I79912" t="s">
        <v>44</v>
      </c>
      <c r="J79912" t="s">
        <v>54</v>
      </c>
      <c r="K79912" t="s">
        <v>138</v>
      </c>
    </row>
    <row r="79913" spans="1:11" x14ac:dyDescent="0.3">
      <c r="A79913">
        <v>80085</v>
      </c>
      <c r="B79913" s="1">
        <v>45046</v>
      </c>
      <c r="C79913" s="9">
        <v>0.46848379629629627</v>
      </c>
      <c r="D79913">
        <v>2</v>
      </c>
      <c r="E79913">
        <v>8</v>
      </c>
      <c r="F79913" t="s">
        <v>35</v>
      </c>
      <c r="G79913">
        <v>24</v>
      </c>
      <c r="H79913">
        <v>3</v>
      </c>
      <c r="I79913" t="s">
        <v>44</v>
      </c>
      <c r="J79913" t="s">
        <v>45</v>
      </c>
      <c r="K79913" t="s">
        <v>150</v>
      </c>
    </row>
    <row r="79914" spans="1:11" x14ac:dyDescent="0.3">
      <c r="A79914">
        <v>80086</v>
      </c>
      <c r="B79914" s="1">
        <v>45046</v>
      </c>
      <c r="C79914" s="9">
        <v>0.47083333333333338</v>
      </c>
      <c r="D79914">
        <v>1</v>
      </c>
      <c r="E79914">
        <v>3</v>
      </c>
      <c r="F79914" t="s">
        <v>16</v>
      </c>
      <c r="G79914">
        <v>52</v>
      </c>
      <c r="H79914">
        <v>2.5</v>
      </c>
      <c r="I79914" t="s">
        <v>17</v>
      </c>
      <c r="J79914" t="s">
        <v>42</v>
      </c>
      <c r="K79914" t="s">
        <v>166</v>
      </c>
    </row>
    <row r="79915" spans="1:11" x14ac:dyDescent="0.3">
      <c r="A79915">
        <v>80087</v>
      </c>
      <c r="B79915" s="1">
        <v>45046</v>
      </c>
      <c r="C79915" s="9">
        <v>0.47472222222222221</v>
      </c>
      <c r="D79915">
        <v>2</v>
      </c>
      <c r="E79915">
        <v>3</v>
      </c>
      <c r="F79915" t="s">
        <v>16</v>
      </c>
      <c r="G79915">
        <v>61</v>
      </c>
      <c r="H79915">
        <v>4.75</v>
      </c>
      <c r="I79915" t="s">
        <v>69</v>
      </c>
      <c r="J79915" t="s">
        <v>70</v>
      </c>
      <c r="K79915" t="s">
        <v>142</v>
      </c>
    </row>
    <row r="79916" spans="1:11" x14ac:dyDescent="0.3">
      <c r="A79916">
        <v>80088</v>
      </c>
      <c r="B79916" s="1">
        <v>45046</v>
      </c>
      <c r="C79916" s="9">
        <v>0.47545138888888888</v>
      </c>
      <c r="D79916">
        <v>1</v>
      </c>
      <c r="E79916">
        <v>8</v>
      </c>
      <c r="F79916" t="s">
        <v>35</v>
      </c>
      <c r="G79916">
        <v>50</v>
      </c>
      <c r="H79916">
        <v>2.5</v>
      </c>
      <c r="I79916" t="s">
        <v>17</v>
      </c>
      <c r="J79916" t="s">
        <v>37</v>
      </c>
      <c r="K79916" t="s">
        <v>162</v>
      </c>
    </row>
    <row r="79917" spans="1:11" x14ac:dyDescent="0.3">
      <c r="A79917">
        <v>80089</v>
      </c>
      <c r="B79917" s="1">
        <v>45046</v>
      </c>
      <c r="C79917" s="9">
        <v>0.47658564814814813</v>
      </c>
      <c r="D79917">
        <v>1</v>
      </c>
      <c r="E79917">
        <v>8</v>
      </c>
      <c r="F79917" t="s">
        <v>35</v>
      </c>
      <c r="G79917">
        <v>57</v>
      </c>
      <c r="H79917">
        <v>3.1</v>
      </c>
      <c r="I79917" t="s">
        <v>17</v>
      </c>
      <c r="J79917" t="s">
        <v>42</v>
      </c>
      <c r="K79917" t="s">
        <v>131</v>
      </c>
    </row>
    <row r="79918" spans="1:11" x14ac:dyDescent="0.3">
      <c r="A79918">
        <v>80090</v>
      </c>
      <c r="B79918" s="1">
        <v>45046</v>
      </c>
      <c r="C79918" s="9">
        <v>0.47659722222222217</v>
      </c>
      <c r="D79918">
        <v>2</v>
      </c>
      <c r="E79918">
        <v>5</v>
      </c>
      <c r="F79918" t="s">
        <v>34</v>
      </c>
      <c r="G79918">
        <v>52</v>
      </c>
      <c r="H79918">
        <v>2.5</v>
      </c>
      <c r="I79918" t="s">
        <v>17</v>
      </c>
      <c r="J79918" t="s">
        <v>42</v>
      </c>
      <c r="K79918" t="s">
        <v>166</v>
      </c>
    </row>
    <row r="79919" spans="1:11" x14ac:dyDescent="0.3">
      <c r="A79919">
        <v>80091</v>
      </c>
      <c r="B79919" s="1">
        <v>45046</v>
      </c>
      <c r="C79919" s="9">
        <v>0.47672453703703704</v>
      </c>
      <c r="D79919">
        <v>2</v>
      </c>
      <c r="E79919">
        <v>8</v>
      </c>
      <c r="F79919" t="s">
        <v>35</v>
      </c>
      <c r="G79919">
        <v>22</v>
      </c>
      <c r="H79919">
        <v>2</v>
      </c>
      <c r="I79919" t="s">
        <v>44</v>
      </c>
      <c r="J79919" t="s">
        <v>45</v>
      </c>
      <c r="K79919" t="s">
        <v>133</v>
      </c>
    </row>
    <row r="79920" spans="1:11" x14ac:dyDescent="0.3">
      <c r="A79920">
        <v>80092</v>
      </c>
      <c r="B79920" s="1">
        <v>45046</v>
      </c>
      <c r="C79920" s="9">
        <v>0.47865740740740742</v>
      </c>
      <c r="D79920">
        <v>1</v>
      </c>
      <c r="E79920">
        <v>8</v>
      </c>
      <c r="F79920" t="s">
        <v>35</v>
      </c>
      <c r="G79920">
        <v>43</v>
      </c>
      <c r="H79920">
        <v>3</v>
      </c>
      <c r="I79920" t="s">
        <v>17</v>
      </c>
      <c r="J79920" t="s">
        <v>18</v>
      </c>
      <c r="K79920" t="s">
        <v>143</v>
      </c>
    </row>
    <row r="79921" spans="1:11" x14ac:dyDescent="0.3">
      <c r="A79921">
        <v>80093</v>
      </c>
      <c r="B79921" s="1">
        <v>45046</v>
      </c>
      <c r="C79921" s="9">
        <v>0.48019675925925925</v>
      </c>
      <c r="D79921">
        <v>2</v>
      </c>
      <c r="E79921">
        <v>8</v>
      </c>
      <c r="F79921" t="s">
        <v>35</v>
      </c>
      <c r="G79921">
        <v>34</v>
      </c>
      <c r="H79921">
        <v>2.4500000000000002</v>
      </c>
      <c r="I79921" t="s">
        <v>44</v>
      </c>
      <c r="J79921" t="s">
        <v>65</v>
      </c>
      <c r="K79921" t="s">
        <v>158</v>
      </c>
    </row>
    <row r="79922" spans="1:11" x14ac:dyDescent="0.3">
      <c r="A79922">
        <v>80094</v>
      </c>
      <c r="B79922" s="1">
        <v>45046</v>
      </c>
      <c r="C79922" s="9">
        <v>0.48364583333333333</v>
      </c>
      <c r="D79922">
        <v>1</v>
      </c>
      <c r="E79922">
        <v>5</v>
      </c>
      <c r="F79922" t="s">
        <v>34</v>
      </c>
      <c r="G79922">
        <v>31</v>
      </c>
      <c r="H79922">
        <v>2.2000000000000002</v>
      </c>
      <c r="I79922" t="s">
        <v>44</v>
      </c>
      <c r="J79922" t="s">
        <v>54</v>
      </c>
      <c r="K79922" t="s">
        <v>164</v>
      </c>
    </row>
    <row r="79923" spans="1:11" x14ac:dyDescent="0.3">
      <c r="A79923">
        <v>80095</v>
      </c>
      <c r="B79923" s="1">
        <v>45046</v>
      </c>
      <c r="C79923" s="9">
        <v>0.48388888888888887</v>
      </c>
      <c r="D79923">
        <v>1</v>
      </c>
      <c r="E79923">
        <v>8</v>
      </c>
      <c r="F79923" t="s">
        <v>35</v>
      </c>
      <c r="G79923">
        <v>26</v>
      </c>
      <c r="H79923">
        <v>3</v>
      </c>
      <c r="I79923" t="s">
        <v>44</v>
      </c>
      <c r="J79923" t="s">
        <v>47</v>
      </c>
      <c r="K79923" t="s">
        <v>145</v>
      </c>
    </row>
    <row r="79924" spans="1:11" x14ac:dyDescent="0.3">
      <c r="A79924">
        <v>80096</v>
      </c>
      <c r="B79924" s="1">
        <v>45046</v>
      </c>
      <c r="C79924" s="9">
        <v>0.48388888888888887</v>
      </c>
      <c r="D79924">
        <v>1</v>
      </c>
      <c r="E79924">
        <v>8</v>
      </c>
      <c r="F79924" t="s">
        <v>35</v>
      </c>
      <c r="G79924">
        <v>72</v>
      </c>
      <c r="H79924">
        <v>3.25</v>
      </c>
      <c r="I79924" t="s">
        <v>57</v>
      </c>
      <c r="J79924" t="s">
        <v>58</v>
      </c>
      <c r="K79924" t="s">
        <v>78</v>
      </c>
    </row>
    <row r="79925" spans="1:11" x14ac:dyDescent="0.3">
      <c r="A79925">
        <v>80097</v>
      </c>
      <c r="B79925" s="1">
        <v>45046</v>
      </c>
      <c r="C79925" s="9">
        <v>0.48449074074074078</v>
      </c>
      <c r="D79925">
        <v>2</v>
      </c>
      <c r="E79925">
        <v>3</v>
      </c>
      <c r="F79925" t="s">
        <v>16</v>
      </c>
      <c r="G79925">
        <v>46</v>
      </c>
      <c r="H79925">
        <v>2.5</v>
      </c>
      <c r="I79925" t="s">
        <v>17</v>
      </c>
      <c r="J79925" t="s">
        <v>40</v>
      </c>
      <c r="K79925" t="s">
        <v>156</v>
      </c>
    </row>
    <row r="79926" spans="1:11" x14ac:dyDescent="0.3">
      <c r="A79926">
        <v>80098</v>
      </c>
      <c r="B79926" s="1">
        <v>45046</v>
      </c>
      <c r="C79926" s="9">
        <v>0.48449074074074078</v>
      </c>
      <c r="D79926">
        <v>2</v>
      </c>
      <c r="E79926">
        <v>3</v>
      </c>
      <c r="F79926" t="s">
        <v>16</v>
      </c>
      <c r="G79926">
        <v>27</v>
      </c>
      <c r="H79926">
        <v>3.5</v>
      </c>
      <c r="I79926" t="s">
        <v>44</v>
      </c>
      <c r="J79926" t="s">
        <v>47</v>
      </c>
      <c r="K79926" t="s">
        <v>146</v>
      </c>
    </row>
    <row r="79927" spans="1:11" x14ac:dyDescent="0.3">
      <c r="A79927">
        <v>80099</v>
      </c>
      <c r="B79927" s="1">
        <v>45046</v>
      </c>
      <c r="C79927" s="9">
        <v>0.48488425925925926</v>
      </c>
      <c r="D79927">
        <v>1</v>
      </c>
      <c r="E79927">
        <v>3</v>
      </c>
      <c r="F79927" t="s">
        <v>16</v>
      </c>
      <c r="G79927">
        <v>49</v>
      </c>
      <c r="H79927">
        <v>3</v>
      </c>
      <c r="I79927" t="s">
        <v>17</v>
      </c>
      <c r="J79927" t="s">
        <v>37</v>
      </c>
      <c r="K79927" t="s">
        <v>165</v>
      </c>
    </row>
    <row r="79928" spans="1:11" x14ac:dyDescent="0.3">
      <c r="A79928">
        <v>80100</v>
      </c>
      <c r="B79928" s="1">
        <v>45046</v>
      </c>
      <c r="C79928" s="9">
        <v>0.48560185185185184</v>
      </c>
      <c r="D79928">
        <v>2</v>
      </c>
      <c r="E79928">
        <v>8</v>
      </c>
      <c r="F79928" t="s">
        <v>35</v>
      </c>
      <c r="G79928">
        <v>35</v>
      </c>
      <c r="H79928">
        <v>3.1</v>
      </c>
      <c r="I79928" t="s">
        <v>44</v>
      </c>
      <c r="J79928" t="s">
        <v>65</v>
      </c>
      <c r="K79928" t="s">
        <v>163</v>
      </c>
    </row>
    <row r="79929" spans="1:11" x14ac:dyDescent="0.3">
      <c r="A79929">
        <v>80101</v>
      </c>
      <c r="B79929" s="1">
        <v>45046</v>
      </c>
      <c r="C79929" s="9">
        <v>0.48560185185185184</v>
      </c>
      <c r="D79929">
        <v>1</v>
      </c>
      <c r="E79929">
        <v>8</v>
      </c>
      <c r="F79929" t="s">
        <v>35</v>
      </c>
      <c r="G79929">
        <v>77</v>
      </c>
      <c r="H79929">
        <v>3</v>
      </c>
      <c r="I79929" t="s">
        <v>57</v>
      </c>
      <c r="J79929" t="s">
        <v>58</v>
      </c>
      <c r="K79929" t="s">
        <v>59</v>
      </c>
    </row>
    <row r="79930" spans="1:11" x14ac:dyDescent="0.3">
      <c r="A79930">
        <v>80102</v>
      </c>
      <c r="B79930" s="1">
        <v>45046</v>
      </c>
      <c r="C79930" s="9">
        <v>0.48662037037037037</v>
      </c>
      <c r="D79930">
        <v>2</v>
      </c>
      <c r="E79930">
        <v>8</v>
      </c>
      <c r="F79930" t="s">
        <v>35</v>
      </c>
      <c r="G79930">
        <v>51</v>
      </c>
      <c r="H79930">
        <v>3</v>
      </c>
      <c r="I79930" t="s">
        <v>17</v>
      </c>
      <c r="J79930" t="s">
        <v>37</v>
      </c>
      <c r="K79930" t="s">
        <v>139</v>
      </c>
    </row>
    <row r="79931" spans="1:11" x14ac:dyDescent="0.3">
      <c r="A79931">
        <v>80103</v>
      </c>
      <c r="B79931" s="1">
        <v>45046</v>
      </c>
      <c r="C79931" s="9">
        <v>0.48700231481481482</v>
      </c>
      <c r="D79931">
        <v>1</v>
      </c>
      <c r="E79931">
        <v>8</v>
      </c>
      <c r="F79931" t="s">
        <v>35</v>
      </c>
      <c r="G79931">
        <v>40</v>
      </c>
      <c r="H79931">
        <v>3.75</v>
      </c>
      <c r="I79931" t="s">
        <v>44</v>
      </c>
      <c r="J79931" t="s">
        <v>50</v>
      </c>
      <c r="K79931" t="s">
        <v>67</v>
      </c>
    </row>
    <row r="79932" spans="1:11" x14ac:dyDescent="0.3">
      <c r="A79932">
        <v>80104</v>
      </c>
      <c r="B79932" s="1">
        <v>45046</v>
      </c>
      <c r="C79932" s="9">
        <v>0.48700231481481482</v>
      </c>
      <c r="D79932">
        <v>2</v>
      </c>
      <c r="E79932">
        <v>8</v>
      </c>
      <c r="F79932" t="s">
        <v>35</v>
      </c>
      <c r="G79932">
        <v>64</v>
      </c>
      <c r="H79932">
        <v>0.8</v>
      </c>
      <c r="I79932" t="s">
        <v>81</v>
      </c>
      <c r="J79932" t="s">
        <v>84</v>
      </c>
      <c r="K79932" t="s">
        <v>85</v>
      </c>
    </row>
    <row r="79933" spans="1:11" x14ac:dyDescent="0.3">
      <c r="A79933">
        <v>80105</v>
      </c>
      <c r="B79933" s="1">
        <v>45046</v>
      </c>
      <c r="C79933" s="9">
        <v>0.48971064814814813</v>
      </c>
      <c r="D79933">
        <v>2</v>
      </c>
      <c r="E79933">
        <v>3</v>
      </c>
      <c r="F79933" t="s">
        <v>16</v>
      </c>
      <c r="G79933">
        <v>51</v>
      </c>
      <c r="H79933">
        <v>3</v>
      </c>
      <c r="I79933" t="s">
        <v>17</v>
      </c>
      <c r="J79933" t="s">
        <v>37</v>
      </c>
      <c r="K79933" t="s">
        <v>139</v>
      </c>
    </row>
    <row r="79934" spans="1:11" x14ac:dyDescent="0.3">
      <c r="A79934">
        <v>80106</v>
      </c>
      <c r="B79934" s="1">
        <v>45046</v>
      </c>
      <c r="C79934" s="9">
        <v>0.49103009259259256</v>
      </c>
      <c r="D79934">
        <v>2</v>
      </c>
      <c r="E79934">
        <v>5</v>
      </c>
      <c r="F79934" t="s">
        <v>34</v>
      </c>
      <c r="G79934">
        <v>57</v>
      </c>
      <c r="H79934">
        <v>3.1</v>
      </c>
      <c r="I79934" t="s">
        <v>17</v>
      </c>
      <c r="J79934" t="s">
        <v>42</v>
      </c>
      <c r="K79934" t="s">
        <v>131</v>
      </c>
    </row>
    <row r="79935" spans="1:11" x14ac:dyDescent="0.3">
      <c r="A79935">
        <v>80107</v>
      </c>
      <c r="B79935" s="1">
        <v>45046</v>
      </c>
      <c r="C79935" s="9">
        <v>0.49211805555555554</v>
      </c>
      <c r="D79935">
        <v>2</v>
      </c>
      <c r="E79935">
        <v>5</v>
      </c>
      <c r="F79935" t="s">
        <v>34</v>
      </c>
      <c r="G79935">
        <v>24</v>
      </c>
      <c r="H79935">
        <v>3</v>
      </c>
      <c r="I79935" t="s">
        <v>44</v>
      </c>
      <c r="J79935" t="s">
        <v>45</v>
      </c>
      <c r="K79935" t="s">
        <v>150</v>
      </c>
    </row>
    <row r="79936" spans="1:11" x14ac:dyDescent="0.3">
      <c r="A79936">
        <v>80108</v>
      </c>
      <c r="B79936" s="1">
        <v>45046</v>
      </c>
      <c r="C79936" s="9">
        <v>0.49223379629629632</v>
      </c>
      <c r="D79936">
        <v>2</v>
      </c>
      <c r="E79936">
        <v>5</v>
      </c>
      <c r="F79936" t="s">
        <v>34</v>
      </c>
      <c r="G79936">
        <v>58</v>
      </c>
      <c r="H79936">
        <v>3.5</v>
      </c>
      <c r="I79936" t="s">
        <v>69</v>
      </c>
      <c r="J79936" t="s">
        <v>70</v>
      </c>
      <c r="K79936" t="s">
        <v>136</v>
      </c>
    </row>
    <row r="79937" spans="1:11" x14ac:dyDescent="0.3">
      <c r="A79937">
        <v>80109</v>
      </c>
      <c r="B79937" s="1">
        <v>45046</v>
      </c>
      <c r="C79937" s="9">
        <v>0.49681712962962959</v>
      </c>
      <c r="D79937">
        <v>1</v>
      </c>
      <c r="E79937">
        <v>5</v>
      </c>
      <c r="F79937" t="s">
        <v>34</v>
      </c>
      <c r="G79937">
        <v>27</v>
      </c>
      <c r="H79937">
        <v>3.5</v>
      </c>
      <c r="I79937" t="s">
        <v>44</v>
      </c>
      <c r="J79937" t="s">
        <v>47</v>
      </c>
      <c r="K79937" t="s">
        <v>146</v>
      </c>
    </row>
    <row r="79938" spans="1:11" x14ac:dyDescent="0.3">
      <c r="A79938">
        <v>80110</v>
      </c>
      <c r="B79938" s="1">
        <v>45046</v>
      </c>
      <c r="C79938" s="9">
        <v>0.49681712962962959</v>
      </c>
      <c r="D79938">
        <v>1</v>
      </c>
      <c r="E79938">
        <v>5</v>
      </c>
      <c r="F79938" t="s">
        <v>34</v>
      </c>
      <c r="G79938">
        <v>82</v>
      </c>
      <c r="H79938">
        <v>12</v>
      </c>
      <c r="I79938" t="s">
        <v>97</v>
      </c>
      <c r="J79938" t="s">
        <v>100</v>
      </c>
      <c r="K79938" t="s">
        <v>101</v>
      </c>
    </row>
    <row r="79939" spans="1:11" x14ac:dyDescent="0.3">
      <c r="A79939">
        <v>80111</v>
      </c>
      <c r="B79939" s="1">
        <v>45046</v>
      </c>
      <c r="C79939" s="9">
        <v>0.49986111111111109</v>
      </c>
      <c r="D79939">
        <v>2</v>
      </c>
      <c r="E79939">
        <v>3</v>
      </c>
      <c r="F79939" t="s">
        <v>16</v>
      </c>
      <c r="G79939">
        <v>52</v>
      </c>
      <c r="H79939">
        <v>2.5</v>
      </c>
      <c r="I79939" t="s">
        <v>17</v>
      </c>
      <c r="J79939" t="s">
        <v>42</v>
      </c>
      <c r="K79939" t="s">
        <v>166</v>
      </c>
    </row>
    <row r="79940" spans="1:11" x14ac:dyDescent="0.3">
      <c r="A79940">
        <v>80112</v>
      </c>
      <c r="B79940" s="1">
        <v>45046</v>
      </c>
      <c r="C79940" s="9">
        <v>0.50222222222222224</v>
      </c>
      <c r="D79940">
        <v>2</v>
      </c>
      <c r="E79940">
        <v>5</v>
      </c>
      <c r="F79940" t="s">
        <v>34</v>
      </c>
      <c r="G79940">
        <v>22</v>
      </c>
      <c r="H79940">
        <v>2</v>
      </c>
      <c r="I79940" t="s">
        <v>44</v>
      </c>
      <c r="J79940" t="s">
        <v>45</v>
      </c>
      <c r="K79940" t="s">
        <v>133</v>
      </c>
    </row>
    <row r="79941" spans="1:11" x14ac:dyDescent="0.3">
      <c r="A79941">
        <v>80113</v>
      </c>
      <c r="B79941" s="1">
        <v>45046</v>
      </c>
      <c r="C79941" s="9">
        <v>0.50255787037037036</v>
      </c>
      <c r="D79941">
        <v>2</v>
      </c>
      <c r="E79941">
        <v>3</v>
      </c>
      <c r="F79941" t="s">
        <v>16</v>
      </c>
      <c r="G79941">
        <v>23</v>
      </c>
      <c r="H79941">
        <v>2.5</v>
      </c>
      <c r="I79941" t="s">
        <v>44</v>
      </c>
      <c r="J79941" t="s">
        <v>45</v>
      </c>
      <c r="K79941" t="s">
        <v>155</v>
      </c>
    </row>
    <row r="79942" spans="1:11" x14ac:dyDescent="0.3">
      <c r="A79942">
        <v>80114</v>
      </c>
      <c r="B79942" s="1">
        <v>45046</v>
      </c>
      <c r="C79942" s="9">
        <v>0.50258101851851855</v>
      </c>
      <c r="D79942">
        <v>1</v>
      </c>
      <c r="E79942">
        <v>3</v>
      </c>
      <c r="F79942" t="s">
        <v>16</v>
      </c>
      <c r="G79942">
        <v>44</v>
      </c>
      <c r="H79942">
        <v>2.5</v>
      </c>
      <c r="I79942" t="s">
        <v>17</v>
      </c>
      <c r="J79942" t="s">
        <v>18</v>
      </c>
      <c r="K79942" t="s">
        <v>153</v>
      </c>
    </row>
    <row r="79943" spans="1:11" x14ac:dyDescent="0.3">
      <c r="A79943">
        <v>80115</v>
      </c>
      <c r="B79943" s="1">
        <v>45046</v>
      </c>
      <c r="C79943" s="9">
        <v>0.50384259259259256</v>
      </c>
      <c r="D79943">
        <v>1</v>
      </c>
      <c r="E79943">
        <v>3</v>
      </c>
      <c r="F79943" t="s">
        <v>16</v>
      </c>
      <c r="G79943">
        <v>69</v>
      </c>
      <c r="H79943">
        <v>3.25</v>
      </c>
      <c r="I79943" t="s">
        <v>57</v>
      </c>
      <c r="J79943" t="s">
        <v>74</v>
      </c>
      <c r="K79943" t="s">
        <v>77</v>
      </c>
    </row>
    <row r="79944" spans="1:11" x14ac:dyDescent="0.3">
      <c r="A79944">
        <v>80116</v>
      </c>
      <c r="B79944" s="1">
        <v>45046</v>
      </c>
      <c r="C79944" s="9">
        <v>0.50450231481481478</v>
      </c>
      <c r="D79944">
        <v>1</v>
      </c>
      <c r="E79944">
        <v>5</v>
      </c>
      <c r="F79944" t="s">
        <v>34</v>
      </c>
      <c r="G79944">
        <v>46</v>
      </c>
      <c r="H79944">
        <v>2.5</v>
      </c>
      <c r="I79944" t="s">
        <v>17</v>
      </c>
      <c r="J79944" t="s">
        <v>40</v>
      </c>
      <c r="K79944" t="s">
        <v>156</v>
      </c>
    </row>
    <row r="79945" spans="1:11" x14ac:dyDescent="0.3">
      <c r="A79945">
        <v>80117</v>
      </c>
      <c r="B79945" s="1">
        <v>45046</v>
      </c>
      <c r="C79945" s="9">
        <v>0.50563657407407414</v>
      </c>
      <c r="D79945">
        <v>2</v>
      </c>
      <c r="E79945">
        <v>5</v>
      </c>
      <c r="F79945" t="s">
        <v>34</v>
      </c>
      <c r="G79945">
        <v>45</v>
      </c>
      <c r="H79945">
        <v>3</v>
      </c>
      <c r="I79945" t="s">
        <v>17</v>
      </c>
      <c r="J79945" t="s">
        <v>18</v>
      </c>
      <c r="K79945" t="s">
        <v>144</v>
      </c>
    </row>
    <row r="79946" spans="1:11" x14ac:dyDescent="0.3">
      <c r="A79946">
        <v>80118</v>
      </c>
      <c r="B79946" s="1">
        <v>45046</v>
      </c>
      <c r="C79946" s="9">
        <v>0.50627314814814817</v>
      </c>
      <c r="D79946">
        <v>1</v>
      </c>
      <c r="E79946">
        <v>3</v>
      </c>
      <c r="F79946" t="s">
        <v>16</v>
      </c>
      <c r="G79946">
        <v>29</v>
      </c>
      <c r="H79946">
        <v>2.5</v>
      </c>
      <c r="I79946" t="s">
        <v>44</v>
      </c>
      <c r="J79946" t="s">
        <v>54</v>
      </c>
      <c r="K79946" t="s">
        <v>147</v>
      </c>
    </row>
    <row r="79947" spans="1:11" x14ac:dyDescent="0.3">
      <c r="A79947">
        <v>80119</v>
      </c>
      <c r="B79947" s="1">
        <v>45046</v>
      </c>
      <c r="C79947" s="9">
        <v>0.50627314814814817</v>
      </c>
      <c r="D79947">
        <v>1</v>
      </c>
      <c r="E79947">
        <v>3</v>
      </c>
      <c r="F79947" t="s">
        <v>16</v>
      </c>
      <c r="G79947">
        <v>69</v>
      </c>
      <c r="H79947">
        <v>3.25</v>
      </c>
      <c r="I79947" t="s">
        <v>57</v>
      </c>
      <c r="J79947" t="s">
        <v>74</v>
      </c>
      <c r="K79947" t="s">
        <v>77</v>
      </c>
    </row>
    <row r="79948" spans="1:11" x14ac:dyDescent="0.3">
      <c r="A79948">
        <v>80120</v>
      </c>
      <c r="B79948" s="1">
        <v>45046</v>
      </c>
      <c r="C79948" s="9">
        <v>0.50737268518518519</v>
      </c>
      <c r="D79948">
        <v>2</v>
      </c>
      <c r="E79948">
        <v>3</v>
      </c>
      <c r="F79948" t="s">
        <v>16</v>
      </c>
      <c r="G79948">
        <v>61</v>
      </c>
      <c r="H79948">
        <v>4.75</v>
      </c>
      <c r="I79948" t="s">
        <v>69</v>
      </c>
      <c r="J79948" t="s">
        <v>70</v>
      </c>
      <c r="K79948" t="s">
        <v>142</v>
      </c>
    </row>
    <row r="79949" spans="1:11" x14ac:dyDescent="0.3">
      <c r="A79949">
        <v>80121</v>
      </c>
      <c r="B79949" s="1">
        <v>45046</v>
      </c>
      <c r="C79949" s="9">
        <v>0.50800925925925922</v>
      </c>
      <c r="D79949">
        <v>1</v>
      </c>
      <c r="E79949">
        <v>3</v>
      </c>
      <c r="F79949" t="s">
        <v>16</v>
      </c>
      <c r="G79949">
        <v>34</v>
      </c>
      <c r="H79949">
        <v>2.4500000000000002</v>
      </c>
      <c r="I79949" t="s">
        <v>44</v>
      </c>
      <c r="J79949" t="s">
        <v>65</v>
      </c>
      <c r="K79949" t="s">
        <v>158</v>
      </c>
    </row>
    <row r="79950" spans="1:11" x14ac:dyDescent="0.3">
      <c r="A79950">
        <v>80122</v>
      </c>
      <c r="B79950" s="1">
        <v>45046</v>
      </c>
      <c r="C79950" s="9">
        <v>0.5087962962962963</v>
      </c>
      <c r="D79950">
        <v>1</v>
      </c>
      <c r="E79950">
        <v>3</v>
      </c>
      <c r="F79950" t="s">
        <v>16</v>
      </c>
      <c r="G79950">
        <v>30</v>
      </c>
      <c r="H79950">
        <v>3</v>
      </c>
      <c r="I79950" t="s">
        <v>44</v>
      </c>
      <c r="J79950" t="s">
        <v>54</v>
      </c>
      <c r="K79950" t="s">
        <v>167</v>
      </c>
    </row>
    <row r="79951" spans="1:11" x14ac:dyDescent="0.3">
      <c r="A79951">
        <v>80123</v>
      </c>
      <c r="B79951" s="1">
        <v>45046</v>
      </c>
      <c r="C79951" s="9">
        <v>0.51192129629629635</v>
      </c>
      <c r="D79951">
        <v>1</v>
      </c>
      <c r="E79951">
        <v>3</v>
      </c>
      <c r="F79951" t="s">
        <v>16</v>
      </c>
      <c r="G79951">
        <v>56</v>
      </c>
      <c r="H79951">
        <v>2.5499999999999998</v>
      </c>
      <c r="I79951" t="s">
        <v>17</v>
      </c>
      <c r="J79951" t="s">
        <v>42</v>
      </c>
      <c r="K79951" t="s">
        <v>137</v>
      </c>
    </row>
    <row r="79952" spans="1:11" x14ac:dyDescent="0.3">
      <c r="A79952">
        <v>80124</v>
      </c>
      <c r="B79952" s="1">
        <v>45046</v>
      </c>
      <c r="C79952" s="9">
        <v>0.51192129629629635</v>
      </c>
      <c r="D79952">
        <v>1</v>
      </c>
      <c r="E79952">
        <v>3</v>
      </c>
      <c r="F79952" t="s">
        <v>16</v>
      </c>
      <c r="G79952">
        <v>73</v>
      </c>
      <c r="H79952">
        <v>3.75</v>
      </c>
      <c r="I79952" t="s">
        <v>57</v>
      </c>
      <c r="J79952" t="s">
        <v>61</v>
      </c>
      <c r="K79952" t="s">
        <v>62</v>
      </c>
    </row>
    <row r="79953" spans="1:11" x14ac:dyDescent="0.3">
      <c r="A79953">
        <v>80125</v>
      </c>
      <c r="B79953" s="1">
        <v>45046</v>
      </c>
      <c r="C79953" s="9">
        <v>0.51430555555555557</v>
      </c>
      <c r="D79953">
        <v>1</v>
      </c>
      <c r="E79953">
        <v>8</v>
      </c>
      <c r="F79953" t="s">
        <v>35</v>
      </c>
      <c r="G79953">
        <v>50</v>
      </c>
      <c r="H79953">
        <v>2.5</v>
      </c>
      <c r="I79953" t="s">
        <v>17</v>
      </c>
      <c r="J79953" t="s">
        <v>37</v>
      </c>
      <c r="K79953" t="s">
        <v>162</v>
      </c>
    </row>
    <row r="79954" spans="1:11" x14ac:dyDescent="0.3">
      <c r="A79954">
        <v>80126</v>
      </c>
      <c r="B79954" s="1">
        <v>45046</v>
      </c>
      <c r="C79954" s="9">
        <v>0.5145601851851852</v>
      </c>
      <c r="D79954">
        <v>2</v>
      </c>
      <c r="E79954">
        <v>8</v>
      </c>
      <c r="F79954" t="s">
        <v>35</v>
      </c>
      <c r="G79954">
        <v>60</v>
      </c>
      <c r="H79954">
        <v>3.75</v>
      </c>
      <c r="I79954" t="s">
        <v>69</v>
      </c>
      <c r="J79954" t="s">
        <v>70</v>
      </c>
      <c r="K79954" t="s">
        <v>151</v>
      </c>
    </row>
    <row r="79955" spans="1:11" x14ac:dyDescent="0.3">
      <c r="A79955">
        <v>80127</v>
      </c>
      <c r="B79955" s="1">
        <v>45046</v>
      </c>
      <c r="C79955" s="9">
        <v>0.5145601851851852</v>
      </c>
      <c r="D79955">
        <v>1</v>
      </c>
      <c r="E79955">
        <v>8</v>
      </c>
      <c r="F79955" t="s">
        <v>35</v>
      </c>
      <c r="G79955">
        <v>72</v>
      </c>
      <c r="H79955">
        <v>3.25</v>
      </c>
      <c r="I79955" t="s">
        <v>57</v>
      </c>
      <c r="J79955" t="s">
        <v>58</v>
      </c>
      <c r="K79955" t="s">
        <v>78</v>
      </c>
    </row>
    <row r="79956" spans="1:11" x14ac:dyDescent="0.3">
      <c r="A79956">
        <v>80128</v>
      </c>
      <c r="B79956" s="1">
        <v>45046</v>
      </c>
      <c r="C79956" s="9">
        <v>0.51621527777777776</v>
      </c>
      <c r="D79956">
        <v>2</v>
      </c>
      <c r="E79956">
        <v>3</v>
      </c>
      <c r="F79956" t="s">
        <v>16</v>
      </c>
      <c r="G79956">
        <v>34</v>
      </c>
      <c r="H79956">
        <v>2.4500000000000002</v>
      </c>
      <c r="I79956" t="s">
        <v>44</v>
      </c>
      <c r="J79956" t="s">
        <v>65</v>
      </c>
      <c r="K79956" t="s">
        <v>158</v>
      </c>
    </row>
    <row r="79957" spans="1:11" x14ac:dyDescent="0.3">
      <c r="A79957">
        <v>80129</v>
      </c>
      <c r="B79957" s="1">
        <v>45046</v>
      </c>
      <c r="C79957" s="9">
        <v>0.51659722222222226</v>
      </c>
      <c r="D79957">
        <v>1</v>
      </c>
      <c r="E79957">
        <v>8</v>
      </c>
      <c r="F79957" t="s">
        <v>35</v>
      </c>
      <c r="G79957">
        <v>34</v>
      </c>
      <c r="H79957">
        <v>2.4500000000000002</v>
      </c>
      <c r="I79957" t="s">
        <v>44</v>
      </c>
      <c r="J79957" t="s">
        <v>65</v>
      </c>
      <c r="K79957" t="s">
        <v>158</v>
      </c>
    </row>
    <row r="79958" spans="1:11" x14ac:dyDescent="0.3">
      <c r="A79958">
        <v>80130</v>
      </c>
      <c r="B79958" s="1">
        <v>45046</v>
      </c>
      <c r="C79958" s="9">
        <v>0.51728009259259256</v>
      </c>
      <c r="D79958">
        <v>1</v>
      </c>
      <c r="E79958">
        <v>3</v>
      </c>
      <c r="F79958" t="s">
        <v>16</v>
      </c>
      <c r="G79958">
        <v>28</v>
      </c>
      <c r="H79958">
        <v>2</v>
      </c>
      <c r="I79958" t="s">
        <v>44</v>
      </c>
      <c r="J79958" t="s">
        <v>54</v>
      </c>
      <c r="K79958" t="s">
        <v>134</v>
      </c>
    </row>
    <row r="79959" spans="1:11" x14ac:dyDescent="0.3">
      <c r="A79959">
        <v>80131</v>
      </c>
      <c r="B79959" s="1">
        <v>45046</v>
      </c>
      <c r="C79959" s="9">
        <v>0.51820601851851855</v>
      </c>
      <c r="D79959">
        <v>2</v>
      </c>
      <c r="E79959">
        <v>5</v>
      </c>
      <c r="F79959" t="s">
        <v>34</v>
      </c>
      <c r="G79959">
        <v>25</v>
      </c>
      <c r="H79959">
        <v>2.2000000000000002</v>
      </c>
      <c r="I79959" t="s">
        <v>44</v>
      </c>
      <c r="J79959" t="s">
        <v>47</v>
      </c>
      <c r="K79959" t="s">
        <v>157</v>
      </c>
    </row>
    <row r="79960" spans="1:11" x14ac:dyDescent="0.3">
      <c r="A79960">
        <v>80132</v>
      </c>
      <c r="B79960" s="1">
        <v>45046</v>
      </c>
      <c r="C79960" s="9">
        <v>0.51820601851851855</v>
      </c>
      <c r="D79960">
        <v>1</v>
      </c>
      <c r="E79960">
        <v>5</v>
      </c>
      <c r="F79960" t="s">
        <v>34</v>
      </c>
      <c r="G79960">
        <v>78</v>
      </c>
      <c r="H79960">
        <v>4.5</v>
      </c>
      <c r="I79960" t="s">
        <v>57</v>
      </c>
      <c r="J79960" t="s">
        <v>58</v>
      </c>
      <c r="K79960" t="s">
        <v>152</v>
      </c>
    </row>
    <row r="79961" spans="1:11" x14ac:dyDescent="0.3">
      <c r="A79961">
        <v>80133</v>
      </c>
      <c r="B79961" s="1">
        <v>45046</v>
      </c>
      <c r="C79961" s="9">
        <v>0.52101851851851855</v>
      </c>
      <c r="D79961">
        <v>1</v>
      </c>
      <c r="E79961">
        <v>8</v>
      </c>
      <c r="F79961" t="s">
        <v>35</v>
      </c>
      <c r="G79961">
        <v>32</v>
      </c>
      <c r="H79961">
        <v>3</v>
      </c>
      <c r="I79961" t="s">
        <v>44</v>
      </c>
      <c r="J79961" t="s">
        <v>54</v>
      </c>
      <c r="K79961" t="s">
        <v>130</v>
      </c>
    </row>
    <row r="79962" spans="1:11" x14ac:dyDescent="0.3">
      <c r="A79962">
        <v>80134</v>
      </c>
      <c r="B79962" s="1">
        <v>45046</v>
      </c>
      <c r="C79962" s="9">
        <v>0.52109953703703704</v>
      </c>
      <c r="D79962">
        <v>2</v>
      </c>
      <c r="E79962">
        <v>5</v>
      </c>
      <c r="F79962" t="s">
        <v>34</v>
      </c>
      <c r="G79962">
        <v>38</v>
      </c>
      <c r="H79962">
        <v>3.75</v>
      </c>
      <c r="I79962" t="s">
        <v>44</v>
      </c>
      <c r="J79962" t="s">
        <v>50</v>
      </c>
      <c r="K79962" t="s">
        <v>68</v>
      </c>
    </row>
    <row r="79963" spans="1:11" x14ac:dyDescent="0.3">
      <c r="A79963">
        <v>80135</v>
      </c>
      <c r="B79963" s="1">
        <v>45046</v>
      </c>
      <c r="C79963" s="9">
        <v>0.52124999999999999</v>
      </c>
      <c r="D79963">
        <v>1</v>
      </c>
      <c r="E79963">
        <v>3</v>
      </c>
      <c r="F79963" t="s">
        <v>16</v>
      </c>
      <c r="G79963">
        <v>52</v>
      </c>
      <c r="H79963">
        <v>2.5</v>
      </c>
      <c r="I79963" t="s">
        <v>17</v>
      </c>
      <c r="J79963" t="s">
        <v>42</v>
      </c>
      <c r="K79963" t="s">
        <v>166</v>
      </c>
    </row>
    <row r="79964" spans="1:11" x14ac:dyDescent="0.3">
      <c r="A79964">
        <v>80136</v>
      </c>
      <c r="B79964" s="1">
        <v>45046</v>
      </c>
      <c r="C79964" s="9">
        <v>0.52124999999999999</v>
      </c>
      <c r="D79964">
        <v>1</v>
      </c>
      <c r="E79964">
        <v>3</v>
      </c>
      <c r="F79964" t="s">
        <v>16</v>
      </c>
      <c r="G79964">
        <v>69</v>
      </c>
      <c r="H79964">
        <v>3.25</v>
      </c>
      <c r="I79964" t="s">
        <v>57</v>
      </c>
      <c r="J79964" t="s">
        <v>74</v>
      </c>
      <c r="K79964" t="s">
        <v>77</v>
      </c>
    </row>
    <row r="79965" spans="1:11" x14ac:dyDescent="0.3">
      <c r="A79965">
        <v>80137</v>
      </c>
      <c r="B79965" s="1">
        <v>45046</v>
      </c>
      <c r="C79965" s="9">
        <v>0.52179398148148148</v>
      </c>
      <c r="D79965">
        <v>1</v>
      </c>
      <c r="E79965">
        <v>5</v>
      </c>
      <c r="F79965" t="s">
        <v>34</v>
      </c>
      <c r="G79965">
        <v>38</v>
      </c>
      <c r="H79965">
        <v>3.75</v>
      </c>
      <c r="I79965" t="s">
        <v>44</v>
      </c>
      <c r="J79965" t="s">
        <v>50</v>
      </c>
      <c r="K79965" t="s">
        <v>68</v>
      </c>
    </row>
    <row r="79966" spans="1:11" x14ac:dyDescent="0.3">
      <c r="A79966">
        <v>80138</v>
      </c>
      <c r="B79966" s="1">
        <v>45046</v>
      </c>
      <c r="C79966" s="9">
        <v>0.52179398148148148</v>
      </c>
      <c r="D79966">
        <v>1</v>
      </c>
      <c r="E79966">
        <v>5</v>
      </c>
      <c r="F79966" t="s">
        <v>34</v>
      </c>
      <c r="G79966">
        <v>78</v>
      </c>
      <c r="H79966">
        <v>4.5</v>
      </c>
      <c r="I79966" t="s">
        <v>57</v>
      </c>
      <c r="J79966" t="s">
        <v>58</v>
      </c>
      <c r="K79966" t="s">
        <v>152</v>
      </c>
    </row>
    <row r="79967" spans="1:11" x14ac:dyDescent="0.3">
      <c r="A79967">
        <v>80139</v>
      </c>
      <c r="B79967" s="1">
        <v>45046</v>
      </c>
      <c r="C79967" s="9">
        <v>0.52337962962962969</v>
      </c>
      <c r="D79967">
        <v>1</v>
      </c>
      <c r="E79967">
        <v>3</v>
      </c>
      <c r="F79967" t="s">
        <v>16</v>
      </c>
      <c r="G79967">
        <v>26</v>
      </c>
      <c r="H79967">
        <v>3</v>
      </c>
      <c r="I79967" t="s">
        <v>44</v>
      </c>
      <c r="J79967" t="s">
        <v>47</v>
      </c>
      <c r="K79967" t="s">
        <v>145</v>
      </c>
    </row>
    <row r="79968" spans="1:11" x14ac:dyDescent="0.3">
      <c r="A79968">
        <v>80140</v>
      </c>
      <c r="B79968" s="1">
        <v>45046</v>
      </c>
      <c r="C79968" s="9">
        <v>0.52378472222222217</v>
      </c>
      <c r="D79968">
        <v>1</v>
      </c>
      <c r="E79968">
        <v>3</v>
      </c>
      <c r="F79968" t="s">
        <v>16</v>
      </c>
      <c r="G79968">
        <v>28</v>
      </c>
      <c r="H79968">
        <v>2</v>
      </c>
      <c r="I79968" t="s">
        <v>44</v>
      </c>
      <c r="J79968" t="s">
        <v>54</v>
      </c>
      <c r="K79968" t="s">
        <v>134</v>
      </c>
    </row>
    <row r="79969" spans="1:11" x14ac:dyDescent="0.3">
      <c r="A79969">
        <v>80141</v>
      </c>
      <c r="B79969" s="1">
        <v>45046</v>
      </c>
      <c r="C79969" s="9">
        <v>0.52572916666666669</v>
      </c>
      <c r="D79969">
        <v>2</v>
      </c>
      <c r="E79969">
        <v>3</v>
      </c>
      <c r="F79969" t="s">
        <v>16</v>
      </c>
      <c r="G79969">
        <v>38</v>
      </c>
      <c r="H79969">
        <v>3.75</v>
      </c>
      <c r="I79969" t="s">
        <v>44</v>
      </c>
      <c r="J79969" t="s">
        <v>50</v>
      </c>
      <c r="K79969" t="s">
        <v>68</v>
      </c>
    </row>
    <row r="79970" spans="1:11" x14ac:dyDescent="0.3">
      <c r="A79970">
        <v>80142</v>
      </c>
      <c r="B79970" s="1">
        <v>45046</v>
      </c>
      <c r="C79970" s="9">
        <v>0.52644675925925932</v>
      </c>
      <c r="D79970">
        <v>2</v>
      </c>
      <c r="E79970">
        <v>5</v>
      </c>
      <c r="F79970" t="s">
        <v>34</v>
      </c>
      <c r="G79970">
        <v>32</v>
      </c>
      <c r="H79970">
        <v>3</v>
      </c>
      <c r="I79970" t="s">
        <v>44</v>
      </c>
      <c r="J79970" t="s">
        <v>54</v>
      </c>
      <c r="K79970" t="s">
        <v>130</v>
      </c>
    </row>
    <row r="79971" spans="1:11" x14ac:dyDescent="0.3">
      <c r="A79971">
        <v>80143</v>
      </c>
      <c r="B79971" s="1">
        <v>45046</v>
      </c>
      <c r="C79971" s="9">
        <v>0.52708333333333335</v>
      </c>
      <c r="D79971">
        <v>2</v>
      </c>
      <c r="E79971">
        <v>5</v>
      </c>
      <c r="F79971" t="s">
        <v>34</v>
      </c>
      <c r="G79971">
        <v>53</v>
      </c>
      <c r="H79971">
        <v>3</v>
      </c>
      <c r="I79971" t="s">
        <v>17</v>
      </c>
      <c r="J79971" t="s">
        <v>42</v>
      </c>
      <c r="K79971" t="s">
        <v>160</v>
      </c>
    </row>
    <row r="79972" spans="1:11" x14ac:dyDescent="0.3">
      <c r="A79972">
        <v>80144</v>
      </c>
      <c r="B79972" s="1">
        <v>45046</v>
      </c>
      <c r="C79972" s="9">
        <v>0.52708333333333335</v>
      </c>
      <c r="D79972">
        <v>1</v>
      </c>
      <c r="E79972">
        <v>5</v>
      </c>
      <c r="F79972" t="s">
        <v>34</v>
      </c>
      <c r="G79972">
        <v>79</v>
      </c>
      <c r="H79972">
        <v>3.75</v>
      </c>
      <c r="I79972" t="s">
        <v>57</v>
      </c>
      <c r="J79972" t="s">
        <v>58</v>
      </c>
      <c r="K79972" t="s">
        <v>64</v>
      </c>
    </row>
    <row r="79973" spans="1:11" x14ac:dyDescent="0.3">
      <c r="A79973">
        <v>80145</v>
      </c>
      <c r="B79973" s="1">
        <v>45046</v>
      </c>
      <c r="C79973" s="9">
        <v>0.53311342592592592</v>
      </c>
      <c r="D79973">
        <v>2</v>
      </c>
      <c r="E79973">
        <v>8</v>
      </c>
      <c r="F79973" t="s">
        <v>35</v>
      </c>
      <c r="G79973">
        <v>50</v>
      </c>
      <c r="H79973">
        <v>2.5</v>
      </c>
      <c r="I79973" t="s">
        <v>17</v>
      </c>
      <c r="J79973" t="s">
        <v>37</v>
      </c>
      <c r="K79973" t="s">
        <v>162</v>
      </c>
    </row>
    <row r="79974" spans="1:11" x14ac:dyDescent="0.3">
      <c r="A79974">
        <v>80146</v>
      </c>
      <c r="B79974" s="1">
        <v>45046</v>
      </c>
      <c r="C79974" s="9">
        <v>0.53320601851851845</v>
      </c>
      <c r="D79974">
        <v>2</v>
      </c>
      <c r="E79974">
        <v>3</v>
      </c>
      <c r="F79974" t="s">
        <v>16</v>
      </c>
      <c r="G79974">
        <v>46</v>
      </c>
      <c r="H79974">
        <v>2.5</v>
      </c>
      <c r="I79974" t="s">
        <v>17</v>
      </c>
      <c r="J79974" t="s">
        <v>40</v>
      </c>
      <c r="K79974" t="s">
        <v>156</v>
      </c>
    </row>
    <row r="79975" spans="1:11" x14ac:dyDescent="0.3">
      <c r="A79975">
        <v>80147</v>
      </c>
      <c r="B79975" s="1">
        <v>45046</v>
      </c>
      <c r="C79975" s="9">
        <v>0.53445601851851854</v>
      </c>
      <c r="D79975">
        <v>1</v>
      </c>
      <c r="E79975">
        <v>5</v>
      </c>
      <c r="F79975" t="s">
        <v>34</v>
      </c>
      <c r="G79975">
        <v>28</v>
      </c>
      <c r="H79975">
        <v>2</v>
      </c>
      <c r="I79975" t="s">
        <v>44</v>
      </c>
      <c r="J79975" t="s">
        <v>54</v>
      </c>
      <c r="K79975" t="s">
        <v>134</v>
      </c>
    </row>
    <row r="79976" spans="1:11" x14ac:dyDescent="0.3">
      <c r="A79976">
        <v>80148</v>
      </c>
      <c r="B79976" s="1">
        <v>45046</v>
      </c>
      <c r="C79976" s="9">
        <v>0.53445601851851854</v>
      </c>
      <c r="D79976">
        <v>1</v>
      </c>
      <c r="E79976">
        <v>5</v>
      </c>
      <c r="F79976" t="s">
        <v>34</v>
      </c>
      <c r="G79976">
        <v>74</v>
      </c>
      <c r="H79976">
        <v>3.5</v>
      </c>
      <c r="I79976" t="s">
        <v>57</v>
      </c>
      <c r="J79976" t="s">
        <v>74</v>
      </c>
      <c r="K79976" t="s">
        <v>75</v>
      </c>
    </row>
    <row r="79977" spans="1:11" x14ac:dyDescent="0.3">
      <c r="A79977">
        <v>80149</v>
      </c>
      <c r="B79977" s="1">
        <v>45046</v>
      </c>
      <c r="C79977" s="9">
        <v>0.53497685185185184</v>
      </c>
      <c r="D79977">
        <v>2</v>
      </c>
      <c r="E79977">
        <v>8</v>
      </c>
      <c r="F79977" t="s">
        <v>35</v>
      </c>
      <c r="G79977">
        <v>44</v>
      </c>
      <c r="H79977">
        <v>2.5</v>
      </c>
      <c r="I79977" t="s">
        <v>17</v>
      </c>
      <c r="J79977" t="s">
        <v>18</v>
      </c>
      <c r="K79977" t="s">
        <v>153</v>
      </c>
    </row>
    <row r="79978" spans="1:11" x14ac:dyDescent="0.3">
      <c r="A79978">
        <v>80150</v>
      </c>
      <c r="B79978" s="1">
        <v>45046</v>
      </c>
      <c r="C79978" s="9">
        <v>0.53497685185185184</v>
      </c>
      <c r="D79978">
        <v>1</v>
      </c>
      <c r="E79978">
        <v>8</v>
      </c>
      <c r="F79978" t="s">
        <v>35</v>
      </c>
      <c r="G79978">
        <v>78</v>
      </c>
      <c r="H79978">
        <v>4.5</v>
      </c>
      <c r="I79978" t="s">
        <v>57</v>
      </c>
      <c r="J79978" t="s">
        <v>58</v>
      </c>
      <c r="K79978" t="s">
        <v>152</v>
      </c>
    </row>
    <row r="79979" spans="1:11" x14ac:dyDescent="0.3">
      <c r="A79979">
        <v>80151</v>
      </c>
      <c r="B79979" s="1">
        <v>45046</v>
      </c>
      <c r="C79979" s="9">
        <v>0.53505787037037034</v>
      </c>
      <c r="D79979">
        <v>1</v>
      </c>
      <c r="E79979">
        <v>3</v>
      </c>
      <c r="F79979" t="s">
        <v>16</v>
      </c>
      <c r="G79979">
        <v>61</v>
      </c>
      <c r="H79979">
        <v>4.75</v>
      </c>
      <c r="I79979" t="s">
        <v>69</v>
      </c>
      <c r="J79979" t="s">
        <v>70</v>
      </c>
      <c r="K79979" t="s">
        <v>142</v>
      </c>
    </row>
    <row r="79980" spans="1:11" x14ac:dyDescent="0.3">
      <c r="A79980">
        <v>80152</v>
      </c>
      <c r="B79980" s="1">
        <v>45046</v>
      </c>
      <c r="C79980" s="9">
        <v>0.53571759259259266</v>
      </c>
      <c r="D79980">
        <v>2</v>
      </c>
      <c r="E79980">
        <v>5</v>
      </c>
      <c r="F79980" t="s">
        <v>34</v>
      </c>
      <c r="G79980">
        <v>24</v>
      </c>
      <c r="H79980">
        <v>3</v>
      </c>
      <c r="I79980" t="s">
        <v>44</v>
      </c>
      <c r="J79980" t="s">
        <v>45</v>
      </c>
      <c r="K79980" t="s">
        <v>150</v>
      </c>
    </row>
    <row r="79981" spans="1:11" x14ac:dyDescent="0.3">
      <c r="A79981">
        <v>80153</v>
      </c>
      <c r="B79981" s="1">
        <v>45046</v>
      </c>
      <c r="C79981" s="9">
        <v>0.54023148148148148</v>
      </c>
      <c r="D79981">
        <v>1</v>
      </c>
      <c r="E79981">
        <v>8</v>
      </c>
      <c r="F79981" t="s">
        <v>35</v>
      </c>
      <c r="G79981">
        <v>46</v>
      </c>
      <c r="H79981">
        <v>2.5</v>
      </c>
      <c r="I79981" t="s">
        <v>17</v>
      </c>
      <c r="J79981" t="s">
        <v>40</v>
      </c>
      <c r="K79981" t="s">
        <v>156</v>
      </c>
    </row>
    <row r="79982" spans="1:11" x14ac:dyDescent="0.3">
      <c r="A79982">
        <v>80154</v>
      </c>
      <c r="B79982" s="1">
        <v>45046</v>
      </c>
      <c r="C79982" s="9">
        <v>0.54430555555555549</v>
      </c>
      <c r="D79982">
        <v>2</v>
      </c>
      <c r="E79982">
        <v>3</v>
      </c>
      <c r="F79982" t="s">
        <v>16</v>
      </c>
      <c r="G79982">
        <v>53</v>
      </c>
      <c r="H79982">
        <v>3</v>
      </c>
      <c r="I79982" t="s">
        <v>17</v>
      </c>
      <c r="J79982" t="s">
        <v>42</v>
      </c>
      <c r="K79982" t="s">
        <v>160</v>
      </c>
    </row>
    <row r="79983" spans="1:11" x14ac:dyDescent="0.3">
      <c r="A79983">
        <v>80155</v>
      </c>
      <c r="B79983" s="1">
        <v>45046</v>
      </c>
      <c r="C79983" s="9">
        <v>0.54430555555555549</v>
      </c>
      <c r="D79983">
        <v>1</v>
      </c>
      <c r="E79983">
        <v>3</v>
      </c>
      <c r="F79983" t="s">
        <v>16</v>
      </c>
      <c r="G79983">
        <v>69</v>
      </c>
      <c r="H79983">
        <v>3.25</v>
      </c>
      <c r="I79983" t="s">
        <v>57</v>
      </c>
      <c r="J79983" t="s">
        <v>74</v>
      </c>
      <c r="K79983" t="s">
        <v>77</v>
      </c>
    </row>
    <row r="79984" spans="1:11" x14ac:dyDescent="0.3">
      <c r="A79984">
        <v>80156</v>
      </c>
      <c r="B79984" s="1">
        <v>45046</v>
      </c>
      <c r="C79984" s="9">
        <v>0.54746527777777776</v>
      </c>
      <c r="D79984">
        <v>1</v>
      </c>
      <c r="E79984">
        <v>3</v>
      </c>
      <c r="F79984" t="s">
        <v>16</v>
      </c>
      <c r="G79984">
        <v>61</v>
      </c>
      <c r="H79984">
        <v>4.75</v>
      </c>
      <c r="I79984" t="s">
        <v>69</v>
      </c>
      <c r="J79984" t="s">
        <v>70</v>
      </c>
      <c r="K79984" t="s">
        <v>142</v>
      </c>
    </row>
    <row r="79985" spans="1:11" x14ac:dyDescent="0.3">
      <c r="A79985">
        <v>80157</v>
      </c>
      <c r="B79985" s="1">
        <v>45046</v>
      </c>
      <c r="C79985" s="9">
        <v>0.54775462962962962</v>
      </c>
      <c r="D79985">
        <v>2</v>
      </c>
      <c r="E79985">
        <v>5</v>
      </c>
      <c r="F79985" t="s">
        <v>34</v>
      </c>
      <c r="G79985">
        <v>56</v>
      </c>
      <c r="H79985">
        <v>2.5499999999999998</v>
      </c>
      <c r="I79985" t="s">
        <v>17</v>
      </c>
      <c r="J79985" t="s">
        <v>42</v>
      </c>
      <c r="K79985" t="s">
        <v>137</v>
      </c>
    </row>
    <row r="79986" spans="1:11" x14ac:dyDescent="0.3">
      <c r="A79986">
        <v>80158</v>
      </c>
      <c r="B79986" s="1">
        <v>45046</v>
      </c>
      <c r="C79986" s="9">
        <v>0.54861111111111105</v>
      </c>
      <c r="D79986">
        <v>1</v>
      </c>
      <c r="E79986">
        <v>3</v>
      </c>
      <c r="F79986" t="s">
        <v>16</v>
      </c>
      <c r="G79986">
        <v>23</v>
      </c>
      <c r="H79986">
        <v>2.5</v>
      </c>
      <c r="I79986" t="s">
        <v>44</v>
      </c>
      <c r="J79986" t="s">
        <v>45</v>
      </c>
      <c r="K79986" t="s">
        <v>155</v>
      </c>
    </row>
    <row r="79987" spans="1:11" x14ac:dyDescent="0.3">
      <c r="A79987">
        <v>80159</v>
      </c>
      <c r="B79987" s="1">
        <v>45046</v>
      </c>
      <c r="C79987" s="9">
        <v>0.55355324074074075</v>
      </c>
      <c r="D79987">
        <v>2</v>
      </c>
      <c r="E79987">
        <v>3</v>
      </c>
      <c r="F79987" t="s">
        <v>16</v>
      </c>
      <c r="G79987">
        <v>36</v>
      </c>
      <c r="H79987">
        <v>3.75</v>
      </c>
      <c r="I79987" t="s">
        <v>44</v>
      </c>
      <c r="J79987" t="s">
        <v>65</v>
      </c>
      <c r="K79987" t="s">
        <v>159</v>
      </c>
    </row>
    <row r="79988" spans="1:11" x14ac:dyDescent="0.3">
      <c r="A79988">
        <v>80160</v>
      </c>
      <c r="B79988" s="1">
        <v>45046</v>
      </c>
      <c r="C79988" s="9">
        <v>0.55472222222222223</v>
      </c>
      <c r="D79988">
        <v>2</v>
      </c>
      <c r="E79988">
        <v>3</v>
      </c>
      <c r="F79988" t="s">
        <v>16</v>
      </c>
      <c r="G79988">
        <v>46</v>
      </c>
      <c r="H79988">
        <v>2.5</v>
      </c>
      <c r="I79988" t="s">
        <v>17</v>
      </c>
      <c r="J79988" t="s">
        <v>40</v>
      </c>
      <c r="K79988" t="s">
        <v>156</v>
      </c>
    </row>
    <row r="79989" spans="1:11" x14ac:dyDescent="0.3">
      <c r="A79989">
        <v>80161</v>
      </c>
      <c r="B79989" s="1">
        <v>45046</v>
      </c>
      <c r="C79989" s="9">
        <v>0.55472222222222223</v>
      </c>
      <c r="D79989">
        <v>1</v>
      </c>
      <c r="E79989">
        <v>3</v>
      </c>
      <c r="F79989" t="s">
        <v>16</v>
      </c>
      <c r="G79989">
        <v>79</v>
      </c>
      <c r="H79989">
        <v>3.75</v>
      </c>
      <c r="I79989" t="s">
        <v>57</v>
      </c>
      <c r="J79989" t="s">
        <v>58</v>
      </c>
      <c r="K79989" t="s">
        <v>64</v>
      </c>
    </row>
    <row r="79990" spans="1:11" x14ac:dyDescent="0.3">
      <c r="A79990">
        <v>80162</v>
      </c>
      <c r="B79990" s="1">
        <v>45046</v>
      </c>
      <c r="C79990" s="9">
        <v>0.55561342592592589</v>
      </c>
      <c r="D79990">
        <v>3</v>
      </c>
      <c r="E79990">
        <v>5</v>
      </c>
      <c r="F79990" t="s">
        <v>34</v>
      </c>
      <c r="G79990">
        <v>52</v>
      </c>
      <c r="H79990">
        <v>2.5</v>
      </c>
      <c r="I79990" t="s">
        <v>17</v>
      </c>
      <c r="J79990" t="s">
        <v>42</v>
      </c>
      <c r="K79990" t="s">
        <v>166</v>
      </c>
    </row>
    <row r="79991" spans="1:11" x14ac:dyDescent="0.3">
      <c r="A79991">
        <v>80163</v>
      </c>
      <c r="B79991" s="1">
        <v>45046</v>
      </c>
      <c r="C79991" s="9">
        <v>0.55561342592592589</v>
      </c>
      <c r="D79991">
        <v>1</v>
      </c>
      <c r="E79991">
        <v>5</v>
      </c>
      <c r="F79991" t="s">
        <v>34</v>
      </c>
      <c r="G79991">
        <v>75</v>
      </c>
      <c r="H79991">
        <v>3.5</v>
      </c>
      <c r="I79991" t="s">
        <v>57</v>
      </c>
      <c r="J79991" t="s">
        <v>61</v>
      </c>
      <c r="K79991" t="s">
        <v>73</v>
      </c>
    </row>
    <row r="79992" spans="1:11" x14ac:dyDescent="0.3">
      <c r="A79992">
        <v>80164</v>
      </c>
      <c r="B79992" s="1">
        <v>45046</v>
      </c>
      <c r="C79992" s="9">
        <v>0.56039351851851849</v>
      </c>
      <c r="D79992">
        <v>1</v>
      </c>
      <c r="E79992">
        <v>5</v>
      </c>
      <c r="F79992" t="s">
        <v>34</v>
      </c>
      <c r="G79992">
        <v>52</v>
      </c>
      <c r="H79992">
        <v>2.5</v>
      </c>
      <c r="I79992" t="s">
        <v>17</v>
      </c>
      <c r="J79992" t="s">
        <v>42</v>
      </c>
      <c r="K79992" t="s">
        <v>166</v>
      </c>
    </row>
    <row r="79993" spans="1:11" x14ac:dyDescent="0.3">
      <c r="A79993">
        <v>80165</v>
      </c>
      <c r="B79993" s="1">
        <v>45046</v>
      </c>
      <c r="C79993" s="9">
        <v>0.56310185185185191</v>
      </c>
      <c r="D79993">
        <v>1</v>
      </c>
      <c r="E79993">
        <v>8</v>
      </c>
      <c r="F79993" t="s">
        <v>35</v>
      </c>
      <c r="G79993">
        <v>55</v>
      </c>
      <c r="H79993">
        <v>4</v>
      </c>
      <c r="I79993" t="s">
        <v>17</v>
      </c>
      <c r="J79993" t="s">
        <v>42</v>
      </c>
      <c r="K79993" t="s">
        <v>149</v>
      </c>
    </row>
    <row r="79994" spans="1:11" x14ac:dyDescent="0.3">
      <c r="A79994">
        <v>80166</v>
      </c>
      <c r="B79994" s="1">
        <v>45046</v>
      </c>
      <c r="C79994" s="9">
        <v>0.56335648148148143</v>
      </c>
      <c r="D79994">
        <v>2</v>
      </c>
      <c r="E79994">
        <v>3</v>
      </c>
      <c r="F79994" t="s">
        <v>16</v>
      </c>
      <c r="G79994">
        <v>34</v>
      </c>
      <c r="H79994">
        <v>2.4500000000000002</v>
      </c>
      <c r="I79994" t="s">
        <v>44</v>
      </c>
      <c r="J79994" t="s">
        <v>65</v>
      </c>
      <c r="K79994" t="s">
        <v>158</v>
      </c>
    </row>
    <row r="79995" spans="1:11" x14ac:dyDescent="0.3">
      <c r="A79995">
        <v>80167</v>
      </c>
      <c r="B79995" s="1">
        <v>45046</v>
      </c>
      <c r="C79995" s="9">
        <v>0.56500000000000006</v>
      </c>
      <c r="D79995">
        <v>1</v>
      </c>
      <c r="E79995">
        <v>8</v>
      </c>
      <c r="F79995" t="s">
        <v>35</v>
      </c>
      <c r="G79995">
        <v>42</v>
      </c>
      <c r="H79995">
        <v>2.5</v>
      </c>
      <c r="I79995" t="s">
        <v>17</v>
      </c>
      <c r="J79995" t="s">
        <v>18</v>
      </c>
      <c r="K79995" t="s">
        <v>141</v>
      </c>
    </row>
    <row r="79996" spans="1:11" x14ac:dyDescent="0.3">
      <c r="A79996">
        <v>80168</v>
      </c>
      <c r="B79996" s="1">
        <v>45046</v>
      </c>
      <c r="C79996" s="9">
        <v>0.56500000000000006</v>
      </c>
      <c r="D79996">
        <v>1</v>
      </c>
      <c r="E79996">
        <v>8</v>
      </c>
      <c r="F79996" t="s">
        <v>35</v>
      </c>
      <c r="G79996">
        <v>72</v>
      </c>
      <c r="H79996">
        <v>3.25</v>
      </c>
      <c r="I79996" t="s">
        <v>57</v>
      </c>
      <c r="J79996" t="s">
        <v>58</v>
      </c>
      <c r="K79996" t="s">
        <v>78</v>
      </c>
    </row>
    <row r="79997" spans="1:11" x14ac:dyDescent="0.3">
      <c r="A79997">
        <v>80169</v>
      </c>
      <c r="B79997" s="1">
        <v>45046</v>
      </c>
      <c r="C79997" s="9">
        <v>0.56565972222222227</v>
      </c>
      <c r="D79997">
        <v>2</v>
      </c>
      <c r="E79997">
        <v>3</v>
      </c>
      <c r="F79997" t="s">
        <v>16</v>
      </c>
      <c r="G79997">
        <v>31</v>
      </c>
      <c r="H79997">
        <v>2.2000000000000002</v>
      </c>
      <c r="I79997" t="s">
        <v>44</v>
      </c>
      <c r="J79997" t="s">
        <v>54</v>
      </c>
      <c r="K79997" t="s">
        <v>164</v>
      </c>
    </row>
    <row r="79998" spans="1:11" x14ac:dyDescent="0.3">
      <c r="A79998">
        <v>80170</v>
      </c>
      <c r="B79998" s="1">
        <v>45046</v>
      </c>
      <c r="C79998" s="9">
        <v>0.56593749999999998</v>
      </c>
      <c r="D79998">
        <v>1</v>
      </c>
      <c r="E79998">
        <v>8</v>
      </c>
      <c r="F79998" t="s">
        <v>35</v>
      </c>
      <c r="G79998">
        <v>45</v>
      </c>
      <c r="H79998">
        <v>3</v>
      </c>
      <c r="I79998" t="s">
        <v>17</v>
      </c>
      <c r="J79998" t="s">
        <v>18</v>
      </c>
      <c r="K79998" t="s">
        <v>144</v>
      </c>
    </row>
    <row r="79999" spans="1:11" x14ac:dyDescent="0.3">
      <c r="A79999">
        <v>80171</v>
      </c>
      <c r="B79999" s="1">
        <v>45046</v>
      </c>
      <c r="C79999" s="9">
        <v>0.56638888888888894</v>
      </c>
      <c r="D79999">
        <v>1</v>
      </c>
      <c r="E79999">
        <v>3</v>
      </c>
      <c r="F79999" t="s">
        <v>16</v>
      </c>
      <c r="G79999">
        <v>50</v>
      </c>
      <c r="H79999">
        <v>2.5</v>
      </c>
      <c r="I79999" t="s">
        <v>17</v>
      </c>
      <c r="J79999" t="s">
        <v>37</v>
      </c>
      <c r="K79999" t="s">
        <v>162</v>
      </c>
    </row>
    <row r="80000" spans="1:11" x14ac:dyDescent="0.3">
      <c r="A80000">
        <v>80172</v>
      </c>
      <c r="B80000" s="1">
        <v>45046</v>
      </c>
      <c r="C80000" s="9">
        <v>0.56859953703703703</v>
      </c>
      <c r="D80000">
        <v>2</v>
      </c>
      <c r="E80000">
        <v>3</v>
      </c>
      <c r="F80000" t="s">
        <v>16</v>
      </c>
      <c r="G80000">
        <v>25</v>
      </c>
      <c r="H80000">
        <v>2.2000000000000002</v>
      </c>
      <c r="I80000" t="s">
        <v>44</v>
      </c>
      <c r="J80000" t="s">
        <v>47</v>
      </c>
      <c r="K80000" t="s">
        <v>157</v>
      </c>
    </row>
    <row r="80001" spans="1:11" x14ac:dyDescent="0.3">
      <c r="A80001">
        <v>80173</v>
      </c>
      <c r="B80001" s="1">
        <v>45046</v>
      </c>
      <c r="C80001" s="9">
        <v>0.56859953703703703</v>
      </c>
      <c r="D80001">
        <v>1</v>
      </c>
      <c r="E80001">
        <v>3</v>
      </c>
      <c r="F80001" t="s">
        <v>16</v>
      </c>
      <c r="G80001">
        <v>73</v>
      </c>
      <c r="H80001">
        <v>3.75</v>
      </c>
      <c r="I80001" t="s">
        <v>57</v>
      </c>
      <c r="J80001" t="s">
        <v>61</v>
      </c>
      <c r="K80001" t="s">
        <v>62</v>
      </c>
    </row>
    <row r="80002" spans="1:11" x14ac:dyDescent="0.3">
      <c r="A80002">
        <v>80174</v>
      </c>
      <c r="B80002" s="1">
        <v>45046</v>
      </c>
      <c r="C80002" s="9">
        <v>0.57018518518518524</v>
      </c>
      <c r="D80002">
        <v>2</v>
      </c>
      <c r="E80002">
        <v>3</v>
      </c>
      <c r="F80002" t="s">
        <v>16</v>
      </c>
      <c r="G80002">
        <v>42</v>
      </c>
      <c r="H80002">
        <v>2.5</v>
      </c>
      <c r="I80002" t="s">
        <v>17</v>
      </c>
      <c r="J80002" t="s">
        <v>18</v>
      </c>
      <c r="K80002" t="s">
        <v>141</v>
      </c>
    </row>
    <row r="80003" spans="1:11" x14ac:dyDescent="0.3">
      <c r="A80003">
        <v>80175</v>
      </c>
      <c r="B80003" s="1">
        <v>45046</v>
      </c>
      <c r="C80003" s="9">
        <v>0.5725231481481482</v>
      </c>
      <c r="D80003">
        <v>1</v>
      </c>
      <c r="E80003">
        <v>3</v>
      </c>
      <c r="F80003" t="s">
        <v>16</v>
      </c>
      <c r="G80003">
        <v>57</v>
      </c>
      <c r="H80003">
        <v>3.1</v>
      </c>
      <c r="I80003" t="s">
        <v>17</v>
      </c>
      <c r="J80003" t="s">
        <v>42</v>
      </c>
      <c r="K80003" t="s">
        <v>131</v>
      </c>
    </row>
    <row r="80004" spans="1:11" x14ac:dyDescent="0.3">
      <c r="A80004">
        <v>80176</v>
      </c>
      <c r="B80004" s="1">
        <v>45046</v>
      </c>
      <c r="C80004" s="9">
        <v>0.57256944444444446</v>
      </c>
      <c r="D80004">
        <v>2</v>
      </c>
      <c r="E80004">
        <v>8</v>
      </c>
      <c r="F80004" t="s">
        <v>35</v>
      </c>
      <c r="G80004">
        <v>45</v>
      </c>
      <c r="H80004">
        <v>3</v>
      </c>
      <c r="I80004" t="s">
        <v>17</v>
      </c>
      <c r="J80004" t="s">
        <v>18</v>
      </c>
      <c r="K80004" t="s">
        <v>144</v>
      </c>
    </row>
    <row r="80005" spans="1:11" x14ac:dyDescent="0.3">
      <c r="A80005">
        <v>80177</v>
      </c>
      <c r="B80005" s="1">
        <v>45046</v>
      </c>
      <c r="C80005" s="9">
        <v>0.57344907407407408</v>
      </c>
      <c r="D80005">
        <v>1</v>
      </c>
      <c r="E80005">
        <v>5</v>
      </c>
      <c r="F80005" t="s">
        <v>34</v>
      </c>
      <c r="G80005">
        <v>39</v>
      </c>
      <c r="H80005">
        <v>4.25</v>
      </c>
      <c r="I80005" t="s">
        <v>44</v>
      </c>
      <c r="J80005" t="s">
        <v>50</v>
      </c>
      <c r="K80005" t="s">
        <v>135</v>
      </c>
    </row>
    <row r="80006" spans="1:11" x14ac:dyDescent="0.3">
      <c r="A80006">
        <v>80178</v>
      </c>
      <c r="B80006" s="1">
        <v>45046</v>
      </c>
      <c r="C80006" s="9">
        <v>0.57344907407407408</v>
      </c>
      <c r="D80006">
        <v>1</v>
      </c>
      <c r="E80006">
        <v>5</v>
      </c>
      <c r="F80006" t="s">
        <v>34</v>
      </c>
      <c r="G80006">
        <v>78</v>
      </c>
      <c r="H80006">
        <v>4.5</v>
      </c>
      <c r="I80006" t="s">
        <v>57</v>
      </c>
      <c r="J80006" t="s">
        <v>58</v>
      </c>
      <c r="K80006" t="s">
        <v>152</v>
      </c>
    </row>
    <row r="80007" spans="1:11" x14ac:dyDescent="0.3">
      <c r="A80007">
        <v>80179</v>
      </c>
      <c r="B80007" s="1">
        <v>45046</v>
      </c>
      <c r="C80007" s="9">
        <v>0.57603009259259264</v>
      </c>
      <c r="D80007">
        <v>2</v>
      </c>
      <c r="E80007">
        <v>5</v>
      </c>
      <c r="F80007" t="s">
        <v>34</v>
      </c>
      <c r="G80007">
        <v>34</v>
      </c>
      <c r="H80007">
        <v>2.4500000000000002</v>
      </c>
      <c r="I80007" t="s">
        <v>44</v>
      </c>
      <c r="J80007" t="s">
        <v>65</v>
      </c>
      <c r="K80007" t="s">
        <v>158</v>
      </c>
    </row>
    <row r="80008" spans="1:11" x14ac:dyDescent="0.3">
      <c r="A80008">
        <v>80180</v>
      </c>
      <c r="B80008" s="1">
        <v>45046</v>
      </c>
      <c r="C80008" s="9">
        <v>0.57701388888888883</v>
      </c>
      <c r="D80008">
        <v>2</v>
      </c>
      <c r="E80008">
        <v>3</v>
      </c>
      <c r="F80008" t="s">
        <v>16</v>
      </c>
      <c r="G80008">
        <v>61</v>
      </c>
      <c r="H80008">
        <v>4.75</v>
      </c>
      <c r="I80008" t="s">
        <v>69</v>
      </c>
      <c r="J80008" t="s">
        <v>70</v>
      </c>
      <c r="K80008" t="s">
        <v>142</v>
      </c>
    </row>
    <row r="80009" spans="1:11" x14ac:dyDescent="0.3">
      <c r="A80009">
        <v>80181</v>
      </c>
      <c r="B80009" s="1">
        <v>45046</v>
      </c>
      <c r="C80009" s="9">
        <v>0.57703703703703701</v>
      </c>
      <c r="D80009">
        <v>2</v>
      </c>
      <c r="E80009">
        <v>3</v>
      </c>
      <c r="F80009" t="s">
        <v>16</v>
      </c>
      <c r="G80009">
        <v>39</v>
      </c>
      <c r="H80009">
        <v>4.25</v>
      </c>
      <c r="I80009" t="s">
        <v>44</v>
      </c>
      <c r="J80009" t="s">
        <v>50</v>
      </c>
      <c r="K80009" t="s">
        <v>135</v>
      </c>
    </row>
    <row r="80010" spans="1:11" x14ac:dyDescent="0.3">
      <c r="A80010">
        <v>80182</v>
      </c>
      <c r="B80010" s="1">
        <v>45046</v>
      </c>
      <c r="C80010" s="9">
        <v>0.57703703703703701</v>
      </c>
      <c r="D80010">
        <v>2</v>
      </c>
      <c r="E80010">
        <v>3</v>
      </c>
      <c r="F80010" t="s">
        <v>16</v>
      </c>
      <c r="G80010">
        <v>84</v>
      </c>
      <c r="H80010">
        <v>0.8</v>
      </c>
      <c r="I80010" t="s">
        <v>81</v>
      </c>
      <c r="J80010" t="s">
        <v>84</v>
      </c>
      <c r="K80010" t="s">
        <v>86</v>
      </c>
    </row>
    <row r="80011" spans="1:11" x14ac:dyDescent="0.3">
      <c r="A80011">
        <v>80183</v>
      </c>
      <c r="B80011" s="1">
        <v>45046</v>
      </c>
      <c r="C80011" s="9">
        <v>0.57741898148148152</v>
      </c>
      <c r="D80011">
        <v>1</v>
      </c>
      <c r="E80011">
        <v>5</v>
      </c>
      <c r="F80011" t="s">
        <v>34</v>
      </c>
      <c r="G80011">
        <v>49</v>
      </c>
      <c r="H80011">
        <v>3</v>
      </c>
      <c r="I80011" t="s">
        <v>17</v>
      </c>
      <c r="J80011" t="s">
        <v>37</v>
      </c>
      <c r="K80011" t="s">
        <v>165</v>
      </c>
    </row>
    <row r="80012" spans="1:11" x14ac:dyDescent="0.3">
      <c r="A80012">
        <v>80184</v>
      </c>
      <c r="B80012" s="1">
        <v>45046</v>
      </c>
      <c r="C80012" s="9">
        <v>0.57741898148148152</v>
      </c>
      <c r="D80012">
        <v>1</v>
      </c>
      <c r="E80012">
        <v>5</v>
      </c>
      <c r="F80012" t="s">
        <v>34</v>
      </c>
      <c r="G80012">
        <v>76</v>
      </c>
      <c r="H80012">
        <v>3.5</v>
      </c>
      <c r="I80012" t="s">
        <v>57</v>
      </c>
      <c r="J80012" t="s">
        <v>74</v>
      </c>
      <c r="K80012" t="s">
        <v>76</v>
      </c>
    </row>
    <row r="80013" spans="1:11" x14ac:dyDescent="0.3">
      <c r="A80013">
        <v>80185</v>
      </c>
      <c r="B80013" s="1">
        <v>45046</v>
      </c>
      <c r="C80013" s="9">
        <v>0.57758101851851851</v>
      </c>
      <c r="D80013">
        <v>2</v>
      </c>
      <c r="E80013">
        <v>3</v>
      </c>
      <c r="F80013" t="s">
        <v>16</v>
      </c>
      <c r="G80013">
        <v>40</v>
      </c>
      <c r="H80013">
        <v>3.75</v>
      </c>
      <c r="I80013" t="s">
        <v>44</v>
      </c>
      <c r="J80013" t="s">
        <v>50</v>
      </c>
      <c r="K80013" t="s">
        <v>67</v>
      </c>
    </row>
    <row r="80014" spans="1:11" x14ac:dyDescent="0.3">
      <c r="A80014">
        <v>80186</v>
      </c>
      <c r="B80014" s="1">
        <v>45046</v>
      </c>
      <c r="C80014" s="9">
        <v>0.57784722222222229</v>
      </c>
      <c r="D80014">
        <v>2</v>
      </c>
      <c r="E80014">
        <v>3</v>
      </c>
      <c r="F80014" t="s">
        <v>16</v>
      </c>
      <c r="G80014">
        <v>27</v>
      </c>
      <c r="H80014">
        <v>3.5</v>
      </c>
      <c r="I80014" t="s">
        <v>44</v>
      </c>
      <c r="J80014" t="s">
        <v>47</v>
      </c>
      <c r="K80014" t="s">
        <v>146</v>
      </c>
    </row>
    <row r="80015" spans="1:11" x14ac:dyDescent="0.3">
      <c r="A80015">
        <v>80187</v>
      </c>
      <c r="B80015" s="1">
        <v>45046</v>
      </c>
      <c r="C80015" s="9">
        <v>0.57909722222222226</v>
      </c>
      <c r="D80015">
        <v>1</v>
      </c>
      <c r="E80015">
        <v>5</v>
      </c>
      <c r="F80015" t="s">
        <v>34</v>
      </c>
      <c r="G80015">
        <v>24</v>
      </c>
      <c r="H80015">
        <v>3</v>
      </c>
      <c r="I80015" t="s">
        <v>44</v>
      </c>
      <c r="J80015" t="s">
        <v>45</v>
      </c>
      <c r="K80015" t="s">
        <v>150</v>
      </c>
    </row>
    <row r="80016" spans="1:11" x14ac:dyDescent="0.3">
      <c r="A80016">
        <v>80188</v>
      </c>
      <c r="B80016" s="1">
        <v>45046</v>
      </c>
      <c r="C80016" s="9">
        <v>0.57937499999999997</v>
      </c>
      <c r="D80016">
        <v>2</v>
      </c>
      <c r="E80016">
        <v>3</v>
      </c>
      <c r="F80016" t="s">
        <v>16</v>
      </c>
      <c r="G80016">
        <v>56</v>
      </c>
      <c r="H80016">
        <v>2.5499999999999998</v>
      </c>
      <c r="I80016" t="s">
        <v>17</v>
      </c>
      <c r="J80016" t="s">
        <v>42</v>
      </c>
      <c r="K80016" t="s">
        <v>137</v>
      </c>
    </row>
    <row r="80017" spans="1:11" x14ac:dyDescent="0.3">
      <c r="A80017">
        <v>80189</v>
      </c>
      <c r="B80017" s="1">
        <v>45046</v>
      </c>
      <c r="C80017" s="9">
        <v>0.57964120370370364</v>
      </c>
      <c r="D80017">
        <v>2</v>
      </c>
      <c r="E80017">
        <v>3</v>
      </c>
      <c r="F80017" t="s">
        <v>16</v>
      </c>
      <c r="G80017">
        <v>49</v>
      </c>
      <c r="H80017">
        <v>3</v>
      </c>
      <c r="I80017" t="s">
        <v>17</v>
      </c>
      <c r="J80017" t="s">
        <v>37</v>
      </c>
      <c r="K80017" t="s">
        <v>165</v>
      </c>
    </row>
    <row r="80018" spans="1:11" x14ac:dyDescent="0.3">
      <c r="A80018">
        <v>80190</v>
      </c>
      <c r="B80018" s="1">
        <v>45046</v>
      </c>
      <c r="C80018" s="9">
        <v>0.57964120370370364</v>
      </c>
      <c r="D80018">
        <v>1</v>
      </c>
      <c r="E80018">
        <v>3</v>
      </c>
      <c r="F80018" t="s">
        <v>16</v>
      </c>
      <c r="G80018">
        <v>77</v>
      </c>
      <c r="H80018">
        <v>3</v>
      </c>
      <c r="I80018" t="s">
        <v>57</v>
      </c>
      <c r="J80018" t="s">
        <v>58</v>
      </c>
      <c r="K80018" t="s">
        <v>59</v>
      </c>
    </row>
    <row r="80019" spans="1:11" x14ac:dyDescent="0.3">
      <c r="A80019">
        <v>80191</v>
      </c>
      <c r="B80019" s="1">
        <v>45046</v>
      </c>
      <c r="C80019" s="9">
        <v>0.58086805555555554</v>
      </c>
      <c r="D80019">
        <v>1</v>
      </c>
      <c r="E80019">
        <v>3</v>
      </c>
      <c r="F80019" t="s">
        <v>16</v>
      </c>
      <c r="G80019">
        <v>37</v>
      </c>
      <c r="H80019">
        <v>3</v>
      </c>
      <c r="I80019" t="s">
        <v>44</v>
      </c>
      <c r="J80019" t="s">
        <v>50</v>
      </c>
      <c r="K80019" t="s">
        <v>51</v>
      </c>
    </row>
    <row r="80020" spans="1:11" x14ac:dyDescent="0.3">
      <c r="A80020">
        <v>80192</v>
      </c>
      <c r="B80020" s="1">
        <v>45046</v>
      </c>
      <c r="C80020" s="9">
        <v>0.58086805555555554</v>
      </c>
      <c r="D80020">
        <v>2</v>
      </c>
      <c r="E80020">
        <v>3</v>
      </c>
      <c r="F80020" t="s">
        <v>16</v>
      </c>
      <c r="G80020">
        <v>65</v>
      </c>
      <c r="H80020">
        <v>0.8</v>
      </c>
      <c r="I80020" t="s">
        <v>81</v>
      </c>
      <c r="J80020" t="s">
        <v>82</v>
      </c>
      <c r="K80020" t="s">
        <v>83</v>
      </c>
    </row>
    <row r="80021" spans="1:11" x14ac:dyDescent="0.3">
      <c r="A80021">
        <v>80193</v>
      </c>
      <c r="B80021" s="1">
        <v>45046</v>
      </c>
      <c r="C80021" s="9">
        <v>0.58086805555555554</v>
      </c>
      <c r="D80021">
        <v>1</v>
      </c>
      <c r="E80021">
        <v>3</v>
      </c>
      <c r="F80021" t="s">
        <v>16</v>
      </c>
      <c r="G80021">
        <v>76</v>
      </c>
      <c r="H80021">
        <v>3.5</v>
      </c>
      <c r="I80021" t="s">
        <v>57</v>
      </c>
      <c r="J80021" t="s">
        <v>74</v>
      </c>
      <c r="K80021" t="s">
        <v>76</v>
      </c>
    </row>
    <row r="80022" spans="1:11" x14ac:dyDescent="0.3">
      <c r="A80022">
        <v>80194</v>
      </c>
      <c r="B80022" s="1">
        <v>45046</v>
      </c>
      <c r="C80022" s="9">
        <v>0.58143518518518522</v>
      </c>
      <c r="D80022">
        <v>2</v>
      </c>
      <c r="E80022">
        <v>3</v>
      </c>
      <c r="F80022" t="s">
        <v>16</v>
      </c>
      <c r="G80022">
        <v>48</v>
      </c>
      <c r="H80022">
        <v>2.5</v>
      </c>
      <c r="I80022" t="s">
        <v>17</v>
      </c>
      <c r="J80022" t="s">
        <v>37</v>
      </c>
      <c r="K80022" t="s">
        <v>154</v>
      </c>
    </row>
    <row r="80023" spans="1:11" x14ac:dyDescent="0.3">
      <c r="A80023">
        <v>80195</v>
      </c>
      <c r="B80023" s="1">
        <v>45046</v>
      </c>
      <c r="C80023" s="9">
        <v>0.583125</v>
      </c>
      <c r="D80023">
        <v>1</v>
      </c>
      <c r="E80023">
        <v>3</v>
      </c>
      <c r="F80023" t="s">
        <v>16</v>
      </c>
      <c r="G80023">
        <v>44</v>
      </c>
      <c r="H80023">
        <v>2.5</v>
      </c>
      <c r="I80023" t="s">
        <v>17</v>
      </c>
      <c r="J80023" t="s">
        <v>18</v>
      </c>
      <c r="K80023" t="s">
        <v>153</v>
      </c>
    </row>
    <row r="80024" spans="1:11" x14ac:dyDescent="0.3">
      <c r="A80024">
        <v>80196</v>
      </c>
      <c r="B80024" s="1">
        <v>45046</v>
      </c>
      <c r="C80024" s="9">
        <v>0.58761574074074074</v>
      </c>
      <c r="D80024">
        <v>1</v>
      </c>
      <c r="E80024">
        <v>8</v>
      </c>
      <c r="F80024" t="s">
        <v>35</v>
      </c>
      <c r="G80024">
        <v>48</v>
      </c>
      <c r="H80024">
        <v>2.5</v>
      </c>
      <c r="I80024" t="s">
        <v>17</v>
      </c>
      <c r="J80024" t="s">
        <v>37</v>
      </c>
      <c r="K80024" t="s">
        <v>154</v>
      </c>
    </row>
    <row r="80025" spans="1:11" x14ac:dyDescent="0.3">
      <c r="A80025">
        <v>80197</v>
      </c>
      <c r="B80025" s="1">
        <v>45046</v>
      </c>
      <c r="C80025" s="9">
        <v>0.59089120370370374</v>
      </c>
      <c r="D80025">
        <v>2</v>
      </c>
      <c r="E80025">
        <v>8</v>
      </c>
      <c r="F80025" t="s">
        <v>35</v>
      </c>
      <c r="G80025">
        <v>31</v>
      </c>
      <c r="H80025">
        <v>2.2000000000000002</v>
      </c>
      <c r="I80025" t="s">
        <v>44</v>
      </c>
      <c r="J80025" t="s">
        <v>54</v>
      </c>
      <c r="K80025" t="s">
        <v>164</v>
      </c>
    </row>
    <row r="80026" spans="1:11" x14ac:dyDescent="0.3">
      <c r="A80026">
        <v>80198</v>
      </c>
      <c r="B80026" s="1">
        <v>45046</v>
      </c>
      <c r="C80026" s="9">
        <v>0.5939120370370371</v>
      </c>
      <c r="D80026">
        <v>1</v>
      </c>
      <c r="E80026">
        <v>5</v>
      </c>
      <c r="F80026" t="s">
        <v>34</v>
      </c>
      <c r="G80026">
        <v>32</v>
      </c>
      <c r="H80026">
        <v>3</v>
      </c>
      <c r="I80026" t="s">
        <v>44</v>
      </c>
      <c r="J80026" t="s">
        <v>54</v>
      </c>
      <c r="K80026" t="s">
        <v>130</v>
      </c>
    </row>
    <row r="80027" spans="1:11" x14ac:dyDescent="0.3">
      <c r="A80027">
        <v>80199</v>
      </c>
      <c r="B80027" s="1">
        <v>45046</v>
      </c>
      <c r="C80027" s="9">
        <v>0.5939120370370371</v>
      </c>
      <c r="D80027">
        <v>1</v>
      </c>
      <c r="E80027">
        <v>5</v>
      </c>
      <c r="F80027" t="s">
        <v>34</v>
      </c>
      <c r="G80027">
        <v>74</v>
      </c>
      <c r="H80027">
        <v>3.5</v>
      </c>
      <c r="I80027" t="s">
        <v>57</v>
      </c>
      <c r="J80027" t="s">
        <v>74</v>
      </c>
      <c r="K80027" t="s">
        <v>75</v>
      </c>
    </row>
    <row r="80028" spans="1:11" x14ac:dyDescent="0.3">
      <c r="A80028">
        <v>80200</v>
      </c>
      <c r="B80028" s="1">
        <v>45046</v>
      </c>
      <c r="C80028" s="9">
        <v>0.59414351851851854</v>
      </c>
      <c r="D80028">
        <v>2</v>
      </c>
      <c r="E80028">
        <v>8</v>
      </c>
      <c r="F80028" t="s">
        <v>35</v>
      </c>
      <c r="G80028">
        <v>23</v>
      </c>
      <c r="H80028">
        <v>2.5</v>
      </c>
      <c r="I80028" t="s">
        <v>44</v>
      </c>
      <c r="J80028" t="s">
        <v>45</v>
      </c>
      <c r="K80028" t="s">
        <v>155</v>
      </c>
    </row>
    <row r="80029" spans="1:11" x14ac:dyDescent="0.3">
      <c r="A80029">
        <v>80201</v>
      </c>
      <c r="B80029" s="1">
        <v>45046</v>
      </c>
      <c r="C80029" s="9">
        <v>0.59562499999999996</v>
      </c>
      <c r="D80029">
        <v>1</v>
      </c>
      <c r="E80029">
        <v>5</v>
      </c>
      <c r="F80029" t="s">
        <v>34</v>
      </c>
      <c r="G80029">
        <v>40</v>
      </c>
      <c r="H80029">
        <v>3.75</v>
      </c>
      <c r="I80029" t="s">
        <v>44</v>
      </c>
      <c r="J80029" t="s">
        <v>50</v>
      </c>
      <c r="K80029" t="s">
        <v>67</v>
      </c>
    </row>
    <row r="80030" spans="1:11" x14ac:dyDescent="0.3">
      <c r="A80030">
        <v>80202</v>
      </c>
      <c r="B80030" s="1">
        <v>45046</v>
      </c>
      <c r="C80030" s="9">
        <v>0.59562499999999996</v>
      </c>
      <c r="D80030">
        <v>1</v>
      </c>
      <c r="E80030">
        <v>5</v>
      </c>
      <c r="F80030" t="s">
        <v>34</v>
      </c>
      <c r="G80030">
        <v>72</v>
      </c>
      <c r="H80030">
        <v>3.25</v>
      </c>
      <c r="I80030" t="s">
        <v>57</v>
      </c>
      <c r="J80030" t="s">
        <v>58</v>
      </c>
      <c r="K80030" t="s">
        <v>78</v>
      </c>
    </row>
    <row r="80031" spans="1:11" x14ac:dyDescent="0.3">
      <c r="A80031">
        <v>80203</v>
      </c>
      <c r="B80031" s="1">
        <v>45046</v>
      </c>
      <c r="C80031" s="9">
        <v>0.59921296296296289</v>
      </c>
      <c r="D80031">
        <v>3</v>
      </c>
      <c r="E80031">
        <v>5</v>
      </c>
      <c r="F80031" t="s">
        <v>34</v>
      </c>
      <c r="G80031">
        <v>42</v>
      </c>
      <c r="H80031">
        <v>2.5</v>
      </c>
      <c r="I80031" t="s">
        <v>17</v>
      </c>
      <c r="J80031" t="s">
        <v>18</v>
      </c>
      <c r="K80031" t="s">
        <v>141</v>
      </c>
    </row>
    <row r="80032" spans="1:11" x14ac:dyDescent="0.3">
      <c r="A80032">
        <v>80204</v>
      </c>
      <c r="B80032" s="1">
        <v>45046</v>
      </c>
      <c r="C80032" s="9">
        <v>0.59953703703703709</v>
      </c>
      <c r="D80032">
        <v>1</v>
      </c>
      <c r="E80032">
        <v>5</v>
      </c>
      <c r="F80032" t="s">
        <v>34</v>
      </c>
      <c r="G80032">
        <v>23</v>
      </c>
      <c r="H80032">
        <v>2.5</v>
      </c>
      <c r="I80032" t="s">
        <v>44</v>
      </c>
      <c r="J80032" t="s">
        <v>45</v>
      </c>
      <c r="K80032" t="s">
        <v>155</v>
      </c>
    </row>
    <row r="80033" spans="1:11" x14ac:dyDescent="0.3">
      <c r="A80033">
        <v>80205</v>
      </c>
      <c r="B80033" s="1">
        <v>45046</v>
      </c>
      <c r="C80033" s="9">
        <v>0.59980324074074076</v>
      </c>
      <c r="D80033">
        <v>1</v>
      </c>
      <c r="E80033">
        <v>3</v>
      </c>
      <c r="F80033" t="s">
        <v>16</v>
      </c>
      <c r="G80033">
        <v>59</v>
      </c>
      <c r="H80033">
        <v>4.5</v>
      </c>
      <c r="I80033" t="s">
        <v>69</v>
      </c>
      <c r="J80033" t="s">
        <v>70</v>
      </c>
      <c r="K80033" t="s">
        <v>132</v>
      </c>
    </row>
    <row r="80034" spans="1:11" x14ac:dyDescent="0.3">
      <c r="A80034">
        <v>80206</v>
      </c>
      <c r="B80034" s="1">
        <v>45046</v>
      </c>
      <c r="C80034" s="9">
        <v>0.60062499999999996</v>
      </c>
      <c r="D80034">
        <v>2</v>
      </c>
      <c r="E80034">
        <v>8</v>
      </c>
      <c r="F80034" t="s">
        <v>35</v>
      </c>
      <c r="G80034">
        <v>43</v>
      </c>
      <c r="H80034">
        <v>3</v>
      </c>
      <c r="I80034" t="s">
        <v>17</v>
      </c>
      <c r="J80034" t="s">
        <v>18</v>
      </c>
      <c r="K80034" t="s">
        <v>143</v>
      </c>
    </row>
    <row r="80035" spans="1:11" x14ac:dyDescent="0.3">
      <c r="A80035">
        <v>80207</v>
      </c>
      <c r="B80035" s="1">
        <v>45046</v>
      </c>
      <c r="C80035" s="9">
        <v>0.60115740740740742</v>
      </c>
      <c r="D80035">
        <v>1</v>
      </c>
      <c r="E80035">
        <v>3</v>
      </c>
      <c r="F80035" t="s">
        <v>16</v>
      </c>
      <c r="G80035">
        <v>33</v>
      </c>
      <c r="H80035">
        <v>3.5</v>
      </c>
      <c r="I80035" t="s">
        <v>44</v>
      </c>
      <c r="J80035" t="s">
        <v>54</v>
      </c>
      <c r="K80035" t="s">
        <v>138</v>
      </c>
    </row>
    <row r="80036" spans="1:11" x14ac:dyDescent="0.3">
      <c r="A80036">
        <v>80208</v>
      </c>
      <c r="B80036" s="1">
        <v>45046</v>
      </c>
      <c r="C80036" s="9">
        <v>0.60115740740740742</v>
      </c>
      <c r="D80036">
        <v>1</v>
      </c>
      <c r="E80036">
        <v>3</v>
      </c>
      <c r="F80036" t="s">
        <v>16</v>
      </c>
      <c r="G80036">
        <v>69</v>
      </c>
      <c r="H80036">
        <v>3.25</v>
      </c>
      <c r="I80036" t="s">
        <v>57</v>
      </c>
      <c r="J80036" t="s">
        <v>74</v>
      </c>
      <c r="K80036" t="s">
        <v>77</v>
      </c>
    </row>
    <row r="80037" spans="1:11" x14ac:dyDescent="0.3">
      <c r="A80037">
        <v>80209</v>
      </c>
      <c r="B80037" s="1">
        <v>45046</v>
      </c>
      <c r="C80037" s="9">
        <v>0.60148148148148151</v>
      </c>
      <c r="D80037">
        <v>1</v>
      </c>
      <c r="E80037">
        <v>5</v>
      </c>
      <c r="F80037" t="s">
        <v>34</v>
      </c>
      <c r="G80037">
        <v>50</v>
      </c>
      <c r="H80037">
        <v>2.5</v>
      </c>
      <c r="I80037" t="s">
        <v>17</v>
      </c>
      <c r="J80037" t="s">
        <v>37</v>
      </c>
      <c r="K80037" t="s">
        <v>162</v>
      </c>
    </row>
    <row r="80038" spans="1:11" x14ac:dyDescent="0.3">
      <c r="A80038">
        <v>80210</v>
      </c>
      <c r="B80038" s="1">
        <v>45046</v>
      </c>
      <c r="C80038" s="9">
        <v>0.60502314814814817</v>
      </c>
      <c r="D80038">
        <v>2</v>
      </c>
      <c r="E80038">
        <v>5</v>
      </c>
      <c r="F80038" t="s">
        <v>34</v>
      </c>
      <c r="G80038">
        <v>55</v>
      </c>
      <c r="H80038">
        <v>4</v>
      </c>
      <c r="I80038" t="s">
        <v>17</v>
      </c>
      <c r="J80038" t="s">
        <v>42</v>
      </c>
      <c r="K80038" t="s">
        <v>149</v>
      </c>
    </row>
    <row r="80039" spans="1:11" x14ac:dyDescent="0.3">
      <c r="A80039">
        <v>80211</v>
      </c>
      <c r="B80039" s="1">
        <v>45046</v>
      </c>
      <c r="C80039" s="9">
        <v>0.60525462962962961</v>
      </c>
      <c r="D80039">
        <v>2</v>
      </c>
      <c r="E80039">
        <v>3</v>
      </c>
      <c r="F80039" t="s">
        <v>16</v>
      </c>
      <c r="G80039">
        <v>45</v>
      </c>
      <c r="H80039">
        <v>3</v>
      </c>
      <c r="I80039" t="s">
        <v>17</v>
      </c>
      <c r="J80039" t="s">
        <v>18</v>
      </c>
      <c r="K80039" t="s">
        <v>144</v>
      </c>
    </row>
    <row r="80040" spans="1:11" x14ac:dyDescent="0.3">
      <c r="A80040">
        <v>80212</v>
      </c>
      <c r="B80040" s="1">
        <v>45046</v>
      </c>
      <c r="C80040" s="9">
        <v>0.60693287037037036</v>
      </c>
      <c r="D80040">
        <v>1</v>
      </c>
      <c r="E80040">
        <v>3</v>
      </c>
      <c r="F80040" t="s">
        <v>16</v>
      </c>
      <c r="G80040">
        <v>50</v>
      </c>
      <c r="H80040">
        <v>2.5</v>
      </c>
      <c r="I80040" t="s">
        <v>17</v>
      </c>
      <c r="J80040" t="s">
        <v>37</v>
      </c>
      <c r="K80040" t="s">
        <v>162</v>
      </c>
    </row>
    <row r="80041" spans="1:11" x14ac:dyDescent="0.3">
      <c r="A80041">
        <v>80213</v>
      </c>
      <c r="B80041" s="1">
        <v>45046</v>
      </c>
      <c r="C80041" s="9">
        <v>0.60693287037037036</v>
      </c>
      <c r="D80041">
        <v>1</v>
      </c>
      <c r="E80041">
        <v>3</v>
      </c>
      <c r="F80041" t="s">
        <v>16</v>
      </c>
      <c r="G80041">
        <v>71</v>
      </c>
      <c r="H80041">
        <v>3.75</v>
      </c>
      <c r="I80041" t="s">
        <v>57</v>
      </c>
      <c r="J80041" t="s">
        <v>61</v>
      </c>
      <c r="K80041" t="s">
        <v>63</v>
      </c>
    </row>
    <row r="80042" spans="1:11" x14ac:dyDescent="0.3">
      <c r="A80042">
        <v>80214</v>
      </c>
      <c r="B80042" s="1">
        <v>45046</v>
      </c>
      <c r="C80042" s="9">
        <v>0.60777777777777775</v>
      </c>
      <c r="D80042">
        <v>1</v>
      </c>
      <c r="E80042">
        <v>3</v>
      </c>
      <c r="F80042" t="s">
        <v>16</v>
      </c>
      <c r="G80042">
        <v>39</v>
      </c>
      <c r="H80042">
        <v>4.25</v>
      </c>
      <c r="I80042" t="s">
        <v>44</v>
      </c>
      <c r="J80042" t="s">
        <v>50</v>
      </c>
      <c r="K80042" t="s">
        <v>135</v>
      </c>
    </row>
    <row r="80043" spans="1:11" x14ac:dyDescent="0.3">
      <c r="A80043">
        <v>80215</v>
      </c>
      <c r="B80043" s="1">
        <v>45046</v>
      </c>
      <c r="C80043" s="9">
        <v>0.60777777777777775</v>
      </c>
      <c r="D80043">
        <v>2</v>
      </c>
      <c r="E80043">
        <v>3</v>
      </c>
      <c r="F80043" t="s">
        <v>16</v>
      </c>
      <c r="G80043">
        <v>84</v>
      </c>
      <c r="H80043">
        <v>0.8</v>
      </c>
      <c r="I80043" t="s">
        <v>81</v>
      </c>
      <c r="J80043" t="s">
        <v>84</v>
      </c>
      <c r="K80043" t="s">
        <v>86</v>
      </c>
    </row>
    <row r="80044" spans="1:11" x14ac:dyDescent="0.3">
      <c r="A80044">
        <v>80216</v>
      </c>
      <c r="B80044" s="1">
        <v>45046</v>
      </c>
      <c r="C80044" s="9">
        <v>0.61041666666666672</v>
      </c>
      <c r="D80044">
        <v>2</v>
      </c>
      <c r="E80044">
        <v>5</v>
      </c>
      <c r="F80044" t="s">
        <v>34</v>
      </c>
      <c r="G80044">
        <v>40</v>
      </c>
      <c r="H80044">
        <v>3.75</v>
      </c>
      <c r="I80044" t="s">
        <v>44</v>
      </c>
      <c r="J80044" t="s">
        <v>50</v>
      </c>
      <c r="K80044" t="s">
        <v>67</v>
      </c>
    </row>
    <row r="80045" spans="1:11" x14ac:dyDescent="0.3">
      <c r="A80045">
        <v>80217</v>
      </c>
      <c r="B80045" s="1">
        <v>45046</v>
      </c>
      <c r="C80045" s="9">
        <v>0.61041666666666672</v>
      </c>
      <c r="D80045">
        <v>1</v>
      </c>
      <c r="E80045">
        <v>5</v>
      </c>
      <c r="F80045" t="s">
        <v>34</v>
      </c>
      <c r="G80045">
        <v>73</v>
      </c>
      <c r="H80045">
        <v>3.75</v>
      </c>
      <c r="I80045" t="s">
        <v>57</v>
      </c>
      <c r="J80045" t="s">
        <v>61</v>
      </c>
      <c r="K80045" t="s">
        <v>62</v>
      </c>
    </row>
    <row r="80046" spans="1:11" x14ac:dyDescent="0.3">
      <c r="A80046">
        <v>80218</v>
      </c>
      <c r="B80046" s="1">
        <v>45046</v>
      </c>
      <c r="C80046" s="9">
        <v>0.61675925925925923</v>
      </c>
      <c r="D80046">
        <v>2</v>
      </c>
      <c r="E80046">
        <v>3</v>
      </c>
      <c r="F80046" t="s">
        <v>16</v>
      </c>
      <c r="G80046">
        <v>52</v>
      </c>
      <c r="H80046">
        <v>2.5</v>
      </c>
      <c r="I80046" t="s">
        <v>17</v>
      </c>
      <c r="J80046" t="s">
        <v>42</v>
      </c>
      <c r="K80046" t="s">
        <v>166</v>
      </c>
    </row>
    <row r="80047" spans="1:11" x14ac:dyDescent="0.3">
      <c r="A80047">
        <v>80219</v>
      </c>
      <c r="B80047" s="1">
        <v>45046</v>
      </c>
      <c r="C80047" s="9">
        <v>0.61925925925925929</v>
      </c>
      <c r="D80047">
        <v>1</v>
      </c>
      <c r="E80047">
        <v>3</v>
      </c>
      <c r="F80047" t="s">
        <v>16</v>
      </c>
      <c r="G80047">
        <v>30</v>
      </c>
      <c r="H80047">
        <v>3</v>
      </c>
      <c r="I80047" t="s">
        <v>44</v>
      </c>
      <c r="J80047" t="s">
        <v>54</v>
      </c>
      <c r="K80047" t="s">
        <v>167</v>
      </c>
    </row>
    <row r="80048" spans="1:11" x14ac:dyDescent="0.3">
      <c r="A80048">
        <v>80220</v>
      </c>
      <c r="B80048" s="1">
        <v>45046</v>
      </c>
      <c r="C80048" s="9">
        <v>0.61946759259259265</v>
      </c>
      <c r="D80048">
        <v>2</v>
      </c>
      <c r="E80048">
        <v>5</v>
      </c>
      <c r="F80048" t="s">
        <v>34</v>
      </c>
      <c r="G80048">
        <v>26</v>
      </c>
      <c r="H80048">
        <v>3</v>
      </c>
      <c r="I80048" t="s">
        <v>44</v>
      </c>
      <c r="J80048" t="s">
        <v>47</v>
      </c>
      <c r="K80048" t="s">
        <v>145</v>
      </c>
    </row>
    <row r="80049" spans="1:11" x14ac:dyDescent="0.3">
      <c r="A80049">
        <v>80221</v>
      </c>
      <c r="B80049" s="1">
        <v>45046</v>
      </c>
      <c r="C80049" s="9">
        <v>0.62087962962962961</v>
      </c>
      <c r="D80049">
        <v>1</v>
      </c>
      <c r="E80049">
        <v>5</v>
      </c>
      <c r="F80049" t="s">
        <v>34</v>
      </c>
      <c r="G80049">
        <v>53</v>
      </c>
      <c r="H80049">
        <v>3</v>
      </c>
      <c r="I80049" t="s">
        <v>17</v>
      </c>
      <c r="J80049" t="s">
        <v>42</v>
      </c>
      <c r="K80049" t="s">
        <v>160</v>
      </c>
    </row>
    <row r="80050" spans="1:11" x14ac:dyDescent="0.3">
      <c r="A80050">
        <v>80222</v>
      </c>
      <c r="B80050" s="1">
        <v>45046</v>
      </c>
      <c r="C80050" s="9">
        <v>0.62087962962962961</v>
      </c>
      <c r="D80050">
        <v>1</v>
      </c>
      <c r="E80050">
        <v>5</v>
      </c>
      <c r="F80050" t="s">
        <v>34</v>
      </c>
      <c r="G80050">
        <v>72</v>
      </c>
      <c r="H80050">
        <v>3.25</v>
      </c>
      <c r="I80050" t="s">
        <v>57</v>
      </c>
      <c r="J80050" t="s">
        <v>58</v>
      </c>
      <c r="K80050" t="s">
        <v>78</v>
      </c>
    </row>
    <row r="80051" spans="1:11" x14ac:dyDescent="0.3">
      <c r="A80051">
        <v>80223</v>
      </c>
      <c r="B80051" s="1">
        <v>45046</v>
      </c>
      <c r="C80051" s="9">
        <v>0.6211458333333334</v>
      </c>
      <c r="D80051">
        <v>1</v>
      </c>
      <c r="E80051">
        <v>3</v>
      </c>
      <c r="F80051" t="s">
        <v>16</v>
      </c>
      <c r="G80051">
        <v>59</v>
      </c>
      <c r="H80051">
        <v>4.5</v>
      </c>
      <c r="I80051" t="s">
        <v>69</v>
      </c>
      <c r="J80051" t="s">
        <v>70</v>
      </c>
      <c r="K80051" t="s">
        <v>132</v>
      </c>
    </row>
    <row r="80052" spans="1:11" x14ac:dyDescent="0.3">
      <c r="A80052">
        <v>80224</v>
      </c>
      <c r="B80052" s="1">
        <v>45046</v>
      </c>
      <c r="C80052" s="9">
        <v>0.62260416666666674</v>
      </c>
      <c r="D80052">
        <v>1</v>
      </c>
      <c r="E80052">
        <v>3</v>
      </c>
      <c r="F80052" t="s">
        <v>16</v>
      </c>
      <c r="G80052">
        <v>54</v>
      </c>
      <c r="H80052">
        <v>2.5</v>
      </c>
      <c r="I80052" t="s">
        <v>17</v>
      </c>
      <c r="J80052" t="s">
        <v>42</v>
      </c>
      <c r="K80052" t="s">
        <v>148</v>
      </c>
    </row>
    <row r="80053" spans="1:11" x14ac:dyDescent="0.3">
      <c r="A80053">
        <v>80225</v>
      </c>
      <c r="B80053" s="1">
        <v>45046</v>
      </c>
      <c r="C80053" s="9">
        <v>0.62343749999999998</v>
      </c>
      <c r="D80053">
        <v>2</v>
      </c>
      <c r="E80053">
        <v>3</v>
      </c>
      <c r="F80053" t="s">
        <v>16</v>
      </c>
      <c r="G80053">
        <v>47</v>
      </c>
      <c r="H80053">
        <v>3</v>
      </c>
      <c r="I80053" t="s">
        <v>17</v>
      </c>
      <c r="J80053" t="s">
        <v>40</v>
      </c>
      <c r="K80053" t="s">
        <v>140</v>
      </c>
    </row>
    <row r="80054" spans="1:11" x14ac:dyDescent="0.3">
      <c r="A80054">
        <v>80226</v>
      </c>
      <c r="B80054" s="1">
        <v>45046</v>
      </c>
      <c r="C80054" s="9">
        <v>0.62343749999999998</v>
      </c>
      <c r="D80054">
        <v>1</v>
      </c>
      <c r="E80054">
        <v>3</v>
      </c>
      <c r="F80054" t="s">
        <v>16</v>
      </c>
      <c r="G80054">
        <v>73</v>
      </c>
      <c r="H80054">
        <v>3.75</v>
      </c>
      <c r="I80054" t="s">
        <v>57</v>
      </c>
      <c r="J80054" t="s">
        <v>61</v>
      </c>
      <c r="K80054" t="s">
        <v>62</v>
      </c>
    </row>
    <row r="80055" spans="1:11" x14ac:dyDescent="0.3">
      <c r="A80055">
        <v>80227</v>
      </c>
      <c r="B80055" s="1">
        <v>45046</v>
      </c>
      <c r="C80055" s="9">
        <v>0.62577546296296294</v>
      </c>
      <c r="D80055">
        <v>1</v>
      </c>
      <c r="E80055">
        <v>5</v>
      </c>
      <c r="F80055" t="s">
        <v>34</v>
      </c>
      <c r="G80055">
        <v>25</v>
      </c>
      <c r="H80055">
        <v>2.2000000000000002</v>
      </c>
      <c r="I80055" t="s">
        <v>44</v>
      </c>
      <c r="J80055" t="s">
        <v>47</v>
      </c>
      <c r="K80055" t="s">
        <v>157</v>
      </c>
    </row>
    <row r="80056" spans="1:11" x14ac:dyDescent="0.3">
      <c r="A80056">
        <v>80228</v>
      </c>
      <c r="B80056" s="1">
        <v>45046</v>
      </c>
      <c r="C80056" s="9">
        <v>0.62577546296296294</v>
      </c>
      <c r="D80056">
        <v>1</v>
      </c>
      <c r="E80056">
        <v>8</v>
      </c>
      <c r="F80056" t="s">
        <v>35</v>
      </c>
      <c r="G80056">
        <v>31</v>
      </c>
      <c r="H80056">
        <v>2.2000000000000002</v>
      </c>
      <c r="I80056" t="s">
        <v>44</v>
      </c>
      <c r="J80056" t="s">
        <v>54</v>
      </c>
      <c r="K80056" t="s">
        <v>164</v>
      </c>
    </row>
    <row r="80057" spans="1:11" x14ac:dyDescent="0.3">
      <c r="A80057">
        <v>80229</v>
      </c>
      <c r="B80057" s="1">
        <v>45046</v>
      </c>
      <c r="C80057" s="9">
        <v>0.62615740740740744</v>
      </c>
      <c r="D80057">
        <v>2</v>
      </c>
      <c r="E80057">
        <v>3</v>
      </c>
      <c r="F80057" t="s">
        <v>16</v>
      </c>
      <c r="G80057">
        <v>39</v>
      </c>
      <c r="H80057">
        <v>4.25</v>
      </c>
      <c r="I80057" t="s">
        <v>44</v>
      </c>
      <c r="J80057" t="s">
        <v>50</v>
      </c>
      <c r="K80057" t="s">
        <v>135</v>
      </c>
    </row>
    <row r="80058" spans="1:11" x14ac:dyDescent="0.3">
      <c r="A80058">
        <v>80230</v>
      </c>
      <c r="B80058" s="1">
        <v>45046</v>
      </c>
      <c r="C80058" s="9">
        <v>0.62971064814814814</v>
      </c>
      <c r="D80058">
        <v>1</v>
      </c>
      <c r="E80058">
        <v>3</v>
      </c>
      <c r="F80058" t="s">
        <v>16</v>
      </c>
      <c r="G80058">
        <v>55</v>
      </c>
      <c r="H80058">
        <v>4</v>
      </c>
      <c r="I80058" t="s">
        <v>17</v>
      </c>
      <c r="J80058" t="s">
        <v>42</v>
      </c>
      <c r="K80058" t="s">
        <v>149</v>
      </c>
    </row>
    <row r="80059" spans="1:11" x14ac:dyDescent="0.3">
      <c r="A80059">
        <v>80231</v>
      </c>
      <c r="B80059" s="1">
        <v>45046</v>
      </c>
      <c r="C80059" s="9">
        <v>0.63173611111111116</v>
      </c>
      <c r="D80059">
        <v>2</v>
      </c>
      <c r="E80059">
        <v>3</v>
      </c>
      <c r="F80059" t="s">
        <v>16</v>
      </c>
      <c r="G80059">
        <v>35</v>
      </c>
      <c r="H80059">
        <v>3.1</v>
      </c>
      <c r="I80059" t="s">
        <v>44</v>
      </c>
      <c r="J80059" t="s">
        <v>65</v>
      </c>
      <c r="K80059" t="s">
        <v>163</v>
      </c>
    </row>
    <row r="80060" spans="1:11" x14ac:dyDescent="0.3">
      <c r="A80060">
        <v>80232</v>
      </c>
      <c r="B80060" s="1">
        <v>45046</v>
      </c>
      <c r="C80060" s="9">
        <v>0.63186342592592593</v>
      </c>
      <c r="D80060">
        <v>1</v>
      </c>
      <c r="E80060">
        <v>3</v>
      </c>
      <c r="F80060" t="s">
        <v>16</v>
      </c>
      <c r="G80060">
        <v>46</v>
      </c>
      <c r="H80060">
        <v>2.5</v>
      </c>
      <c r="I80060" t="s">
        <v>17</v>
      </c>
      <c r="J80060" t="s">
        <v>40</v>
      </c>
      <c r="K80060" t="s">
        <v>156</v>
      </c>
    </row>
    <row r="80061" spans="1:11" x14ac:dyDescent="0.3">
      <c r="A80061">
        <v>80233</v>
      </c>
      <c r="B80061" s="1">
        <v>45046</v>
      </c>
      <c r="C80061" s="9">
        <v>0.63328703703703704</v>
      </c>
      <c r="D80061">
        <v>1</v>
      </c>
      <c r="E80061">
        <v>3</v>
      </c>
      <c r="F80061" t="s">
        <v>16</v>
      </c>
      <c r="G80061">
        <v>30</v>
      </c>
      <c r="H80061">
        <v>3</v>
      </c>
      <c r="I80061" t="s">
        <v>44</v>
      </c>
      <c r="J80061" t="s">
        <v>54</v>
      </c>
      <c r="K80061" t="s">
        <v>167</v>
      </c>
    </row>
    <row r="80062" spans="1:11" x14ac:dyDescent="0.3">
      <c r="A80062">
        <v>80234</v>
      </c>
      <c r="B80062" s="1">
        <v>45046</v>
      </c>
      <c r="C80062" s="9">
        <v>0.63605324074074077</v>
      </c>
      <c r="D80062">
        <v>2</v>
      </c>
      <c r="E80062">
        <v>5</v>
      </c>
      <c r="F80062" t="s">
        <v>34</v>
      </c>
      <c r="G80062">
        <v>47</v>
      </c>
      <c r="H80062">
        <v>3</v>
      </c>
      <c r="I80062" t="s">
        <v>17</v>
      </c>
      <c r="J80062" t="s">
        <v>40</v>
      </c>
      <c r="K80062" t="s">
        <v>140</v>
      </c>
    </row>
    <row r="80063" spans="1:11" x14ac:dyDescent="0.3">
      <c r="A80063">
        <v>80235</v>
      </c>
      <c r="B80063" s="1">
        <v>45046</v>
      </c>
      <c r="C80063" s="9">
        <v>0.63686342592592593</v>
      </c>
      <c r="D80063">
        <v>2</v>
      </c>
      <c r="E80063">
        <v>8</v>
      </c>
      <c r="F80063" t="s">
        <v>35</v>
      </c>
      <c r="G80063">
        <v>37</v>
      </c>
      <c r="H80063">
        <v>3</v>
      </c>
      <c r="I80063" t="s">
        <v>44</v>
      </c>
      <c r="J80063" t="s">
        <v>50</v>
      </c>
      <c r="K80063" t="s">
        <v>51</v>
      </c>
    </row>
    <row r="80064" spans="1:11" x14ac:dyDescent="0.3">
      <c r="A80064">
        <v>80236</v>
      </c>
      <c r="B80064" s="1">
        <v>45046</v>
      </c>
      <c r="C80064" s="9">
        <v>0.63686342592592593</v>
      </c>
      <c r="D80064">
        <v>1</v>
      </c>
      <c r="E80064">
        <v>8</v>
      </c>
      <c r="F80064" t="s">
        <v>35</v>
      </c>
      <c r="G80064">
        <v>63</v>
      </c>
      <c r="H80064">
        <v>0.8</v>
      </c>
      <c r="I80064" t="s">
        <v>81</v>
      </c>
      <c r="J80064" t="s">
        <v>84</v>
      </c>
      <c r="K80064" t="s">
        <v>87</v>
      </c>
    </row>
    <row r="80065" spans="1:11" x14ac:dyDescent="0.3">
      <c r="A80065">
        <v>80237</v>
      </c>
      <c r="B80065" s="1">
        <v>45046</v>
      </c>
      <c r="C80065" s="9">
        <v>0.63826388888888885</v>
      </c>
      <c r="D80065">
        <v>1</v>
      </c>
      <c r="E80065">
        <v>8</v>
      </c>
      <c r="F80065" t="s">
        <v>35</v>
      </c>
      <c r="G80065">
        <v>28</v>
      </c>
      <c r="H80065">
        <v>2</v>
      </c>
      <c r="I80065" t="s">
        <v>44</v>
      </c>
      <c r="J80065" t="s">
        <v>54</v>
      </c>
      <c r="K80065" t="s">
        <v>134</v>
      </c>
    </row>
    <row r="80066" spans="1:11" x14ac:dyDescent="0.3">
      <c r="A80066">
        <v>80238</v>
      </c>
      <c r="B80066" s="1">
        <v>45046</v>
      </c>
      <c r="C80066" s="9">
        <v>0.63988425925925929</v>
      </c>
      <c r="D80066">
        <v>1</v>
      </c>
      <c r="E80066">
        <v>5</v>
      </c>
      <c r="F80066" t="s">
        <v>34</v>
      </c>
      <c r="G80066">
        <v>23</v>
      </c>
      <c r="H80066">
        <v>2.5</v>
      </c>
      <c r="I80066" t="s">
        <v>44</v>
      </c>
      <c r="J80066" t="s">
        <v>45</v>
      </c>
      <c r="K80066" t="s">
        <v>155</v>
      </c>
    </row>
    <row r="80067" spans="1:11" x14ac:dyDescent="0.3">
      <c r="A80067">
        <v>80239</v>
      </c>
      <c r="B80067" s="1">
        <v>45046</v>
      </c>
      <c r="C80067" s="9">
        <v>0.63988425925925929</v>
      </c>
      <c r="D80067">
        <v>1</v>
      </c>
      <c r="E80067">
        <v>5</v>
      </c>
      <c r="F80067" t="s">
        <v>34</v>
      </c>
      <c r="G80067">
        <v>70</v>
      </c>
      <c r="H80067">
        <v>3.25</v>
      </c>
      <c r="I80067" t="s">
        <v>57</v>
      </c>
      <c r="J80067" t="s">
        <v>58</v>
      </c>
      <c r="K80067" t="s">
        <v>79</v>
      </c>
    </row>
    <row r="80068" spans="1:11" x14ac:dyDescent="0.3">
      <c r="A80068">
        <v>80240</v>
      </c>
      <c r="B80068" s="1">
        <v>45046</v>
      </c>
      <c r="C80068" s="9">
        <v>0.63990740740740737</v>
      </c>
      <c r="D80068">
        <v>1</v>
      </c>
      <c r="E80068">
        <v>3</v>
      </c>
      <c r="F80068" t="s">
        <v>16</v>
      </c>
      <c r="G80068">
        <v>35</v>
      </c>
      <c r="H80068">
        <v>3.1</v>
      </c>
      <c r="I80068" t="s">
        <v>44</v>
      </c>
      <c r="J80068" t="s">
        <v>65</v>
      </c>
      <c r="K80068" t="s">
        <v>163</v>
      </c>
    </row>
    <row r="80069" spans="1:11" x14ac:dyDescent="0.3">
      <c r="A80069">
        <v>80241</v>
      </c>
      <c r="B80069" s="1">
        <v>45046</v>
      </c>
      <c r="C80069" s="9">
        <v>0.63990740740740737</v>
      </c>
      <c r="D80069">
        <v>1</v>
      </c>
      <c r="E80069">
        <v>3</v>
      </c>
      <c r="F80069" t="s">
        <v>16</v>
      </c>
      <c r="G80069">
        <v>72</v>
      </c>
      <c r="H80069">
        <v>3.25</v>
      </c>
      <c r="I80069" t="s">
        <v>57</v>
      </c>
      <c r="J80069" t="s">
        <v>58</v>
      </c>
      <c r="K80069" t="s">
        <v>78</v>
      </c>
    </row>
    <row r="80070" spans="1:11" x14ac:dyDescent="0.3">
      <c r="A80070">
        <v>80242</v>
      </c>
      <c r="B80070" s="1">
        <v>45046</v>
      </c>
      <c r="C80070" s="9">
        <v>0.64030092592592591</v>
      </c>
      <c r="D80070">
        <v>2</v>
      </c>
      <c r="E80070">
        <v>3</v>
      </c>
      <c r="F80070" t="s">
        <v>16</v>
      </c>
      <c r="G80070">
        <v>52</v>
      </c>
      <c r="H80070">
        <v>2.5</v>
      </c>
      <c r="I80070" t="s">
        <v>17</v>
      </c>
      <c r="J80070" t="s">
        <v>42</v>
      </c>
      <c r="K80070" t="s">
        <v>166</v>
      </c>
    </row>
    <row r="80071" spans="1:11" x14ac:dyDescent="0.3">
      <c r="A80071">
        <v>80243</v>
      </c>
      <c r="B80071" s="1">
        <v>45046</v>
      </c>
      <c r="C80071" s="9">
        <v>0.64030092592592591</v>
      </c>
      <c r="D80071">
        <v>1</v>
      </c>
      <c r="E80071">
        <v>3</v>
      </c>
      <c r="F80071" t="s">
        <v>16</v>
      </c>
      <c r="G80071">
        <v>79</v>
      </c>
      <c r="H80071">
        <v>3.75</v>
      </c>
      <c r="I80071" t="s">
        <v>57</v>
      </c>
      <c r="J80071" t="s">
        <v>58</v>
      </c>
      <c r="K80071" t="s">
        <v>64</v>
      </c>
    </row>
    <row r="80072" spans="1:11" x14ac:dyDescent="0.3">
      <c r="A80072">
        <v>80244</v>
      </c>
      <c r="B80072" s="1">
        <v>45046</v>
      </c>
      <c r="C80072" s="9">
        <v>0.64326388888888886</v>
      </c>
      <c r="D80072">
        <v>1</v>
      </c>
      <c r="E80072">
        <v>5</v>
      </c>
      <c r="F80072" t="s">
        <v>34</v>
      </c>
      <c r="G80072">
        <v>61</v>
      </c>
      <c r="H80072">
        <v>4.75</v>
      </c>
      <c r="I80072" t="s">
        <v>69</v>
      </c>
      <c r="J80072" t="s">
        <v>70</v>
      </c>
      <c r="K80072" t="s">
        <v>142</v>
      </c>
    </row>
    <row r="80073" spans="1:11" x14ac:dyDescent="0.3">
      <c r="A80073">
        <v>80245</v>
      </c>
      <c r="B80073" s="1">
        <v>45046</v>
      </c>
      <c r="C80073" s="9">
        <v>0.64465277777777785</v>
      </c>
      <c r="D80073">
        <v>1</v>
      </c>
      <c r="E80073">
        <v>8</v>
      </c>
      <c r="F80073" t="s">
        <v>35</v>
      </c>
      <c r="G80073">
        <v>87</v>
      </c>
      <c r="H80073">
        <v>3</v>
      </c>
      <c r="I80073" t="s">
        <v>44</v>
      </c>
      <c r="J80073" t="s">
        <v>50</v>
      </c>
      <c r="K80073" t="s">
        <v>53</v>
      </c>
    </row>
    <row r="80074" spans="1:11" x14ac:dyDescent="0.3">
      <c r="A80074">
        <v>80246</v>
      </c>
      <c r="B80074" s="1">
        <v>45046</v>
      </c>
      <c r="C80074" s="9">
        <v>0.64542824074074068</v>
      </c>
      <c r="D80074">
        <v>2</v>
      </c>
      <c r="E80074">
        <v>3</v>
      </c>
      <c r="F80074" t="s">
        <v>16</v>
      </c>
      <c r="G80074">
        <v>27</v>
      </c>
      <c r="H80074">
        <v>3.5</v>
      </c>
      <c r="I80074" t="s">
        <v>44</v>
      </c>
      <c r="J80074" t="s">
        <v>47</v>
      </c>
      <c r="K80074" t="s">
        <v>146</v>
      </c>
    </row>
    <row r="80075" spans="1:11" x14ac:dyDescent="0.3">
      <c r="A80075">
        <v>80247</v>
      </c>
      <c r="B80075" s="1">
        <v>45046</v>
      </c>
      <c r="C80075" s="9">
        <v>0.6457060185185185</v>
      </c>
      <c r="D80075">
        <v>1</v>
      </c>
      <c r="E80075">
        <v>3</v>
      </c>
      <c r="F80075" t="s">
        <v>16</v>
      </c>
      <c r="G80075">
        <v>33</v>
      </c>
      <c r="H80075">
        <v>3.5</v>
      </c>
      <c r="I80075" t="s">
        <v>44</v>
      </c>
      <c r="J80075" t="s">
        <v>54</v>
      </c>
      <c r="K80075" t="s">
        <v>138</v>
      </c>
    </row>
    <row r="80076" spans="1:11" x14ac:dyDescent="0.3">
      <c r="A80076">
        <v>80248</v>
      </c>
      <c r="B80076" s="1">
        <v>45046</v>
      </c>
      <c r="C80076" s="9">
        <v>0.64620370370370372</v>
      </c>
      <c r="D80076">
        <v>2</v>
      </c>
      <c r="E80076">
        <v>5</v>
      </c>
      <c r="F80076" t="s">
        <v>34</v>
      </c>
      <c r="G80076">
        <v>23</v>
      </c>
      <c r="H80076">
        <v>2.5</v>
      </c>
      <c r="I80076" t="s">
        <v>44</v>
      </c>
      <c r="J80076" t="s">
        <v>45</v>
      </c>
      <c r="K80076" t="s">
        <v>155</v>
      </c>
    </row>
    <row r="80077" spans="1:11" x14ac:dyDescent="0.3">
      <c r="A80077">
        <v>80249</v>
      </c>
      <c r="B80077" s="1">
        <v>45046</v>
      </c>
      <c r="C80077" s="9">
        <v>0.64718750000000003</v>
      </c>
      <c r="D80077">
        <v>2</v>
      </c>
      <c r="E80077">
        <v>5</v>
      </c>
      <c r="F80077" t="s">
        <v>34</v>
      </c>
      <c r="G80077">
        <v>55</v>
      </c>
      <c r="H80077">
        <v>4</v>
      </c>
      <c r="I80077" t="s">
        <v>17</v>
      </c>
      <c r="J80077" t="s">
        <v>42</v>
      </c>
      <c r="K80077" t="s">
        <v>149</v>
      </c>
    </row>
    <row r="80078" spans="1:11" x14ac:dyDescent="0.3">
      <c r="A80078">
        <v>80250</v>
      </c>
      <c r="B80078" s="1">
        <v>45046</v>
      </c>
      <c r="C80078" s="9">
        <v>0.64837962962962969</v>
      </c>
      <c r="D80078">
        <v>1</v>
      </c>
      <c r="E80078">
        <v>8</v>
      </c>
      <c r="F80078" t="s">
        <v>35</v>
      </c>
      <c r="G80078">
        <v>59</v>
      </c>
      <c r="H80078">
        <v>4.5</v>
      </c>
      <c r="I80078" t="s">
        <v>69</v>
      </c>
      <c r="J80078" t="s">
        <v>70</v>
      </c>
      <c r="K80078" t="s">
        <v>132</v>
      </c>
    </row>
    <row r="80079" spans="1:11" x14ac:dyDescent="0.3">
      <c r="A80079">
        <v>80251</v>
      </c>
      <c r="B80079" s="1">
        <v>45046</v>
      </c>
      <c r="C80079" s="9">
        <v>0.6489583333333333</v>
      </c>
      <c r="D80079">
        <v>1</v>
      </c>
      <c r="E80079">
        <v>8</v>
      </c>
      <c r="F80079" t="s">
        <v>35</v>
      </c>
      <c r="G80079">
        <v>45</v>
      </c>
      <c r="H80079">
        <v>3</v>
      </c>
      <c r="I80079" t="s">
        <v>17</v>
      </c>
      <c r="J80079" t="s">
        <v>18</v>
      </c>
      <c r="K80079" t="s">
        <v>144</v>
      </c>
    </row>
    <row r="80080" spans="1:11" x14ac:dyDescent="0.3">
      <c r="A80080">
        <v>80252</v>
      </c>
      <c r="B80080" s="1">
        <v>45046</v>
      </c>
      <c r="C80080" s="9">
        <v>0.64949074074074076</v>
      </c>
      <c r="D80080">
        <v>1</v>
      </c>
      <c r="E80080">
        <v>5</v>
      </c>
      <c r="F80080" t="s">
        <v>34</v>
      </c>
      <c r="G80080">
        <v>32</v>
      </c>
      <c r="H80080">
        <v>3</v>
      </c>
      <c r="I80080" t="s">
        <v>44</v>
      </c>
      <c r="J80080" t="s">
        <v>54</v>
      </c>
      <c r="K80080" t="s">
        <v>130</v>
      </c>
    </row>
    <row r="80081" spans="1:11" x14ac:dyDescent="0.3">
      <c r="A80081">
        <v>80253</v>
      </c>
      <c r="B80081" s="1">
        <v>45046</v>
      </c>
      <c r="C80081" s="9">
        <v>0.64981481481481485</v>
      </c>
      <c r="D80081">
        <v>1</v>
      </c>
      <c r="E80081">
        <v>8</v>
      </c>
      <c r="F80081" t="s">
        <v>35</v>
      </c>
      <c r="G80081">
        <v>32</v>
      </c>
      <c r="H80081">
        <v>3</v>
      </c>
      <c r="I80081" t="s">
        <v>44</v>
      </c>
      <c r="J80081" t="s">
        <v>54</v>
      </c>
      <c r="K80081" t="s">
        <v>130</v>
      </c>
    </row>
    <row r="80082" spans="1:11" x14ac:dyDescent="0.3">
      <c r="A80082">
        <v>80254</v>
      </c>
      <c r="B80082" s="1">
        <v>45046</v>
      </c>
      <c r="C80082" s="9">
        <v>0.65260416666666665</v>
      </c>
      <c r="D80082">
        <v>2</v>
      </c>
      <c r="E80082">
        <v>3</v>
      </c>
      <c r="F80082" t="s">
        <v>16</v>
      </c>
      <c r="G80082">
        <v>49</v>
      </c>
      <c r="H80082">
        <v>3</v>
      </c>
      <c r="I80082" t="s">
        <v>17</v>
      </c>
      <c r="J80082" t="s">
        <v>37</v>
      </c>
      <c r="K80082" t="s">
        <v>165</v>
      </c>
    </row>
    <row r="80083" spans="1:11" x14ac:dyDescent="0.3">
      <c r="A80083">
        <v>80255</v>
      </c>
      <c r="B80083" s="1">
        <v>45046</v>
      </c>
      <c r="C80083" s="9">
        <v>0.65260416666666665</v>
      </c>
      <c r="D80083">
        <v>1</v>
      </c>
      <c r="E80083">
        <v>3</v>
      </c>
      <c r="F80083" t="s">
        <v>16</v>
      </c>
      <c r="G80083">
        <v>77</v>
      </c>
      <c r="H80083">
        <v>3</v>
      </c>
      <c r="I80083" t="s">
        <v>57</v>
      </c>
      <c r="J80083" t="s">
        <v>58</v>
      </c>
      <c r="K80083" t="s">
        <v>59</v>
      </c>
    </row>
    <row r="80084" spans="1:11" x14ac:dyDescent="0.3">
      <c r="A80084">
        <v>80256</v>
      </c>
      <c r="B80084" s="1">
        <v>45046</v>
      </c>
      <c r="C80084" s="9">
        <v>0.65263888888888888</v>
      </c>
      <c r="D80084">
        <v>2</v>
      </c>
      <c r="E80084">
        <v>3</v>
      </c>
      <c r="F80084" t="s">
        <v>16</v>
      </c>
      <c r="G80084">
        <v>52</v>
      </c>
      <c r="H80084">
        <v>2.5</v>
      </c>
      <c r="I80084" t="s">
        <v>17</v>
      </c>
      <c r="J80084" t="s">
        <v>42</v>
      </c>
      <c r="K80084" t="s">
        <v>166</v>
      </c>
    </row>
    <row r="80085" spans="1:11" x14ac:dyDescent="0.3">
      <c r="A80085">
        <v>80257</v>
      </c>
      <c r="B80085" s="1">
        <v>45046</v>
      </c>
      <c r="C80085" s="9">
        <v>0.65263888888888888</v>
      </c>
      <c r="D80085">
        <v>1</v>
      </c>
      <c r="E80085">
        <v>3</v>
      </c>
      <c r="F80085" t="s">
        <v>16</v>
      </c>
      <c r="G80085">
        <v>73</v>
      </c>
      <c r="H80085">
        <v>3.75</v>
      </c>
      <c r="I80085" t="s">
        <v>57</v>
      </c>
      <c r="J80085" t="s">
        <v>61</v>
      </c>
      <c r="K80085" t="s">
        <v>62</v>
      </c>
    </row>
    <row r="80086" spans="1:11" x14ac:dyDescent="0.3">
      <c r="A80086">
        <v>80258</v>
      </c>
      <c r="B80086" s="1">
        <v>45046</v>
      </c>
      <c r="C80086" s="9">
        <v>0.65431712962962962</v>
      </c>
      <c r="D80086">
        <v>2</v>
      </c>
      <c r="E80086">
        <v>8</v>
      </c>
      <c r="F80086" t="s">
        <v>35</v>
      </c>
      <c r="G80086">
        <v>48</v>
      </c>
      <c r="H80086">
        <v>2.5</v>
      </c>
      <c r="I80086" t="s">
        <v>17</v>
      </c>
      <c r="J80086" t="s">
        <v>37</v>
      </c>
      <c r="K80086" t="s">
        <v>154</v>
      </c>
    </row>
    <row r="80087" spans="1:11" x14ac:dyDescent="0.3">
      <c r="A80087">
        <v>80259</v>
      </c>
      <c r="B80087" s="1">
        <v>45046</v>
      </c>
      <c r="C80087" s="9">
        <v>0.65446759259259257</v>
      </c>
      <c r="D80087">
        <v>1</v>
      </c>
      <c r="E80087">
        <v>3</v>
      </c>
      <c r="F80087" t="s">
        <v>16</v>
      </c>
      <c r="G80087">
        <v>47</v>
      </c>
      <c r="H80087">
        <v>3</v>
      </c>
      <c r="I80087" t="s">
        <v>17</v>
      </c>
      <c r="J80087" t="s">
        <v>40</v>
      </c>
      <c r="K80087" t="s">
        <v>140</v>
      </c>
    </row>
    <row r="80088" spans="1:11" x14ac:dyDescent="0.3">
      <c r="A80088">
        <v>80260</v>
      </c>
      <c r="B80088" s="1">
        <v>45046</v>
      </c>
      <c r="C80088" s="9">
        <v>0.65690972222222221</v>
      </c>
      <c r="D80088">
        <v>2</v>
      </c>
      <c r="E80088">
        <v>5</v>
      </c>
      <c r="F80088" t="s">
        <v>34</v>
      </c>
      <c r="G80088">
        <v>29</v>
      </c>
      <c r="H80088">
        <v>2.5</v>
      </c>
      <c r="I80088" t="s">
        <v>44</v>
      </c>
      <c r="J80088" t="s">
        <v>54</v>
      </c>
      <c r="K80088" t="s">
        <v>147</v>
      </c>
    </row>
    <row r="80089" spans="1:11" x14ac:dyDescent="0.3">
      <c r="A80089">
        <v>80261</v>
      </c>
      <c r="B80089" s="1">
        <v>45046</v>
      </c>
      <c r="C80089" s="9">
        <v>0.65856481481481477</v>
      </c>
      <c r="D80089">
        <v>2</v>
      </c>
      <c r="E80089">
        <v>3</v>
      </c>
      <c r="F80089" t="s">
        <v>16</v>
      </c>
      <c r="G80089">
        <v>35</v>
      </c>
      <c r="H80089">
        <v>3.1</v>
      </c>
      <c r="I80089" t="s">
        <v>44</v>
      </c>
      <c r="J80089" t="s">
        <v>65</v>
      </c>
      <c r="K80089" t="s">
        <v>163</v>
      </c>
    </row>
    <row r="80090" spans="1:11" x14ac:dyDescent="0.3">
      <c r="A80090">
        <v>80262</v>
      </c>
      <c r="B80090" s="1">
        <v>45046</v>
      </c>
      <c r="C80090" s="9">
        <v>0.6586805555555556</v>
      </c>
      <c r="D80090">
        <v>1</v>
      </c>
      <c r="E80090">
        <v>8</v>
      </c>
      <c r="F80090" t="s">
        <v>35</v>
      </c>
      <c r="G80090">
        <v>29</v>
      </c>
      <c r="H80090">
        <v>2.5</v>
      </c>
      <c r="I80090" t="s">
        <v>44</v>
      </c>
      <c r="J80090" t="s">
        <v>54</v>
      </c>
      <c r="K80090" t="s">
        <v>147</v>
      </c>
    </row>
    <row r="80091" spans="1:11" x14ac:dyDescent="0.3">
      <c r="A80091">
        <v>80263</v>
      </c>
      <c r="B80091" s="1">
        <v>45046</v>
      </c>
      <c r="C80091" s="9">
        <v>0.66060185185185183</v>
      </c>
      <c r="D80091">
        <v>2</v>
      </c>
      <c r="E80091">
        <v>5</v>
      </c>
      <c r="F80091" t="s">
        <v>34</v>
      </c>
      <c r="G80091">
        <v>52</v>
      </c>
      <c r="H80091">
        <v>2.5</v>
      </c>
      <c r="I80091" t="s">
        <v>17</v>
      </c>
      <c r="J80091" t="s">
        <v>42</v>
      </c>
      <c r="K80091" t="s">
        <v>166</v>
      </c>
    </row>
    <row r="80092" spans="1:11" x14ac:dyDescent="0.3">
      <c r="A80092">
        <v>80264</v>
      </c>
      <c r="B80092" s="1">
        <v>45046</v>
      </c>
      <c r="C80092" s="9">
        <v>0.66060185185185183</v>
      </c>
      <c r="D80092">
        <v>1</v>
      </c>
      <c r="E80092">
        <v>5</v>
      </c>
      <c r="F80092" t="s">
        <v>34</v>
      </c>
      <c r="G80092">
        <v>73</v>
      </c>
      <c r="H80092">
        <v>3.75</v>
      </c>
      <c r="I80092" t="s">
        <v>57</v>
      </c>
      <c r="J80092" t="s">
        <v>61</v>
      </c>
      <c r="K80092" t="s">
        <v>62</v>
      </c>
    </row>
    <row r="80093" spans="1:11" x14ac:dyDescent="0.3">
      <c r="A80093">
        <v>80265</v>
      </c>
      <c r="B80093" s="1">
        <v>45046</v>
      </c>
      <c r="C80093" s="9">
        <v>0.66146990740740741</v>
      </c>
      <c r="D80093">
        <v>1</v>
      </c>
      <c r="E80093">
        <v>3</v>
      </c>
      <c r="F80093" t="s">
        <v>16</v>
      </c>
      <c r="G80093">
        <v>45</v>
      </c>
      <c r="H80093">
        <v>3</v>
      </c>
      <c r="I80093" t="s">
        <v>17</v>
      </c>
      <c r="J80093" t="s">
        <v>18</v>
      </c>
      <c r="K80093" t="s">
        <v>144</v>
      </c>
    </row>
    <row r="80094" spans="1:11" x14ac:dyDescent="0.3">
      <c r="A80094">
        <v>80266</v>
      </c>
      <c r="B80094" s="1">
        <v>45046</v>
      </c>
      <c r="C80094" s="9">
        <v>0.66148148148148145</v>
      </c>
      <c r="D80094">
        <v>2</v>
      </c>
      <c r="E80094">
        <v>3</v>
      </c>
      <c r="F80094" t="s">
        <v>16</v>
      </c>
      <c r="G80094">
        <v>40</v>
      </c>
      <c r="H80094">
        <v>3.75</v>
      </c>
      <c r="I80094" t="s">
        <v>44</v>
      </c>
      <c r="J80094" t="s">
        <v>50</v>
      </c>
      <c r="K80094" t="s">
        <v>67</v>
      </c>
    </row>
    <row r="80095" spans="1:11" x14ac:dyDescent="0.3">
      <c r="A80095">
        <v>80267</v>
      </c>
      <c r="B80095" s="1">
        <v>45046</v>
      </c>
      <c r="C80095" s="9">
        <v>0.66170138888888885</v>
      </c>
      <c r="D80095">
        <v>2</v>
      </c>
      <c r="E80095">
        <v>5</v>
      </c>
      <c r="F80095" t="s">
        <v>34</v>
      </c>
      <c r="G80095">
        <v>40</v>
      </c>
      <c r="H80095">
        <v>3.75</v>
      </c>
      <c r="I80095" t="s">
        <v>44</v>
      </c>
      <c r="J80095" t="s">
        <v>50</v>
      </c>
      <c r="K80095" t="s">
        <v>67</v>
      </c>
    </row>
    <row r="80096" spans="1:11" x14ac:dyDescent="0.3">
      <c r="A80096">
        <v>80268</v>
      </c>
      <c r="B80096" s="1">
        <v>45046</v>
      </c>
      <c r="C80096" s="9">
        <v>0.6654282407407407</v>
      </c>
      <c r="D80096">
        <v>2</v>
      </c>
      <c r="E80096">
        <v>3</v>
      </c>
      <c r="F80096" t="s">
        <v>16</v>
      </c>
      <c r="G80096">
        <v>42</v>
      </c>
      <c r="H80096">
        <v>2.5</v>
      </c>
      <c r="I80096" t="s">
        <v>17</v>
      </c>
      <c r="J80096" t="s">
        <v>18</v>
      </c>
      <c r="K80096" t="s">
        <v>141</v>
      </c>
    </row>
    <row r="80097" spans="1:11" x14ac:dyDescent="0.3">
      <c r="A80097">
        <v>80269</v>
      </c>
      <c r="B80097" s="1">
        <v>45046</v>
      </c>
      <c r="C80097" s="9">
        <v>0.66552083333333334</v>
      </c>
      <c r="D80097">
        <v>1</v>
      </c>
      <c r="E80097">
        <v>8</v>
      </c>
      <c r="F80097" t="s">
        <v>35</v>
      </c>
      <c r="G80097">
        <v>44</v>
      </c>
      <c r="H80097">
        <v>2.5</v>
      </c>
      <c r="I80097" t="s">
        <v>17</v>
      </c>
      <c r="J80097" t="s">
        <v>18</v>
      </c>
      <c r="K80097" t="s">
        <v>153</v>
      </c>
    </row>
    <row r="80098" spans="1:11" x14ac:dyDescent="0.3">
      <c r="A80098">
        <v>80270</v>
      </c>
      <c r="B80098" s="1">
        <v>45046</v>
      </c>
      <c r="C80098" s="9">
        <v>0.66552083333333334</v>
      </c>
      <c r="D80098">
        <v>1</v>
      </c>
      <c r="E80098">
        <v>8</v>
      </c>
      <c r="F80098" t="s">
        <v>35</v>
      </c>
      <c r="G80098">
        <v>16</v>
      </c>
      <c r="H80098">
        <v>8.9499999999999993</v>
      </c>
      <c r="I80098" t="s">
        <v>88</v>
      </c>
      <c r="J80098" t="s">
        <v>91</v>
      </c>
      <c r="K80098" t="s">
        <v>43</v>
      </c>
    </row>
    <row r="80099" spans="1:11" x14ac:dyDescent="0.3">
      <c r="A80099">
        <v>80271</v>
      </c>
      <c r="B80099" s="1">
        <v>45046</v>
      </c>
      <c r="C80099" s="9">
        <v>0.6672569444444445</v>
      </c>
      <c r="D80099">
        <v>1</v>
      </c>
      <c r="E80099">
        <v>5</v>
      </c>
      <c r="F80099" t="s">
        <v>34</v>
      </c>
      <c r="G80099">
        <v>53</v>
      </c>
      <c r="H80099">
        <v>3</v>
      </c>
      <c r="I80099" t="s">
        <v>17</v>
      </c>
      <c r="J80099" t="s">
        <v>42</v>
      </c>
      <c r="K80099" t="s">
        <v>160</v>
      </c>
    </row>
    <row r="80100" spans="1:11" x14ac:dyDescent="0.3">
      <c r="A80100">
        <v>80272</v>
      </c>
      <c r="B80100" s="1">
        <v>45046</v>
      </c>
      <c r="C80100" s="9">
        <v>0.66825231481481484</v>
      </c>
      <c r="D80100">
        <v>2</v>
      </c>
      <c r="E80100">
        <v>8</v>
      </c>
      <c r="F80100" t="s">
        <v>35</v>
      </c>
      <c r="G80100">
        <v>45</v>
      </c>
      <c r="H80100">
        <v>3</v>
      </c>
      <c r="I80100" t="s">
        <v>17</v>
      </c>
      <c r="J80100" t="s">
        <v>18</v>
      </c>
      <c r="K80100" t="s">
        <v>144</v>
      </c>
    </row>
    <row r="80101" spans="1:11" x14ac:dyDescent="0.3">
      <c r="A80101">
        <v>80273</v>
      </c>
      <c r="B80101" s="1">
        <v>45046</v>
      </c>
      <c r="C80101" s="9">
        <v>0.66825231481481484</v>
      </c>
      <c r="D80101">
        <v>1</v>
      </c>
      <c r="E80101">
        <v>8</v>
      </c>
      <c r="F80101" t="s">
        <v>35</v>
      </c>
      <c r="G80101">
        <v>76</v>
      </c>
      <c r="H80101">
        <v>3.5</v>
      </c>
      <c r="I80101" t="s">
        <v>57</v>
      </c>
      <c r="J80101" t="s">
        <v>74</v>
      </c>
      <c r="K80101" t="s">
        <v>76</v>
      </c>
    </row>
    <row r="80102" spans="1:11" x14ac:dyDescent="0.3">
      <c r="A80102">
        <v>80274</v>
      </c>
      <c r="B80102" s="1">
        <v>45046</v>
      </c>
      <c r="C80102" s="9">
        <v>0.67173611111111109</v>
      </c>
      <c r="D80102">
        <v>2</v>
      </c>
      <c r="E80102">
        <v>3</v>
      </c>
      <c r="F80102" t="s">
        <v>16</v>
      </c>
      <c r="G80102">
        <v>56</v>
      </c>
      <c r="H80102">
        <v>2.5499999999999998</v>
      </c>
      <c r="I80102" t="s">
        <v>17</v>
      </c>
      <c r="J80102" t="s">
        <v>42</v>
      </c>
      <c r="K80102" t="s">
        <v>137</v>
      </c>
    </row>
    <row r="80103" spans="1:11" x14ac:dyDescent="0.3">
      <c r="A80103">
        <v>80275</v>
      </c>
      <c r="B80103" s="1">
        <v>45046</v>
      </c>
      <c r="C80103" s="9">
        <v>0.67185185185185192</v>
      </c>
      <c r="D80103">
        <v>3</v>
      </c>
      <c r="E80103">
        <v>5</v>
      </c>
      <c r="F80103" t="s">
        <v>34</v>
      </c>
      <c r="G80103">
        <v>35</v>
      </c>
      <c r="H80103">
        <v>3.1</v>
      </c>
      <c r="I80103" t="s">
        <v>44</v>
      </c>
      <c r="J80103" t="s">
        <v>65</v>
      </c>
      <c r="K80103" t="s">
        <v>163</v>
      </c>
    </row>
    <row r="80104" spans="1:11" x14ac:dyDescent="0.3">
      <c r="A80104">
        <v>80276</v>
      </c>
      <c r="B80104" s="1">
        <v>45046</v>
      </c>
      <c r="C80104" s="9">
        <v>0.67185185185185192</v>
      </c>
      <c r="D80104">
        <v>1</v>
      </c>
      <c r="E80104">
        <v>5</v>
      </c>
      <c r="F80104" t="s">
        <v>34</v>
      </c>
      <c r="G80104">
        <v>69</v>
      </c>
      <c r="H80104">
        <v>3.25</v>
      </c>
      <c r="I80104" t="s">
        <v>57</v>
      </c>
      <c r="J80104" t="s">
        <v>74</v>
      </c>
      <c r="K80104" t="s">
        <v>77</v>
      </c>
    </row>
    <row r="80105" spans="1:11" x14ac:dyDescent="0.3">
      <c r="A80105">
        <v>80277</v>
      </c>
      <c r="B80105" s="1">
        <v>45046</v>
      </c>
      <c r="C80105" s="9">
        <v>0.67254629629629636</v>
      </c>
      <c r="D80105">
        <v>2</v>
      </c>
      <c r="E80105">
        <v>3</v>
      </c>
      <c r="F80105" t="s">
        <v>16</v>
      </c>
      <c r="G80105">
        <v>51</v>
      </c>
      <c r="H80105">
        <v>3</v>
      </c>
      <c r="I80105" t="s">
        <v>17</v>
      </c>
      <c r="J80105" t="s">
        <v>37</v>
      </c>
      <c r="K80105" t="s">
        <v>139</v>
      </c>
    </row>
    <row r="80106" spans="1:11" x14ac:dyDescent="0.3">
      <c r="A80106">
        <v>80278</v>
      </c>
      <c r="B80106" s="1">
        <v>45046</v>
      </c>
      <c r="C80106" s="9">
        <v>0.67254629629629636</v>
      </c>
      <c r="D80106">
        <v>1</v>
      </c>
      <c r="E80106">
        <v>3</v>
      </c>
      <c r="F80106" t="s">
        <v>16</v>
      </c>
      <c r="G80106">
        <v>70</v>
      </c>
      <c r="H80106">
        <v>3.25</v>
      </c>
      <c r="I80106" t="s">
        <v>57</v>
      </c>
      <c r="J80106" t="s">
        <v>58</v>
      </c>
      <c r="K80106" t="s">
        <v>79</v>
      </c>
    </row>
    <row r="80107" spans="1:11" x14ac:dyDescent="0.3">
      <c r="A80107">
        <v>80279</v>
      </c>
      <c r="B80107" s="1">
        <v>45046</v>
      </c>
      <c r="C80107" s="9">
        <v>0.67295138888888895</v>
      </c>
      <c r="D80107">
        <v>2</v>
      </c>
      <c r="E80107">
        <v>5</v>
      </c>
      <c r="F80107" t="s">
        <v>34</v>
      </c>
      <c r="G80107">
        <v>61</v>
      </c>
      <c r="H80107">
        <v>4.75</v>
      </c>
      <c r="I80107" t="s">
        <v>69</v>
      </c>
      <c r="J80107" t="s">
        <v>70</v>
      </c>
      <c r="K80107" t="s">
        <v>142</v>
      </c>
    </row>
    <row r="80108" spans="1:11" x14ac:dyDescent="0.3">
      <c r="A80108">
        <v>80280</v>
      </c>
      <c r="B80108" s="1">
        <v>45046</v>
      </c>
      <c r="C80108" s="9">
        <v>0.67372685185185188</v>
      </c>
      <c r="D80108">
        <v>2</v>
      </c>
      <c r="E80108">
        <v>3</v>
      </c>
      <c r="F80108" t="s">
        <v>16</v>
      </c>
      <c r="G80108">
        <v>50</v>
      </c>
      <c r="H80108">
        <v>2.5</v>
      </c>
      <c r="I80108" t="s">
        <v>17</v>
      </c>
      <c r="J80108" t="s">
        <v>37</v>
      </c>
      <c r="K80108" t="s">
        <v>162</v>
      </c>
    </row>
    <row r="80109" spans="1:11" x14ac:dyDescent="0.3">
      <c r="A80109">
        <v>80281</v>
      </c>
      <c r="B80109" s="1">
        <v>45046</v>
      </c>
      <c r="C80109" s="9">
        <v>0.67384259259259249</v>
      </c>
      <c r="D80109">
        <v>2</v>
      </c>
      <c r="E80109">
        <v>3</v>
      </c>
      <c r="F80109" t="s">
        <v>16</v>
      </c>
      <c r="G80109">
        <v>56</v>
      </c>
      <c r="H80109">
        <v>2.5499999999999998</v>
      </c>
      <c r="I80109" t="s">
        <v>17</v>
      </c>
      <c r="J80109" t="s">
        <v>42</v>
      </c>
      <c r="K80109" t="s">
        <v>137</v>
      </c>
    </row>
    <row r="80110" spans="1:11" x14ac:dyDescent="0.3">
      <c r="A80110">
        <v>80282</v>
      </c>
      <c r="B80110" s="1">
        <v>45046</v>
      </c>
      <c r="C80110" s="9">
        <v>0.67386574074074079</v>
      </c>
      <c r="D80110">
        <v>1</v>
      </c>
      <c r="E80110">
        <v>3</v>
      </c>
      <c r="F80110" t="s">
        <v>16</v>
      </c>
      <c r="G80110">
        <v>50</v>
      </c>
      <c r="H80110">
        <v>2.5</v>
      </c>
      <c r="I80110" t="s">
        <v>17</v>
      </c>
      <c r="J80110" t="s">
        <v>37</v>
      </c>
      <c r="K80110" t="s">
        <v>162</v>
      </c>
    </row>
    <row r="80111" spans="1:11" x14ac:dyDescent="0.3">
      <c r="A80111">
        <v>80283</v>
      </c>
      <c r="B80111" s="1">
        <v>45046</v>
      </c>
      <c r="C80111" s="9">
        <v>0.67386574074074079</v>
      </c>
      <c r="D80111">
        <v>1</v>
      </c>
      <c r="E80111">
        <v>3</v>
      </c>
      <c r="F80111" t="s">
        <v>16</v>
      </c>
      <c r="G80111">
        <v>77</v>
      </c>
      <c r="H80111">
        <v>3</v>
      </c>
      <c r="I80111" t="s">
        <v>57</v>
      </c>
      <c r="J80111" t="s">
        <v>58</v>
      </c>
      <c r="K80111" t="s">
        <v>59</v>
      </c>
    </row>
    <row r="80112" spans="1:11" x14ac:dyDescent="0.3">
      <c r="A80112">
        <v>80284</v>
      </c>
      <c r="B80112" s="1">
        <v>45046</v>
      </c>
      <c r="C80112" s="9">
        <v>0.67586805555555562</v>
      </c>
      <c r="D80112">
        <v>1</v>
      </c>
      <c r="E80112">
        <v>3</v>
      </c>
      <c r="F80112" t="s">
        <v>16</v>
      </c>
      <c r="G80112">
        <v>43</v>
      </c>
      <c r="H80112">
        <v>3</v>
      </c>
      <c r="I80112" t="s">
        <v>17</v>
      </c>
      <c r="J80112" t="s">
        <v>18</v>
      </c>
      <c r="K80112" t="s">
        <v>143</v>
      </c>
    </row>
    <row r="80113" spans="1:11" x14ac:dyDescent="0.3">
      <c r="A80113">
        <v>80285</v>
      </c>
      <c r="B80113" s="1">
        <v>45046</v>
      </c>
      <c r="C80113" s="9">
        <v>0.67586805555555562</v>
      </c>
      <c r="D80113">
        <v>1</v>
      </c>
      <c r="E80113">
        <v>3</v>
      </c>
      <c r="F80113" t="s">
        <v>16</v>
      </c>
      <c r="G80113">
        <v>72</v>
      </c>
      <c r="H80113">
        <v>3.25</v>
      </c>
      <c r="I80113" t="s">
        <v>57</v>
      </c>
      <c r="J80113" t="s">
        <v>58</v>
      </c>
      <c r="K80113" t="s">
        <v>78</v>
      </c>
    </row>
    <row r="80114" spans="1:11" x14ac:dyDescent="0.3">
      <c r="A80114">
        <v>80286</v>
      </c>
      <c r="B80114" s="1">
        <v>45046</v>
      </c>
      <c r="C80114" s="9">
        <v>0.67716435185185186</v>
      </c>
      <c r="D80114">
        <v>2</v>
      </c>
      <c r="E80114">
        <v>3</v>
      </c>
      <c r="F80114" t="s">
        <v>16</v>
      </c>
      <c r="G80114">
        <v>28</v>
      </c>
      <c r="H80114">
        <v>2</v>
      </c>
      <c r="I80114" t="s">
        <v>44</v>
      </c>
      <c r="J80114" t="s">
        <v>54</v>
      </c>
      <c r="K80114" t="s">
        <v>134</v>
      </c>
    </row>
    <row r="80115" spans="1:11" x14ac:dyDescent="0.3">
      <c r="A80115">
        <v>80287</v>
      </c>
      <c r="B80115" s="1">
        <v>45046</v>
      </c>
      <c r="C80115" s="9">
        <v>0.67743055555555554</v>
      </c>
      <c r="D80115">
        <v>1</v>
      </c>
      <c r="E80115">
        <v>5</v>
      </c>
      <c r="F80115" t="s">
        <v>34</v>
      </c>
      <c r="G80115">
        <v>29</v>
      </c>
      <c r="H80115">
        <v>2.5</v>
      </c>
      <c r="I80115" t="s">
        <v>44</v>
      </c>
      <c r="J80115" t="s">
        <v>54</v>
      </c>
      <c r="K80115" t="s">
        <v>147</v>
      </c>
    </row>
    <row r="80116" spans="1:11" x14ac:dyDescent="0.3">
      <c r="A80116">
        <v>80288</v>
      </c>
      <c r="B80116" s="1">
        <v>45046</v>
      </c>
      <c r="C80116" s="9">
        <v>0.67743055555555554</v>
      </c>
      <c r="D80116">
        <v>1</v>
      </c>
      <c r="E80116">
        <v>5</v>
      </c>
      <c r="F80116" t="s">
        <v>34</v>
      </c>
      <c r="G80116">
        <v>71</v>
      </c>
      <c r="H80116">
        <v>3.75</v>
      </c>
      <c r="I80116" t="s">
        <v>57</v>
      </c>
      <c r="J80116" t="s">
        <v>61</v>
      </c>
      <c r="K80116" t="s">
        <v>63</v>
      </c>
    </row>
    <row r="80117" spans="1:11" x14ac:dyDescent="0.3">
      <c r="A80117">
        <v>80289</v>
      </c>
      <c r="B80117" s="1">
        <v>45046</v>
      </c>
      <c r="C80117" s="9">
        <v>0.67751157407407403</v>
      </c>
      <c r="D80117">
        <v>2</v>
      </c>
      <c r="E80117">
        <v>3</v>
      </c>
      <c r="F80117" t="s">
        <v>16</v>
      </c>
      <c r="G80117">
        <v>29</v>
      </c>
      <c r="H80117">
        <v>2.5</v>
      </c>
      <c r="I80117" t="s">
        <v>44</v>
      </c>
      <c r="J80117" t="s">
        <v>54</v>
      </c>
      <c r="K80117" t="s">
        <v>147</v>
      </c>
    </row>
    <row r="80118" spans="1:11" x14ac:dyDescent="0.3">
      <c r="A80118">
        <v>80290</v>
      </c>
      <c r="B80118" s="1">
        <v>45046</v>
      </c>
      <c r="C80118" s="9">
        <v>0.67937499999999995</v>
      </c>
      <c r="D80118">
        <v>2</v>
      </c>
      <c r="E80118">
        <v>8</v>
      </c>
      <c r="F80118" t="s">
        <v>35</v>
      </c>
      <c r="G80118">
        <v>32</v>
      </c>
      <c r="H80118">
        <v>3</v>
      </c>
      <c r="I80118" t="s">
        <v>44</v>
      </c>
      <c r="J80118" t="s">
        <v>54</v>
      </c>
      <c r="K80118" t="s">
        <v>130</v>
      </c>
    </row>
    <row r="80119" spans="1:11" x14ac:dyDescent="0.3">
      <c r="A80119">
        <v>80291</v>
      </c>
      <c r="B80119" s="1">
        <v>45046</v>
      </c>
      <c r="C80119" s="9">
        <v>0.67937499999999995</v>
      </c>
      <c r="D80119">
        <v>1</v>
      </c>
      <c r="E80119">
        <v>8</v>
      </c>
      <c r="F80119" t="s">
        <v>35</v>
      </c>
      <c r="G80119">
        <v>78</v>
      </c>
      <c r="H80119">
        <v>4.5</v>
      </c>
      <c r="I80119" t="s">
        <v>57</v>
      </c>
      <c r="J80119" t="s">
        <v>58</v>
      </c>
      <c r="K80119" t="s">
        <v>152</v>
      </c>
    </row>
    <row r="80120" spans="1:11" x14ac:dyDescent="0.3">
      <c r="A80120">
        <v>80292</v>
      </c>
      <c r="B80120" s="1">
        <v>45046</v>
      </c>
      <c r="C80120" s="9">
        <v>0.6812962962962964</v>
      </c>
      <c r="D80120">
        <v>2</v>
      </c>
      <c r="E80120">
        <v>5</v>
      </c>
      <c r="F80120" t="s">
        <v>34</v>
      </c>
      <c r="G80120">
        <v>52</v>
      </c>
      <c r="H80120">
        <v>2.5</v>
      </c>
      <c r="I80120" t="s">
        <v>17</v>
      </c>
      <c r="J80120" t="s">
        <v>42</v>
      </c>
      <c r="K80120" t="s">
        <v>166</v>
      </c>
    </row>
    <row r="80121" spans="1:11" x14ac:dyDescent="0.3">
      <c r="A80121">
        <v>80293</v>
      </c>
      <c r="B80121" s="1">
        <v>45046</v>
      </c>
      <c r="C80121" s="9">
        <v>0.6812962962962964</v>
      </c>
      <c r="D80121">
        <v>1</v>
      </c>
      <c r="E80121">
        <v>5</v>
      </c>
      <c r="F80121" t="s">
        <v>34</v>
      </c>
      <c r="G80121">
        <v>79</v>
      </c>
      <c r="H80121">
        <v>3.75</v>
      </c>
      <c r="I80121" t="s">
        <v>57</v>
      </c>
      <c r="J80121" t="s">
        <v>58</v>
      </c>
      <c r="K80121" t="s">
        <v>64</v>
      </c>
    </row>
    <row r="80122" spans="1:11" x14ac:dyDescent="0.3">
      <c r="A80122">
        <v>80294</v>
      </c>
      <c r="B80122" s="1">
        <v>45046</v>
      </c>
      <c r="C80122" s="9">
        <v>0.68158564814814815</v>
      </c>
      <c r="D80122">
        <v>2</v>
      </c>
      <c r="E80122">
        <v>3</v>
      </c>
      <c r="F80122" t="s">
        <v>16</v>
      </c>
      <c r="G80122">
        <v>46</v>
      </c>
      <c r="H80122">
        <v>2.5</v>
      </c>
      <c r="I80122" t="s">
        <v>17</v>
      </c>
      <c r="J80122" t="s">
        <v>40</v>
      </c>
      <c r="K80122" t="s">
        <v>156</v>
      </c>
    </row>
    <row r="80123" spans="1:11" x14ac:dyDescent="0.3">
      <c r="A80123">
        <v>80295</v>
      </c>
      <c r="B80123" s="1">
        <v>45046</v>
      </c>
      <c r="C80123" s="9">
        <v>0.68177083333333333</v>
      </c>
      <c r="D80123">
        <v>1</v>
      </c>
      <c r="E80123">
        <v>8</v>
      </c>
      <c r="F80123" t="s">
        <v>35</v>
      </c>
      <c r="G80123">
        <v>42</v>
      </c>
      <c r="H80123">
        <v>2.5</v>
      </c>
      <c r="I80123" t="s">
        <v>17</v>
      </c>
      <c r="J80123" t="s">
        <v>18</v>
      </c>
      <c r="K80123" t="s">
        <v>141</v>
      </c>
    </row>
    <row r="80124" spans="1:11" x14ac:dyDescent="0.3">
      <c r="A80124">
        <v>80296</v>
      </c>
      <c r="B80124" s="1">
        <v>45046</v>
      </c>
      <c r="C80124" s="9">
        <v>0.68188657407407405</v>
      </c>
      <c r="D80124">
        <v>2</v>
      </c>
      <c r="E80124">
        <v>3</v>
      </c>
      <c r="F80124" t="s">
        <v>16</v>
      </c>
      <c r="G80124">
        <v>59</v>
      </c>
      <c r="H80124">
        <v>4.5</v>
      </c>
      <c r="I80124" t="s">
        <v>69</v>
      </c>
      <c r="J80124" t="s">
        <v>70</v>
      </c>
      <c r="K80124" t="s">
        <v>132</v>
      </c>
    </row>
    <row r="80125" spans="1:11" x14ac:dyDescent="0.3">
      <c r="A80125">
        <v>80297</v>
      </c>
      <c r="B80125" s="1">
        <v>45046</v>
      </c>
      <c r="C80125" s="9">
        <v>0.68188657407407405</v>
      </c>
      <c r="D80125">
        <v>1</v>
      </c>
      <c r="E80125">
        <v>3</v>
      </c>
      <c r="F80125" t="s">
        <v>16</v>
      </c>
      <c r="G80125">
        <v>13</v>
      </c>
      <c r="H80125">
        <v>8.9499999999999993</v>
      </c>
      <c r="I80125" t="s">
        <v>88</v>
      </c>
      <c r="J80125" t="s">
        <v>90</v>
      </c>
      <c r="K80125" t="s">
        <v>39</v>
      </c>
    </row>
    <row r="80126" spans="1:11" x14ac:dyDescent="0.3">
      <c r="A80126">
        <v>80298</v>
      </c>
      <c r="B80126" s="1">
        <v>45046</v>
      </c>
      <c r="C80126" s="9">
        <v>0.68238425925925927</v>
      </c>
      <c r="D80126">
        <v>1</v>
      </c>
      <c r="E80126">
        <v>3</v>
      </c>
      <c r="F80126" t="s">
        <v>16</v>
      </c>
      <c r="G80126">
        <v>22</v>
      </c>
      <c r="H80126">
        <v>2</v>
      </c>
      <c r="I80126" t="s">
        <v>44</v>
      </c>
      <c r="J80126" t="s">
        <v>45</v>
      </c>
      <c r="K80126" t="s">
        <v>133</v>
      </c>
    </row>
    <row r="80127" spans="1:11" x14ac:dyDescent="0.3">
      <c r="A80127">
        <v>80299</v>
      </c>
      <c r="B80127" s="1">
        <v>45046</v>
      </c>
      <c r="C80127" s="9">
        <v>0.68320601851851848</v>
      </c>
      <c r="D80127">
        <v>3</v>
      </c>
      <c r="E80127">
        <v>5</v>
      </c>
      <c r="F80127" t="s">
        <v>34</v>
      </c>
      <c r="G80127">
        <v>25</v>
      </c>
      <c r="H80127">
        <v>2.2000000000000002</v>
      </c>
      <c r="I80127" t="s">
        <v>44</v>
      </c>
      <c r="J80127" t="s">
        <v>47</v>
      </c>
      <c r="K80127" t="s">
        <v>157</v>
      </c>
    </row>
    <row r="80128" spans="1:11" x14ac:dyDescent="0.3">
      <c r="A80128">
        <v>80300</v>
      </c>
      <c r="B80128" s="1">
        <v>45046</v>
      </c>
      <c r="C80128" s="9">
        <v>0.68385416666666676</v>
      </c>
      <c r="D80128">
        <v>2</v>
      </c>
      <c r="E80128">
        <v>8</v>
      </c>
      <c r="F80128" t="s">
        <v>35</v>
      </c>
      <c r="G80128">
        <v>53</v>
      </c>
      <c r="H80128">
        <v>3</v>
      </c>
      <c r="I80128" t="s">
        <v>17</v>
      </c>
      <c r="J80128" t="s">
        <v>42</v>
      </c>
      <c r="K80128" t="s">
        <v>160</v>
      </c>
    </row>
    <row r="80129" spans="1:11" x14ac:dyDescent="0.3">
      <c r="A80129">
        <v>80301</v>
      </c>
      <c r="B80129" s="1">
        <v>45046</v>
      </c>
      <c r="C80129" s="9">
        <v>0.68385416666666676</v>
      </c>
      <c r="D80129">
        <v>1</v>
      </c>
      <c r="E80129">
        <v>8</v>
      </c>
      <c r="F80129" t="s">
        <v>35</v>
      </c>
      <c r="G80129">
        <v>75</v>
      </c>
      <c r="H80129">
        <v>3.5</v>
      </c>
      <c r="I80129" t="s">
        <v>57</v>
      </c>
      <c r="J80129" t="s">
        <v>61</v>
      </c>
      <c r="K80129" t="s">
        <v>73</v>
      </c>
    </row>
    <row r="80130" spans="1:11" x14ac:dyDescent="0.3">
      <c r="A80130">
        <v>80302</v>
      </c>
      <c r="B80130" s="1">
        <v>45046</v>
      </c>
      <c r="C80130" s="9">
        <v>0.6840856481481481</v>
      </c>
      <c r="D80130">
        <v>1</v>
      </c>
      <c r="E80130">
        <v>3</v>
      </c>
      <c r="F80130" t="s">
        <v>16</v>
      </c>
      <c r="G80130">
        <v>57</v>
      </c>
      <c r="H80130">
        <v>3.1</v>
      </c>
      <c r="I80130" t="s">
        <v>17</v>
      </c>
      <c r="J80130" t="s">
        <v>42</v>
      </c>
      <c r="K80130" t="s">
        <v>131</v>
      </c>
    </row>
    <row r="80131" spans="1:11" x14ac:dyDescent="0.3">
      <c r="A80131">
        <v>80303</v>
      </c>
      <c r="B80131" s="1">
        <v>45046</v>
      </c>
      <c r="C80131" s="9">
        <v>0.6840856481481481</v>
      </c>
      <c r="D80131">
        <v>1</v>
      </c>
      <c r="E80131">
        <v>3</v>
      </c>
      <c r="F80131" t="s">
        <v>16</v>
      </c>
      <c r="G80131">
        <v>5</v>
      </c>
      <c r="H80131">
        <v>15</v>
      </c>
      <c r="I80131" t="s">
        <v>103</v>
      </c>
      <c r="J80131" t="s">
        <v>114</v>
      </c>
      <c r="K80131" t="s">
        <v>55</v>
      </c>
    </row>
    <row r="80132" spans="1:11" x14ac:dyDescent="0.3">
      <c r="A80132">
        <v>80304</v>
      </c>
      <c r="B80132" s="1">
        <v>45046</v>
      </c>
      <c r="C80132" s="9">
        <v>0.68708333333333327</v>
      </c>
      <c r="D80132">
        <v>2</v>
      </c>
      <c r="E80132">
        <v>8</v>
      </c>
      <c r="F80132" t="s">
        <v>35</v>
      </c>
      <c r="G80132">
        <v>50</v>
      </c>
      <c r="H80132">
        <v>2.5</v>
      </c>
      <c r="I80132" t="s">
        <v>17</v>
      </c>
      <c r="J80132" t="s">
        <v>37</v>
      </c>
      <c r="K80132" t="s">
        <v>162</v>
      </c>
    </row>
    <row r="80133" spans="1:11" x14ac:dyDescent="0.3">
      <c r="A80133">
        <v>80305</v>
      </c>
      <c r="B80133" s="1">
        <v>45046</v>
      </c>
      <c r="C80133" s="9">
        <v>0.68880787037037028</v>
      </c>
      <c r="D80133">
        <v>1</v>
      </c>
      <c r="E80133">
        <v>3</v>
      </c>
      <c r="F80133" t="s">
        <v>16</v>
      </c>
      <c r="G80133">
        <v>52</v>
      </c>
      <c r="H80133">
        <v>2.5</v>
      </c>
      <c r="I80133" t="s">
        <v>17</v>
      </c>
      <c r="J80133" t="s">
        <v>42</v>
      </c>
      <c r="K80133" t="s">
        <v>166</v>
      </c>
    </row>
    <row r="80134" spans="1:11" x14ac:dyDescent="0.3">
      <c r="A80134">
        <v>80306</v>
      </c>
      <c r="B80134" s="1">
        <v>45046</v>
      </c>
      <c r="C80134" s="9">
        <v>0.68880787037037028</v>
      </c>
      <c r="D80134">
        <v>1</v>
      </c>
      <c r="E80134">
        <v>3</v>
      </c>
      <c r="F80134" t="s">
        <v>16</v>
      </c>
      <c r="G80134">
        <v>70</v>
      </c>
      <c r="H80134">
        <v>3.25</v>
      </c>
      <c r="I80134" t="s">
        <v>57</v>
      </c>
      <c r="J80134" t="s">
        <v>58</v>
      </c>
      <c r="K80134" t="s">
        <v>79</v>
      </c>
    </row>
    <row r="80135" spans="1:11" x14ac:dyDescent="0.3">
      <c r="A80135">
        <v>80307</v>
      </c>
      <c r="B80135" s="1">
        <v>45046</v>
      </c>
      <c r="C80135" s="9">
        <v>0.69328703703703709</v>
      </c>
      <c r="D80135">
        <v>2</v>
      </c>
      <c r="E80135">
        <v>3</v>
      </c>
      <c r="F80135" t="s">
        <v>16</v>
      </c>
      <c r="G80135">
        <v>22</v>
      </c>
      <c r="H80135">
        <v>2</v>
      </c>
      <c r="I80135" t="s">
        <v>44</v>
      </c>
      <c r="J80135" t="s">
        <v>45</v>
      </c>
      <c r="K80135" t="s">
        <v>133</v>
      </c>
    </row>
    <row r="80136" spans="1:11" x14ac:dyDescent="0.3">
      <c r="A80136">
        <v>80308</v>
      </c>
      <c r="B80136" s="1">
        <v>45046</v>
      </c>
      <c r="C80136" s="9">
        <v>0.69524305555555566</v>
      </c>
      <c r="D80136">
        <v>1</v>
      </c>
      <c r="E80136">
        <v>5</v>
      </c>
      <c r="F80136" t="s">
        <v>34</v>
      </c>
      <c r="G80136">
        <v>38</v>
      </c>
      <c r="H80136">
        <v>3.75</v>
      </c>
      <c r="I80136" t="s">
        <v>44</v>
      </c>
      <c r="J80136" t="s">
        <v>50</v>
      </c>
      <c r="K80136" t="s">
        <v>68</v>
      </c>
    </row>
    <row r="80137" spans="1:11" x14ac:dyDescent="0.3">
      <c r="A80137">
        <v>80309</v>
      </c>
      <c r="B80137" s="1">
        <v>45046</v>
      </c>
      <c r="C80137" s="9">
        <v>0.69524305555555566</v>
      </c>
      <c r="D80137">
        <v>2</v>
      </c>
      <c r="E80137">
        <v>5</v>
      </c>
      <c r="F80137" t="s">
        <v>34</v>
      </c>
      <c r="G80137">
        <v>64</v>
      </c>
      <c r="H80137">
        <v>0.8</v>
      </c>
      <c r="I80137" t="s">
        <v>81</v>
      </c>
      <c r="J80137" t="s">
        <v>84</v>
      </c>
      <c r="K80137" t="s">
        <v>85</v>
      </c>
    </row>
    <row r="80138" spans="1:11" x14ac:dyDescent="0.3">
      <c r="A80138">
        <v>80310</v>
      </c>
      <c r="B80138" s="1">
        <v>45046</v>
      </c>
      <c r="C80138" s="9">
        <v>0.6955324074074074</v>
      </c>
      <c r="D80138">
        <v>2</v>
      </c>
      <c r="E80138">
        <v>8</v>
      </c>
      <c r="F80138" t="s">
        <v>35</v>
      </c>
      <c r="G80138">
        <v>24</v>
      </c>
      <c r="H80138">
        <v>3</v>
      </c>
      <c r="I80138" t="s">
        <v>44</v>
      </c>
      <c r="J80138" t="s">
        <v>45</v>
      </c>
      <c r="K80138" t="s">
        <v>150</v>
      </c>
    </row>
    <row r="80139" spans="1:11" x14ac:dyDescent="0.3">
      <c r="A80139">
        <v>80311</v>
      </c>
      <c r="B80139" s="1">
        <v>45046</v>
      </c>
      <c r="C80139" s="9">
        <v>0.6969212962962964</v>
      </c>
      <c r="D80139">
        <v>1</v>
      </c>
      <c r="E80139">
        <v>3</v>
      </c>
      <c r="F80139" t="s">
        <v>16</v>
      </c>
      <c r="G80139">
        <v>33</v>
      </c>
      <c r="H80139">
        <v>3.5</v>
      </c>
      <c r="I80139" t="s">
        <v>44</v>
      </c>
      <c r="J80139" t="s">
        <v>54</v>
      </c>
      <c r="K80139" t="s">
        <v>138</v>
      </c>
    </row>
    <row r="80140" spans="1:11" x14ac:dyDescent="0.3">
      <c r="A80140">
        <v>80312</v>
      </c>
      <c r="B80140" s="1">
        <v>45046</v>
      </c>
      <c r="C80140" s="9">
        <v>0.69832175925925932</v>
      </c>
      <c r="D80140">
        <v>2</v>
      </c>
      <c r="E80140">
        <v>8</v>
      </c>
      <c r="F80140" t="s">
        <v>35</v>
      </c>
      <c r="G80140">
        <v>46</v>
      </c>
      <c r="H80140">
        <v>2.5</v>
      </c>
      <c r="I80140" t="s">
        <v>17</v>
      </c>
      <c r="J80140" t="s">
        <v>40</v>
      </c>
      <c r="K80140" t="s">
        <v>156</v>
      </c>
    </row>
    <row r="80141" spans="1:11" x14ac:dyDescent="0.3">
      <c r="A80141">
        <v>80313</v>
      </c>
      <c r="B80141" s="1">
        <v>45046</v>
      </c>
      <c r="C80141" s="9">
        <v>0.69898148148148154</v>
      </c>
      <c r="D80141">
        <v>2</v>
      </c>
      <c r="E80141">
        <v>5</v>
      </c>
      <c r="F80141" t="s">
        <v>34</v>
      </c>
      <c r="G80141">
        <v>23</v>
      </c>
      <c r="H80141">
        <v>2.5</v>
      </c>
      <c r="I80141" t="s">
        <v>44</v>
      </c>
      <c r="J80141" t="s">
        <v>45</v>
      </c>
      <c r="K80141" t="s">
        <v>155</v>
      </c>
    </row>
    <row r="80142" spans="1:11" x14ac:dyDescent="0.3">
      <c r="A80142">
        <v>80314</v>
      </c>
      <c r="B80142" s="1">
        <v>45046</v>
      </c>
      <c r="C80142" s="9">
        <v>0.69913194444444438</v>
      </c>
      <c r="D80142">
        <v>2</v>
      </c>
      <c r="E80142">
        <v>8</v>
      </c>
      <c r="F80142" t="s">
        <v>35</v>
      </c>
      <c r="G80142">
        <v>24</v>
      </c>
      <c r="H80142">
        <v>3</v>
      </c>
      <c r="I80142" t="s">
        <v>44</v>
      </c>
      <c r="J80142" t="s">
        <v>45</v>
      </c>
      <c r="K80142" t="s">
        <v>150</v>
      </c>
    </row>
    <row r="80143" spans="1:11" x14ac:dyDescent="0.3">
      <c r="A80143">
        <v>80315</v>
      </c>
      <c r="B80143" s="1">
        <v>45046</v>
      </c>
      <c r="C80143" s="9">
        <v>0.69913194444444438</v>
      </c>
      <c r="D80143">
        <v>1</v>
      </c>
      <c r="E80143">
        <v>8</v>
      </c>
      <c r="F80143" t="s">
        <v>35</v>
      </c>
      <c r="G80143">
        <v>70</v>
      </c>
      <c r="H80143">
        <v>3.25</v>
      </c>
      <c r="I80143" t="s">
        <v>57</v>
      </c>
      <c r="J80143" t="s">
        <v>58</v>
      </c>
      <c r="K80143" t="s">
        <v>79</v>
      </c>
    </row>
    <row r="80144" spans="1:11" x14ac:dyDescent="0.3">
      <c r="A80144">
        <v>80316</v>
      </c>
      <c r="B80144" s="1">
        <v>45046</v>
      </c>
      <c r="C80144" s="9">
        <v>0.70023148148148151</v>
      </c>
      <c r="D80144">
        <v>2</v>
      </c>
      <c r="E80144">
        <v>3</v>
      </c>
      <c r="F80144" t="s">
        <v>16</v>
      </c>
      <c r="G80144">
        <v>58</v>
      </c>
      <c r="H80144">
        <v>3.5</v>
      </c>
      <c r="I80144" t="s">
        <v>69</v>
      </c>
      <c r="J80144" t="s">
        <v>70</v>
      </c>
      <c r="K80144" t="s">
        <v>136</v>
      </c>
    </row>
    <row r="80145" spans="1:11" x14ac:dyDescent="0.3">
      <c r="A80145">
        <v>80317</v>
      </c>
      <c r="B80145" s="1">
        <v>45046</v>
      </c>
      <c r="C80145" s="9">
        <v>0.70027777777777767</v>
      </c>
      <c r="D80145">
        <v>1</v>
      </c>
      <c r="E80145">
        <v>3</v>
      </c>
      <c r="F80145" t="s">
        <v>16</v>
      </c>
      <c r="G80145">
        <v>31</v>
      </c>
      <c r="H80145">
        <v>2.2000000000000002</v>
      </c>
      <c r="I80145" t="s">
        <v>44</v>
      </c>
      <c r="J80145" t="s">
        <v>54</v>
      </c>
      <c r="K80145" t="s">
        <v>164</v>
      </c>
    </row>
    <row r="80146" spans="1:11" x14ac:dyDescent="0.3">
      <c r="A80146">
        <v>80318</v>
      </c>
      <c r="B80146" s="1">
        <v>45046</v>
      </c>
      <c r="C80146" s="9">
        <v>0.70027777777777767</v>
      </c>
      <c r="D80146">
        <v>1</v>
      </c>
      <c r="E80146">
        <v>3</v>
      </c>
      <c r="F80146" t="s">
        <v>16</v>
      </c>
      <c r="G80146">
        <v>75</v>
      </c>
      <c r="H80146">
        <v>3.5</v>
      </c>
      <c r="I80146" t="s">
        <v>57</v>
      </c>
      <c r="J80146" t="s">
        <v>61</v>
      </c>
      <c r="K80146" t="s">
        <v>73</v>
      </c>
    </row>
    <row r="80147" spans="1:11" x14ac:dyDescent="0.3">
      <c r="A80147">
        <v>80319</v>
      </c>
      <c r="B80147" s="1">
        <v>45046</v>
      </c>
      <c r="C80147" s="9">
        <v>0.70050925925925922</v>
      </c>
      <c r="D80147">
        <v>2</v>
      </c>
      <c r="E80147">
        <v>3</v>
      </c>
      <c r="F80147" t="s">
        <v>16</v>
      </c>
      <c r="G80147">
        <v>52</v>
      </c>
      <c r="H80147">
        <v>2.5</v>
      </c>
      <c r="I80147" t="s">
        <v>17</v>
      </c>
      <c r="J80147" t="s">
        <v>42</v>
      </c>
      <c r="K80147" t="s">
        <v>166</v>
      </c>
    </row>
    <row r="80148" spans="1:11" x14ac:dyDescent="0.3">
      <c r="A80148">
        <v>80320</v>
      </c>
      <c r="B80148" s="1">
        <v>45046</v>
      </c>
      <c r="C80148" s="9">
        <v>0.70050925925925922</v>
      </c>
      <c r="D80148">
        <v>1</v>
      </c>
      <c r="E80148">
        <v>3</v>
      </c>
      <c r="F80148" t="s">
        <v>16</v>
      </c>
      <c r="G80148">
        <v>73</v>
      </c>
      <c r="H80148">
        <v>3.75</v>
      </c>
      <c r="I80148" t="s">
        <v>57</v>
      </c>
      <c r="J80148" t="s">
        <v>61</v>
      </c>
      <c r="K80148" t="s">
        <v>62</v>
      </c>
    </row>
    <row r="80149" spans="1:11" x14ac:dyDescent="0.3">
      <c r="A80149">
        <v>80321</v>
      </c>
      <c r="B80149" s="1">
        <v>45046</v>
      </c>
      <c r="C80149" s="9">
        <v>0.70187499999999992</v>
      </c>
      <c r="D80149">
        <v>1</v>
      </c>
      <c r="E80149">
        <v>3</v>
      </c>
      <c r="F80149" t="s">
        <v>16</v>
      </c>
      <c r="G80149">
        <v>44</v>
      </c>
      <c r="H80149">
        <v>2.5</v>
      </c>
      <c r="I80149" t="s">
        <v>17</v>
      </c>
      <c r="J80149" t="s">
        <v>18</v>
      </c>
      <c r="K80149" t="s">
        <v>153</v>
      </c>
    </row>
    <row r="80150" spans="1:11" x14ac:dyDescent="0.3">
      <c r="A80150">
        <v>80322</v>
      </c>
      <c r="B80150" s="1">
        <v>45046</v>
      </c>
      <c r="C80150" s="9">
        <v>0.70193287037037033</v>
      </c>
      <c r="D80150">
        <v>2</v>
      </c>
      <c r="E80150">
        <v>5</v>
      </c>
      <c r="F80150" t="s">
        <v>34</v>
      </c>
      <c r="G80150">
        <v>23</v>
      </c>
      <c r="H80150">
        <v>2.5</v>
      </c>
      <c r="I80150" t="s">
        <v>44</v>
      </c>
      <c r="J80150" t="s">
        <v>45</v>
      </c>
      <c r="K80150" t="s">
        <v>155</v>
      </c>
    </row>
    <row r="80151" spans="1:11" x14ac:dyDescent="0.3">
      <c r="A80151">
        <v>80323</v>
      </c>
      <c r="B80151" s="1">
        <v>45046</v>
      </c>
      <c r="C80151" s="9">
        <v>0.70193287037037033</v>
      </c>
      <c r="D80151">
        <v>1</v>
      </c>
      <c r="E80151">
        <v>5</v>
      </c>
      <c r="F80151" t="s">
        <v>34</v>
      </c>
      <c r="G80151">
        <v>77</v>
      </c>
      <c r="H80151">
        <v>3</v>
      </c>
      <c r="I80151" t="s">
        <v>57</v>
      </c>
      <c r="J80151" t="s">
        <v>58</v>
      </c>
      <c r="K80151" t="s">
        <v>59</v>
      </c>
    </row>
    <row r="80152" spans="1:11" x14ac:dyDescent="0.3">
      <c r="A80152">
        <v>80324</v>
      </c>
      <c r="B80152" s="1">
        <v>45046</v>
      </c>
      <c r="C80152" s="9">
        <v>0.70414351851851853</v>
      </c>
      <c r="D80152">
        <v>1</v>
      </c>
      <c r="E80152">
        <v>8</v>
      </c>
      <c r="F80152" t="s">
        <v>35</v>
      </c>
      <c r="G80152">
        <v>32</v>
      </c>
      <c r="H80152">
        <v>3</v>
      </c>
      <c r="I80152" t="s">
        <v>44</v>
      </c>
      <c r="J80152" t="s">
        <v>54</v>
      </c>
      <c r="K80152" t="s">
        <v>130</v>
      </c>
    </row>
    <row r="80153" spans="1:11" x14ac:dyDescent="0.3">
      <c r="A80153">
        <v>80325</v>
      </c>
      <c r="B80153" s="1">
        <v>45046</v>
      </c>
      <c r="C80153" s="9">
        <v>0.70414351851851853</v>
      </c>
      <c r="D80153">
        <v>1</v>
      </c>
      <c r="E80153">
        <v>8</v>
      </c>
      <c r="F80153" t="s">
        <v>35</v>
      </c>
      <c r="G80153">
        <v>71</v>
      </c>
      <c r="H80153">
        <v>3.75</v>
      </c>
      <c r="I80153" t="s">
        <v>57</v>
      </c>
      <c r="J80153" t="s">
        <v>61</v>
      </c>
      <c r="K80153" t="s">
        <v>63</v>
      </c>
    </row>
    <row r="80154" spans="1:11" x14ac:dyDescent="0.3">
      <c r="A80154">
        <v>80326</v>
      </c>
      <c r="B80154" s="1">
        <v>45046</v>
      </c>
      <c r="C80154" s="9">
        <v>0.70497685185185188</v>
      </c>
      <c r="D80154">
        <v>2</v>
      </c>
      <c r="E80154">
        <v>5</v>
      </c>
      <c r="F80154" t="s">
        <v>34</v>
      </c>
      <c r="G80154">
        <v>32</v>
      </c>
      <c r="H80154">
        <v>3</v>
      </c>
      <c r="I80154" t="s">
        <v>44</v>
      </c>
      <c r="J80154" t="s">
        <v>54</v>
      </c>
      <c r="K80154" t="s">
        <v>130</v>
      </c>
    </row>
    <row r="80155" spans="1:11" x14ac:dyDescent="0.3">
      <c r="A80155">
        <v>80327</v>
      </c>
      <c r="B80155" s="1">
        <v>45046</v>
      </c>
      <c r="C80155" s="9">
        <v>0.70833333333333337</v>
      </c>
      <c r="D80155">
        <v>1</v>
      </c>
      <c r="E80155">
        <v>8</v>
      </c>
      <c r="F80155" t="s">
        <v>35</v>
      </c>
      <c r="G80155">
        <v>33</v>
      </c>
      <c r="H80155">
        <v>3.5</v>
      </c>
      <c r="I80155" t="s">
        <v>44</v>
      </c>
      <c r="J80155" t="s">
        <v>54</v>
      </c>
      <c r="K80155" t="s">
        <v>138</v>
      </c>
    </row>
    <row r="80156" spans="1:11" x14ac:dyDescent="0.3">
      <c r="A80156">
        <v>80328</v>
      </c>
      <c r="B80156" s="1">
        <v>45046</v>
      </c>
      <c r="C80156" s="9">
        <v>0.71136574074074066</v>
      </c>
      <c r="D80156">
        <v>2</v>
      </c>
      <c r="E80156">
        <v>3</v>
      </c>
      <c r="F80156" t="s">
        <v>16</v>
      </c>
      <c r="G80156">
        <v>36</v>
      </c>
      <c r="H80156">
        <v>3.75</v>
      </c>
      <c r="I80156" t="s">
        <v>44</v>
      </c>
      <c r="J80156" t="s">
        <v>65</v>
      </c>
      <c r="K80156" t="s">
        <v>159</v>
      </c>
    </row>
    <row r="80157" spans="1:11" x14ac:dyDescent="0.3">
      <c r="A80157">
        <v>80329</v>
      </c>
      <c r="B80157" s="1">
        <v>45046</v>
      </c>
      <c r="C80157" s="9">
        <v>0.71373842592592596</v>
      </c>
      <c r="D80157">
        <v>1</v>
      </c>
      <c r="E80157">
        <v>8</v>
      </c>
      <c r="F80157" t="s">
        <v>35</v>
      </c>
      <c r="G80157">
        <v>52</v>
      </c>
      <c r="H80157">
        <v>2.5</v>
      </c>
      <c r="I80157" t="s">
        <v>17</v>
      </c>
      <c r="J80157" t="s">
        <v>42</v>
      </c>
      <c r="K80157" t="s">
        <v>166</v>
      </c>
    </row>
    <row r="80158" spans="1:11" x14ac:dyDescent="0.3">
      <c r="A80158">
        <v>80330</v>
      </c>
      <c r="B80158" s="1">
        <v>45046</v>
      </c>
      <c r="C80158" s="9">
        <v>0.71513888888888888</v>
      </c>
      <c r="D80158">
        <v>2</v>
      </c>
      <c r="E80158">
        <v>3</v>
      </c>
      <c r="F80158" t="s">
        <v>16</v>
      </c>
      <c r="G80158">
        <v>57</v>
      </c>
      <c r="H80158">
        <v>3.1</v>
      </c>
      <c r="I80158" t="s">
        <v>17</v>
      </c>
      <c r="J80158" t="s">
        <v>42</v>
      </c>
      <c r="K80158" t="s">
        <v>131</v>
      </c>
    </row>
    <row r="80159" spans="1:11" x14ac:dyDescent="0.3">
      <c r="A80159">
        <v>80331</v>
      </c>
      <c r="B80159" s="1">
        <v>45046</v>
      </c>
      <c r="C80159" s="9">
        <v>0.71734953703703708</v>
      </c>
      <c r="D80159">
        <v>2</v>
      </c>
      <c r="E80159">
        <v>5</v>
      </c>
      <c r="F80159" t="s">
        <v>34</v>
      </c>
      <c r="G80159">
        <v>40</v>
      </c>
      <c r="H80159">
        <v>3.75</v>
      </c>
      <c r="I80159" t="s">
        <v>44</v>
      </c>
      <c r="J80159" t="s">
        <v>50</v>
      </c>
      <c r="K80159" t="s">
        <v>67</v>
      </c>
    </row>
    <row r="80160" spans="1:11" x14ac:dyDescent="0.3">
      <c r="A80160">
        <v>80332</v>
      </c>
      <c r="B80160" s="1">
        <v>45046</v>
      </c>
      <c r="C80160" s="9">
        <v>0.71846064814814825</v>
      </c>
      <c r="D80160">
        <v>2</v>
      </c>
      <c r="E80160">
        <v>8</v>
      </c>
      <c r="F80160" t="s">
        <v>35</v>
      </c>
      <c r="G80160">
        <v>31</v>
      </c>
      <c r="H80160">
        <v>2.2000000000000002</v>
      </c>
      <c r="I80160" t="s">
        <v>44</v>
      </c>
      <c r="J80160" t="s">
        <v>54</v>
      </c>
      <c r="K80160" t="s">
        <v>164</v>
      </c>
    </row>
    <row r="80161" spans="1:11" x14ac:dyDescent="0.3">
      <c r="A80161">
        <v>80333</v>
      </c>
      <c r="B80161" s="1">
        <v>45046</v>
      </c>
      <c r="C80161" s="9">
        <v>0.71846064814814825</v>
      </c>
      <c r="D80161">
        <v>1</v>
      </c>
      <c r="E80161">
        <v>8</v>
      </c>
      <c r="F80161" t="s">
        <v>35</v>
      </c>
      <c r="G80161">
        <v>20</v>
      </c>
      <c r="H80161">
        <v>7.6</v>
      </c>
      <c r="I80161" t="s">
        <v>94</v>
      </c>
      <c r="J80161" t="s">
        <v>96</v>
      </c>
      <c r="K80161" t="s">
        <v>71</v>
      </c>
    </row>
    <row r="80162" spans="1:11" x14ac:dyDescent="0.3">
      <c r="A80162">
        <v>80334</v>
      </c>
      <c r="B80162" s="1">
        <v>45046</v>
      </c>
      <c r="C80162" s="9">
        <v>0.72071759259259249</v>
      </c>
      <c r="D80162">
        <v>2</v>
      </c>
      <c r="E80162">
        <v>5</v>
      </c>
      <c r="F80162" t="s">
        <v>34</v>
      </c>
      <c r="G80162">
        <v>26</v>
      </c>
      <c r="H80162">
        <v>3</v>
      </c>
      <c r="I80162" t="s">
        <v>44</v>
      </c>
      <c r="J80162" t="s">
        <v>47</v>
      </c>
      <c r="K80162" t="s">
        <v>145</v>
      </c>
    </row>
    <row r="80163" spans="1:11" x14ac:dyDescent="0.3">
      <c r="A80163">
        <v>80335</v>
      </c>
      <c r="B80163" s="1">
        <v>45046</v>
      </c>
      <c r="C80163" s="9">
        <v>0.72131944444444451</v>
      </c>
      <c r="D80163">
        <v>2</v>
      </c>
      <c r="E80163">
        <v>3</v>
      </c>
      <c r="F80163" t="s">
        <v>16</v>
      </c>
      <c r="G80163">
        <v>34</v>
      </c>
      <c r="H80163">
        <v>2.4500000000000002</v>
      </c>
      <c r="I80163" t="s">
        <v>44</v>
      </c>
      <c r="J80163" t="s">
        <v>65</v>
      </c>
      <c r="K80163" t="s">
        <v>158</v>
      </c>
    </row>
    <row r="80164" spans="1:11" x14ac:dyDescent="0.3">
      <c r="A80164">
        <v>80336</v>
      </c>
      <c r="B80164" s="1">
        <v>45046</v>
      </c>
      <c r="C80164" s="9">
        <v>0.72134259259259259</v>
      </c>
      <c r="D80164">
        <v>1</v>
      </c>
      <c r="E80164">
        <v>3</v>
      </c>
      <c r="F80164" t="s">
        <v>16</v>
      </c>
      <c r="G80164">
        <v>61</v>
      </c>
      <c r="H80164">
        <v>4.75</v>
      </c>
      <c r="I80164" t="s">
        <v>69</v>
      </c>
      <c r="J80164" t="s">
        <v>70</v>
      </c>
      <c r="K80164" t="s">
        <v>142</v>
      </c>
    </row>
    <row r="80165" spans="1:11" x14ac:dyDescent="0.3">
      <c r="A80165">
        <v>80337</v>
      </c>
      <c r="B80165" s="1">
        <v>45046</v>
      </c>
      <c r="C80165" s="9">
        <v>0.72145833333333342</v>
      </c>
      <c r="D80165">
        <v>1</v>
      </c>
      <c r="E80165">
        <v>8</v>
      </c>
      <c r="F80165" t="s">
        <v>35</v>
      </c>
      <c r="G80165">
        <v>57</v>
      </c>
      <c r="H80165">
        <v>3.1</v>
      </c>
      <c r="I80165" t="s">
        <v>17</v>
      </c>
      <c r="J80165" t="s">
        <v>42</v>
      </c>
      <c r="K80165" t="s">
        <v>131</v>
      </c>
    </row>
    <row r="80166" spans="1:11" x14ac:dyDescent="0.3">
      <c r="A80166">
        <v>80338</v>
      </c>
      <c r="B80166" s="1">
        <v>45046</v>
      </c>
      <c r="C80166" s="9">
        <v>0.72362268518518524</v>
      </c>
      <c r="D80166">
        <v>2</v>
      </c>
      <c r="E80166">
        <v>8</v>
      </c>
      <c r="F80166" t="s">
        <v>35</v>
      </c>
      <c r="G80166">
        <v>55</v>
      </c>
      <c r="H80166">
        <v>4</v>
      </c>
      <c r="I80166" t="s">
        <v>17</v>
      </c>
      <c r="J80166" t="s">
        <v>42</v>
      </c>
      <c r="K80166" t="s">
        <v>149</v>
      </c>
    </row>
    <row r="80167" spans="1:11" x14ac:dyDescent="0.3">
      <c r="A80167">
        <v>80339</v>
      </c>
      <c r="B80167" s="1">
        <v>45046</v>
      </c>
      <c r="C80167" s="9">
        <v>0.73195601851851855</v>
      </c>
      <c r="D80167">
        <v>2</v>
      </c>
      <c r="E80167">
        <v>3</v>
      </c>
      <c r="F80167" t="s">
        <v>16</v>
      </c>
      <c r="G80167">
        <v>35</v>
      </c>
      <c r="H80167">
        <v>3.1</v>
      </c>
      <c r="I80167" t="s">
        <v>44</v>
      </c>
      <c r="J80167" t="s">
        <v>65</v>
      </c>
      <c r="K80167" t="s">
        <v>163</v>
      </c>
    </row>
    <row r="80168" spans="1:11" x14ac:dyDescent="0.3">
      <c r="A80168">
        <v>80340</v>
      </c>
      <c r="B80168" s="1">
        <v>45046</v>
      </c>
      <c r="C80168" s="9">
        <v>0.73195601851851855</v>
      </c>
      <c r="D80168">
        <v>1</v>
      </c>
      <c r="E80168">
        <v>3</v>
      </c>
      <c r="F80168" t="s">
        <v>16</v>
      </c>
      <c r="G80168">
        <v>73</v>
      </c>
      <c r="H80168">
        <v>3.75</v>
      </c>
      <c r="I80168" t="s">
        <v>57</v>
      </c>
      <c r="J80168" t="s">
        <v>61</v>
      </c>
      <c r="K80168" t="s">
        <v>62</v>
      </c>
    </row>
    <row r="80169" spans="1:11" x14ac:dyDescent="0.3">
      <c r="A80169">
        <v>80341</v>
      </c>
      <c r="B80169" s="1">
        <v>45046</v>
      </c>
      <c r="C80169" s="9">
        <v>0.73417824074074067</v>
      </c>
      <c r="D80169">
        <v>1</v>
      </c>
      <c r="E80169">
        <v>8</v>
      </c>
      <c r="F80169" t="s">
        <v>35</v>
      </c>
      <c r="G80169">
        <v>51</v>
      </c>
      <c r="H80169">
        <v>3</v>
      </c>
      <c r="I80169" t="s">
        <v>17</v>
      </c>
      <c r="J80169" t="s">
        <v>37</v>
      </c>
      <c r="K80169" t="s">
        <v>139</v>
      </c>
    </row>
    <row r="80170" spans="1:11" x14ac:dyDescent="0.3">
      <c r="A80170">
        <v>80342</v>
      </c>
      <c r="B80170" s="1">
        <v>45046</v>
      </c>
      <c r="C80170" s="9">
        <v>0.73417824074074067</v>
      </c>
      <c r="D80170">
        <v>1</v>
      </c>
      <c r="E80170">
        <v>8</v>
      </c>
      <c r="F80170" t="s">
        <v>35</v>
      </c>
      <c r="G80170">
        <v>69</v>
      </c>
      <c r="H80170">
        <v>3.25</v>
      </c>
      <c r="I80170" t="s">
        <v>57</v>
      </c>
      <c r="J80170" t="s">
        <v>74</v>
      </c>
      <c r="K80170" t="s">
        <v>77</v>
      </c>
    </row>
    <row r="80171" spans="1:11" x14ac:dyDescent="0.3">
      <c r="A80171">
        <v>80343</v>
      </c>
      <c r="B80171" s="1">
        <v>45046</v>
      </c>
      <c r="C80171" s="9">
        <v>0.7414236111111111</v>
      </c>
      <c r="D80171">
        <v>1</v>
      </c>
      <c r="E80171">
        <v>8</v>
      </c>
      <c r="F80171" t="s">
        <v>35</v>
      </c>
      <c r="G80171">
        <v>55</v>
      </c>
      <c r="H80171">
        <v>4</v>
      </c>
      <c r="I80171" t="s">
        <v>17</v>
      </c>
      <c r="J80171" t="s">
        <v>42</v>
      </c>
      <c r="K80171" t="s">
        <v>149</v>
      </c>
    </row>
    <row r="80172" spans="1:11" x14ac:dyDescent="0.3">
      <c r="A80172">
        <v>80344</v>
      </c>
      <c r="B80172" s="1">
        <v>45046</v>
      </c>
      <c r="C80172" s="9">
        <v>0.74204861111111109</v>
      </c>
      <c r="D80172">
        <v>1</v>
      </c>
      <c r="E80172">
        <v>3</v>
      </c>
      <c r="F80172" t="s">
        <v>16</v>
      </c>
      <c r="G80172">
        <v>35</v>
      </c>
      <c r="H80172">
        <v>3.1</v>
      </c>
      <c r="I80172" t="s">
        <v>44</v>
      </c>
      <c r="J80172" t="s">
        <v>65</v>
      </c>
      <c r="K80172" t="s">
        <v>163</v>
      </c>
    </row>
    <row r="80173" spans="1:11" x14ac:dyDescent="0.3">
      <c r="A80173">
        <v>80345</v>
      </c>
      <c r="B80173" s="1">
        <v>45046</v>
      </c>
      <c r="C80173" s="9">
        <v>0.74353009259259262</v>
      </c>
      <c r="D80173">
        <v>1</v>
      </c>
      <c r="E80173">
        <v>8</v>
      </c>
      <c r="F80173" t="s">
        <v>35</v>
      </c>
      <c r="G80173">
        <v>33</v>
      </c>
      <c r="H80173">
        <v>3.5</v>
      </c>
      <c r="I80173" t="s">
        <v>44</v>
      </c>
      <c r="J80173" t="s">
        <v>54</v>
      </c>
      <c r="K80173" t="s">
        <v>138</v>
      </c>
    </row>
    <row r="80174" spans="1:11" x14ac:dyDescent="0.3">
      <c r="A80174">
        <v>80346</v>
      </c>
      <c r="B80174" s="1">
        <v>45046</v>
      </c>
      <c r="C80174" s="9">
        <v>0.74417824074074079</v>
      </c>
      <c r="D80174">
        <v>2</v>
      </c>
      <c r="E80174">
        <v>8</v>
      </c>
      <c r="F80174" t="s">
        <v>35</v>
      </c>
      <c r="G80174">
        <v>53</v>
      </c>
      <c r="H80174">
        <v>3</v>
      </c>
      <c r="I80174" t="s">
        <v>17</v>
      </c>
      <c r="J80174" t="s">
        <v>42</v>
      </c>
      <c r="K80174" t="s">
        <v>160</v>
      </c>
    </row>
    <row r="80175" spans="1:11" x14ac:dyDescent="0.3">
      <c r="A80175">
        <v>80347</v>
      </c>
      <c r="B80175" s="1">
        <v>45046</v>
      </c>
      <c r="C80175" s="9">
        <v>0.74695601851851856</v>
      </c>
      <c r="D80175">
        <v>1</v>
      </c>
      <c r="E80175">
        <v>8</v>
      </c>
      <c r="F80175" t="s">
        <v>35</v>
      </c>
      <c r="G80175">
        <v>37</v>
      </c>
      <c r="H80175">
        <v>3</v>
      </c>
      <c r="I80175" t="s">
        <v>44</v>
      </c>
      <c r="J80175" t="s">
        <v>50</v>
      </c>
      <c r="K80175" t="s">
        <v>51</v>
      </c>
    </row>
    <row r="80176" spans="1:11" x14ac:dyDescent="0.3">
      <c r="A80176">
        <v>80348</v>
      </c>
      <c r="B80176" s="1">
        <v>45046</v>
      </c>
      <c r="C80176" s="9">
        <v>0.74695601851851856</v>
      </c>
      <c r="D80176">
        <v>2</v>
      </c>
      <c r="E80176">
        <v>8</v>
      </c>
      <c r="F80176" t="s">
        <v>35</v>
      </c>
      <c r="G80176">
        <v>84</v>
      </c>
      <c r="H80176">
        <v>0.8</v>
      </c>
      <c r="I80176" t="s">
        <v>81</v>
      </c>
      <c r="J80176" t="s">
        <v>84</v>
      </c>
      <c r="K80176" t="s">
        <v>86</v>
      </c>
    </row>
    <row r="80177" spans="1:11" x14ac:dyDescent="0.3">
      <c r="A80177">
        <v>80349</v>
      </c>
      <c r="B80177" s="1">
        <v>45046</v>
      </c>
      <c r="C80177" s="9">
        <v>0.7472685185185185</v>
      </c>
      <c r="D80177">
        <v>1</v>
      </c>
      <c r="E80177">
        <v>3</v>
      </c>
      <c r="F80177" t="s">
        <v>16</v>
      </c>
      <c r="G80177">
        <v>50</v>
      </c>
      <c r="H80177">
        <v>2.5</v>
      </c>
      <c r="I80177" t="s">
        <v>17</v>
      </c>
      <c r="J80177" t="s">
        <v>37</v>
      </c>
      <c r="K80177" t="s">
        <v>162</v>
      </c>
    </row>
    <row r="80178" spans="1:11" x14ac:dyDescent="0.3">
      <c r="A80178">
        <v>80350</v>
      </c>
      <c r="B80178" s="1">
        <v>45046</v>
      </c>
      <c r="C80178" s="9">
        <v>0.74960648148148146</v>
      </c>
      <c r="D80178">
        <v>2</v>
      </c>
      <c r="E80178">
        <v>5</v>
      </c>
      <c r="F80178" t="s">
        <v>34</v>
      </c>
      <c r="G80178">
        <v>87</v>
      </c>
      <c r="H80178">
        <v>3</v>
      </c>
      <c r="I80178" t="s">
        <v>44</v>
      </c>
      <c r="J80178" t="s">
        <v>50</v>
      </c>
      <c r="K80178" t="s">
        <v>53</v>
      </c>
    </row>
    <row r="80179" spans="1:11" x14ac:dyDescent="0.3">
      <c r="A80179">
        <v>80351</v>
      </c>
      <c r="B80179" s="1">
        <v>45046</v>
      </c>
      <c r="C80179" s="9">
        <v>0.74960648148148146</v>
      </c>
      <c r="D80179">
        <v>1</v>
      </c>
      <c r="E80179">
        <v>5</v>
      </c>
      <c r="F80179" t="s">
        <v>34</v>
      </c>
      <c r="G80179">
        <v>74</v>
      </c>
      <c r="H80179">
        <v>3.5</v>
      </c>
      <c r="I80179" t="s">
        <v>57</v>
      </c>
      <c r="J80179" t="s">
        <v>74</v>
      </c>
      <c r="K80179" t="s">
        <v>75</v>
      </c>
    </row>
    <row r="80180" spans="1:11" x14ac:dyDescent="0.3">
      <c r="A80180">
        <v>80352</v>
      </c>
      <c r="B80180" s="1">
        <v>45046</v>
      </c>
      <c r="C80180" s="9">
        <v>0.75057870370370372</v>
      </c>
      <c r="D80180">
        <v>1</v>
      </c>
      <c r="E80180">
        <v>3</v>
      </c>
      <c r="F80180" t="s">
        <v>16</v>
      </c>
      <c r="G80180">
        <v>51</v>
      </c>
      <c r="H80180">
        <v>3</v>
      </c>
      <c r="I80180" t="s">
        <v>17</v>
      </c>
      <c r="J80180" t="s">
        <v>37</v>
      </c>
      <c r="K80180" t="s">
        <v>139</v>
      </c>
    </row>
    <row r="80181" spans="1:11" x14ac:dyDescent="0.3">
      <c r="A80181">
        <v>80353</v>
      </c>
      <c r="B80181" s="1">
        <v>45046</v>
      </c>
      <c r="C80181" s="9">
        <v>0.75092592592592589</v>
      </c>
      <c r="D80181">
        <v>1</v>
      </c>
      <c r="E80181">
        <v>3</v>
      </c>
      <c r="F80181" t="s">
        <v>16</v>
      </c>
      <c r="G80181">
        <v>39</v>
      </c>
      <c r="H80181">
        <v>4.25</v>
      </c>
      <c r="I80181" t="s">
        <v>44</v>
      </c>
      <c r="J80181" t="s">
        <v>50</v>
      </c>
      <c r="K80181" t="s">
        <v>135</v>
      </c>
    </row>
    <row r="80182" spans="1:11" x14ac:dyDescent="0.3">
      <c r="A80182">
        <v>80354</v>
      </c>
      <c r="B80182" s="1">
        <v>45046</v>
      </c>
      <c r="C80182" s="9">
        <v>0.75152777777777768</v>
      </c>
      <c r="D80182">
        <v>1</v>
      </c>
      <c r="E80182">
        <v>3</v>
      </c>
      <c r="F80182" t="s">
        <v>16</v>
      </c>
      <c r="G80182">
        <v>42</v>
      </c>
      <c r="H80182">
        <v>2.5</v>
      </c>
      <c r="I80182" t="s">
        <v>17</v>
      </c>
      <c r="J80182" t="s">
        <v>18</v>
      </c>
      <c r="K80182" t="s">
        <v>141</v>
      </c>
    </row>
    <row r="80183" spans="1:11" x14ac:dyDescent="0.3">
      <c r="A80183">
        <v>80355</v>
      </c>
      <c r="B80183" s="1">
        <v>45046</v>
      </c>
      <c r="C80183" s="9">
        <v>0.75410879629629635</v>
      </c>
      <c r="D80183">
        <v>1</v>
      </c>
      <c r="E80183">
        <v>8</v>
      </c>
      <c r="F80183" t="s">
        <v>35</v>
      </c>
      <c r="G80183">
        <v>36</v>
      </c>
      <c r="H80183">
        <v>3.75</v>
      </c>
      <c r="I80183" t="s">
        <v>44</v>
      </c>
      <c r="J80183" t="s">
        <v>65</v>
      </c>
      <c r="K80183" t="s">
        <v>159</v>
      </c>
    </row>
    <row r="80184" spans="1:11" x14ac:dyDescent="0.3">
      <c r="A80184">
        <v>80356</v>
      </c>
      <c r="B80184" s="1">
        <v>45046</v>
      </c>
      <c r="C80184" s="9">
        <v>0.75504629629629638</v>
      </c>
      <c r="D80184">
        <v>2</v>
      </c>
      <c r="E80184">
        <v>3</v>
      </c>
      <c r="F80184" t="s">
        <v>16</v>
      </c>
      <c r="G80184">
        <v>31</v>
      </c>
      <c r="H80184">
        <v>2.2000000000000002</v>
      </c>
      <c r="I80184" t="s">
        <v>44</v>
      </c>
      <c r="J80184" t="s">
        <v>54</v>
      </c>
      <c r="K80184" t="s">
        <v>164</v>
      </c>
    </row>
    <row r="80185" spans="1:11" x14ac:dyDescent="0.3">
      <c r="A80185">
        <v>80357</v>
      </c>
      <c r="B80185" s="1">
        <v>45046</v>
      </c>
      <c r="C80185" s="9">
        <v>0.7553819444444444</v>
      </c>
      <c r="D80185">
        <v>1</v>
      </c>
      <c r="E80185">
        <v>8</v>
      </c>
      <c r="F80185" t="s">
        <v>35</v>
      </c>
      <c r="G80185">
        <v>56</v>
      </c>
      <c r="H80185">
        <v>2.5499999999999998</v>
      </c>
      <c r="I80185" t="s">
        <v>17</v>
      </c>
      <c r="J80185" t="s">
        <v>42</v>
      </c>
      <c r="K80185" t="s">
        <v>137</v>
      </c>
    </row>
    <row r="80186" spans="1:11" x14ac:dyDescent="0.3">
      <c r="A80186">
        <v>80358</v>
      </c>
      <c r="B80186" s="1">
        <v>45046</v>
      </c>
      <c r="C80186" s="9">
        <v>0.7553819444444444</v>
      </c>
      <c r="D80186">
        <v>1</v>
      </c>
      <c r="E80186">
        <v>8</v>
      </c>
      <c r="F80186" t="s">
        <v>35</v>
      </c>
      <c r="G80186">
        <v>69</v>
      </c>
      <c r="H80186">
        <v>3.25</v>
      </c>
      <c r="I80186" t="s">
        <v>57</v>
      </c>
      <c r="J80186" t="s">
        <v>74</v>
      </c>
      <c r="K80186" t="s">
        <v>77</v>
      </c>
    </row>
    <row r="80187" spans="1:11" x14ac:dyDescent="0.3">
      <c r="A80187">
        <v>80359</v>
      </c>
      <c r="B80187" s="1">
        <v>45046</v>
      </c>
      <c r="C80187" s="9">
        <v>0.76185185185185178</v>
      </c>
      <c r="D80187">
        <v>2</v>
      </c>
      <c r="E80187">
        <v>3</v>
      </c>
      <c r="F80187" t="s">
        <v>16</v>
      </c>
      <c r="G80187">
        <v>29</v>
      </c>
      <c r="H80187">
        <v>2.5</v>
      </c>
      <c r="I80187" t="s">
        <v>44</v>
      </c>
      <c r="J80187" t="s">
        <v>54</v>
      </c>
      <c r="K80187" t="s">
        <v>147</v>
      </c>
    </row>
    <row r="80188" spans="1:11" x14ac:dyDescent="0.3">
      <c r="A80188">
        <v>80360</v>
      </c>
      <c r="B80188" s="1">
        <v>45046</v>
      </c>
      <c r="C80188" s="9">
        <v>0.76196759259259261</v>
      </c>
      <c r="D80188">
        <v>1</v>
      </c>
      <c r="E80188">
        <v>8</v>
      </c>
      <c r="F80188" t="s">
        <v>35</v>
      </c>
      <c r="G80188">
        <v>23</v>
      </c>
      <c r="H80188">
        <v>2.5</v>
      </c>
      <c r="I80188" t="s">
        <v>44</v>
      </c>
      <c r="J80188" t="s">
        <v>45</v>
      </c>
      <c r="K80188" t="s">
        <v>155</v>
      </c>
    </row>
    <row r="80189" spans="1:11" x14ac:dyDescent="0.3">
      <c r="A80189">
        <v>80361</v>
      </c>
      <c r="B80189" s="1">
        <v>45046</v>
      </c>
      <c r="C80189" s="9">
        <v>0.76399305555555552</v>
      </c>
      <c r="D80189">
        <v>3</v>
      </c>
      <c r="E80189">
        <v>5</v>
      </c>
      <c r="F80189" t="s">
        <v>34</v>
      </c>
      <c r="G80189">
        <v>40</v>
      </c>
      <c r="H80189">
        <v>3.75</v>
      </c>
      <c r="I80189" t="s">
        <v>44</v>
      </c>
      <c r="J80189" t="s">
        <v>50</v>
      </c>
      <c r="K80189" t="s">
        <v>67</v>
      </c>
    </row>
    <row r="80190" spans="1:11" x14ac:dyDescent="0.3">
      <c r="A80190">
        <v>80362</v>
      </c>
      <c r="B80190" s="1">
        <v>45046</v>
      </c>
      <c r="C80190" s="9">
        <v>0.76399305555555552</v>
      </c>
      <c r="D80190">
        <v>2</v>
      </c>
      <c r="E80190">
        <v>5</v>
      </c>
      <c r="F80190" t="s">
        <v>34</v>
      </c>
      <c r="G80190">
        <v>65</v>
      </c>
      <c r="H80190">
        <v>0.8</v>
      </c>
      <c r="I80190" t="s">
        <v>81</v>
      </c>
      <c r="J80190" t="s">
        <v>82</v>
      </c>
      <c r="K80190" t="s">
        <v>83</v>
      </c>
    </row>
    <row r="80191" spans="1:11" x14ac:dyDescent="0.3">
      <c r="A80191">
        <v>80363</v>
      </c>
      <c r="B80191" s="1">
        <v>45046</v>
      </c>
      <c r="C80191" s="9">
        <v>0.76576388888888891</v>
      </c>
      <c r="D80191">
        <v>2</v>
      </c>
      <c r="E80191">
        <v>8</v>
      </c>
      <c r="F80191" t="s">
        <v>35</v>
      </c>
      <c r="G80191">
        <v>53</v>
      </c>
      <c r="H80191">
        <v>3</v>
      </c>
      <c r="I80191" t="s">
        <v>17</v>
      </c>
      <c r="J80191" t="s">
        <v>42</v>
      </c>
      <c r="K80191" t="s">
        <v>160</v>
      </c>
    </row>
    <row r="80192" spans="1:11" x14ac:dyDescent="0.3">
      <c r="A80192">
        <v>80364</v>
      </c>
      <c r="B80192" s="1">
        <v>45046</v>
      </c>
      <c r="C80192" s="9">
        <v>0.76784722222222224</v>
      </c>
      <c r="D80192">
        <v>1</v>
      </c>
      <c r="E80192">
        <v>5</v>
      </c>
      <c r="F80192" t="s">
        <v>34</v>
      </c>
      <c r="G80192">
        <v>54</v>
      </c>
      <c r="H80192">
        <v>2.5</v>
      </c>
      <c r="I80192" t="s">
        <v>17</v>
      </c>
      <c r="J80192" t="s">
        <v>42</v>
      </c>
      <c r="K80192" t="s">
        <v>148</v>
      </c>
    </row>
    <row r="80193" spans="1:11" x14ac:dyDescent="0.3">
      <c r="A80193">
        <v>80365</v>
      </c>
      <c r="B80193" s="1">
        <v>45046</v>
      </c>
      <c r="C80193" s="9">
        <v>0.76839120370370362</v>
      </c>
      <c r="D80193">
        <v>1</v>
      </c>
      <c r="E80193">
        <v>5</v>
      </c>
      <c r="F80193" t="s">
        <v>34</v>
      </c>
      <c r="G80193">
        <v>53</v>
      </c>
      <c r="H80193">
        <v>3</v>
      </c>
      <c r="I80193" t="s">
        <v>17</v>
      </c>
      <c r="J80193" t="s">
        <v>42</v>
      </c>
      <c r="K80193" t="s">
        <v>160</v>
      </c>
    </row>
    <row r="80194" spans="1:11" x14ac:dyDescent="0.3">
      <c r="A80194">
        <v>80366</v>
      </c>
      <c r="B80194" s="1">
        <v>45046</v>
      </c>
      <c r="C80194" s="9">
        <v>0.76868055555555559</v>
      </c>
      <c r="D80194">
        <v>1</v>
      </c>
      <c r="E80194">
        <v>8</v>
      </c>
      <c r="F80194" t="s">
        <v>35</v>
      </c>
      <c r="G80194">
        <v>23</v>
      </c>
      <c r="H80194">
        <v>2.5</v>
      </c>
      <c r="I80194" t="s">
        <v>44</v>
      </c>
      <c r="J80194" t="s">
        <v>45</v>
      </c>
      <c r="K80194" t="s">
        <v>155</v>
      </c>
    </row>
    <row r="80195" spans="1:11" x14ac:dyDescent="0.3">
      <c r="A80195">
        <v>80367</v>
      </c>
      <c r="B80195" s="1">
        <v>45046</v>
      </c>
      <c r="C80195" s="9">
        <v>0.77055555555555555</v>
      </c>
      <c r="D80195">
        <v>2</v>
      </c>
      <c r="E80195">
        <v>8</v>
      </c>
      <c r="F80195" t="s">
        <v>35</v>
      </c>
      <c r="G80195">
        <v>46</v>
      </c>
      <c r="H80195">
        <v>2.5</v>
      </c>
      <c r="I80195" t="s">
        <v>17</v>
      </c>
      <c r="J80195" t="s">
        <v>40</v>
      </c>
      <c r="K80195" t="s">
        <v>156</v>
      </c>
    </row>
    <row r="80196" spans="1:11" x14ac:dyDescent="0.3">
      <c r="A80196">
        <v>80368</v>
      </c>
      <c r="B80196" s="1">
        <v>45046</v>
      </c>
      <c r="C80196" s="9">
        <v>0.77085648148148145</v>
      </c>
      <c r="D80196">
        <v>1</v>
      </c>
      <c r="E80196">
        <v>5</v>
      </c>
      <c r="F80196" t="s">
        <v>34</v>
      </c>
      <c r="G80196">
        <v>59</v>
      </c>
      <c r="H80196">
        <v>4.5</v>
      </c>
      <c r="I80196" t="s">
        <v>69</v>
      </c>
      <c r="J80196" t="s">
        <v>70</v>
      </c>
      <c r="K80196" t="s">
        <v>132</v>
      </c>
    </row>
    <row r="80197" spans="1:11" x14ac:dyDescent="0.3">
      <c r="A80197">
        <v>80369</v>
      </c>
      <c r="B80197" s="1">
        <v>45046</v>
      </c>
      <c r="C80197" s="9">
        <v>0.77085648148148145</v>
      </c>
      <c r="D80197">
        <v>1</v>
      </c>
      <c r="E80197">
        <v>5</v>
      </c>
      <c r="F80197" t="s">
        <v>34</v>
      </c>
      <c r="G80197">
        <v>72</v>
      </c>
      <c r="H80197">
        <v>3.25</v>
      </c>
      <c r="I80197" t="s">
        <v>57</v>
      </c>
      <c r="J80197" t="s">
        <v>58</v>
      </c>
      <c r="K80197" t="s">
        <v>78</v>
      </c>
    </row>
    <row r="80198" spans="1:11" x14ac:dyDescent="0.3">
      <c r="A80198">
        <v>80370</v>
      </c>
      <c r="B80198" s="1">
        <v>45046</v>
      </c>
      <c r="C80198" s="9">
        <v>0.77363425925925933</v>
      </c>
      <c r="D80198">
        <v>1</v>
      </c>
      <c r="E80198">
        <v>3</v>
      </c>
      <c r="F80198" t="s">
        <v>16</v>
      </c>
      <c r="G80198">
        <v>44</v>
      </c>
      <c r="H80198">
        <v>2.5</v>
      </c>
      <c r="I80198" t="s">
        <v>17</v>
      </c>
      <c r="J80198" t="s">
        <v>18</v>
      </c>
      <c r="K80198" t="s">
        <v>153</v>
      </c>
    </row>
    <row r="80199" spans="1:11" x14ac:dyDescent="0.3">
      <c r="A80199">
        <v>80371</v>
      </c>
      <c r="B80199" s="1">
        <v>45046</v>
      </c>
      <c r="C80199" s="9">
        <v>0.77363425925925933</v>
      </c>
      <c r="D80199">
        <v>1</v>
      </c>
      <c r="E80199">
        <v>3</v>
      </c>
      <c r="F80199" t="s">
        <v>16</v>
      </c>
      <c r="G80199">
        <v>75</v>
      </c>
      <c r="H80199">
        <v>3.5</v>
      </c>
      <c r="I80199" t="s">
        <v>57</v>
      </c>
      <c r="J80199" t="s">
        <v>61</v>
      </c>
      <c r="K80199" t="s">
        <v>73</v>
      </c>
    </row>
    <row r="80200" spans="1:11" x14ac:dyDescent="0.3">
      <c r="A80200">
        <v>80372</v>
      </c>
      <c r="B80200" s="1">
        <v>45046</v>
      </c>
      <c r="C80200" s="9">
        <v>0.77363425925925933</v>
      </c>
      <c r="D80200">
        <v>1</v>
      </c>
      <c r="E80200">
        <v>3</v>
      </c>
      <c r="F80200" t="s">
        <v>16</v>
      </c>
      <c r="G80200">
        <v>8</v>
      </c>
      <c r="H80200">
        <v>45</v>
      </c>
      <c r="I80200" t="s">
        <v>103</v>
      </c>
      <c r="J80200" t="s">
        <v>111</v>
      </c>
      <c r="K80200" t="s">
        <v>112</v>
      </c>
    </row>
    <row r="80201" spans="1:11" x14ac:dyDescent="0.3">
      <c r="A80201">
        <v>80373</v>
      </c>
      <c r="B80201" s="1">
        <v>45046</v>
      </c>
      <c r="C80201" s="9">
        <v>0.77471064814814816</v>
      </c>
      <c r="D80201">
        <v>2</v>
      </c>
      <c r="E80201">
        <v>3</v>
      </c>
      <c r="F80201" t="s">
        <v>16</v>
      </c>
      <c r="G80201">
        <v>37</v>
      </c>
      <c r="H80201">
        <v>3</v>
      </c>
      <c r="I80201" t="s">
        <v>44</v>
      </c>
      <c r="J80201" t="s">
        <v>50</v>
      </c>
      <c r="K80201" t="s">
        <v>51</v>
      </c>
    </row>
    <row r="80202" spans="1:11" x14ac:dyDescent="0.3">
      <c r="A80202">
        <v>80374</v>
      </c>
      <c r="B80202" s="1">
        <v>45046</v>
      </c>
      <c r="C80202" s="9">
        <v>0.77471064814814816</v>
      </c>
      <c r="D80202">
        <v>1</v>
      </c>
      <c r="E80202">
        <v>3</v>
      </c>
      <c r="F80202" t="s">
        <v>16</v>
      </c>
      <c r="G80202">
        <v>69</v>
      </c>
      <c r="H80202">
        <v>3.25</v>
      </c>
      <c r="I80202" t="s">
        <v>57</v>
      </c>
      <c r="J80202" t="s">
        <v>74</v>
      </c>
      <c r="K80202" t="s">
        <v>77</v>
      </c>
    </row>
    <row r="80203" spans="1:11" x14ac:dyDescent="0.3">
      <c r="A80203">
        <v>80375</v>
      </c>
      <c r="B80203" s="1">
        <v>45046</v>
      </c>
      <c r="C80203" s="9">
        <v>0.77486111111111111</v>
      </c>
      <c r="D80203">
        <v>1</v>
      </c>
      <c r="E80203">
        <v>3</v>
      </c>
      <c r="F80203" t="s">
        <v>16</v>
      </c>
      <c r="G80203">
        <v>50</v>
      </c>
      <c r="H80203">
        <v>2.5</v>
      </c>
      <c r="I80203" t="s">
        <v>17</v>
      </c>
      <c r="J80203" t="s">
        <v>37</v>
      </c>
      <c r="K80203" t="s">
        <v>162</v>
      </c>
    </row>
    <row r="80204" spans="1:11" x14ac:dyDescent="0.3">
      <c r="A80204">
        <v>80376</v>
      </c>
      <c r="B80204" s="1">
        <v>45046</v>
      </c>
      <c r="C80204" s="9">
        <v>0.77788194444444436</v>
      </c>
      <c r="D80204">
        <v>1</v>
      </c>
      <c r="E80204">
        <v>3</v>
      </c>
      <c r="F80204" t="s">
        <v>16</v>
      </c>
      <c r="G80204">
        <v>60</v>
      </c>
      <c r="H80204">
        <v>3.75</v>
      </c>
      <c r="I80204" t="s">
        <v>69</v>
      </c>
      <c r="J80204" t="s">
        <v>70</v>
      </c>
      <c r="K80204" t="s">
        <v>151</v>
      </c>
    </row>
    <row r="80205" spans="1:11" x14ac:dyDescent="0.3">
      <c r="A80205">
        <v>80377</v>
      </c>
      <c r="B80205" s="1">
        <v>45046</v>
      </c>
      <c r="C80205" s="9">
        <v>0.77975694444444443</v>
      </c>
      <c r="D80205">
        <v>1</v>
      </c>
      <c r="E80205">
        <v>3</v>
      </c>
      <c r="F80205" t="s">
        <v>16</v>
      </c>
      <c r="G80205">
        <v>32</v>
      </c>
      <c r="H80205">
        <v>3</v>
      </c>
      <c r="I80205" t="s">
        <v>44</v>
      </c>
      <c r="J80205" t="s">
        <v>54</v>
      </c>
      <c r="K80205" t="s">
        <v>130</v>
      </c>
    </row>
    <row r="80206" spans="1:11" x14ac:dyDescent="0.3">
      <c r="A80206">
        <v>80378</v>
      </c>
      <c r="B80206" s="1">
        <v>45046</v>
      </c>
      <c r="C80206" s="9">
        <v>0.78020833333333339</v>
      </c>
      <c r="D80206">
        <v>2</v>
      </c>
      <c r="E80206">
        <v>3</v>
      </c>
      <c r="F80206" t="s">
        <v>16</v>
      </c>
      <c r="G80206">
        <v>54</v>
      </c>
      <c r="H80206">
        <v>2.5</v>
      </c>
      <c r="I80206" t="s">
        <v>17</v>
      </c>
      <c r="J80206" t="s">
        <v>42</v>
      </c>
      <c r="K80206" t="s">
        <v>148</v>
      </c>
    </row>
    <row r="80207" spans="1:11" x14ac:dyDescent="0.3">
      <c r="A80207">
        <v>80379</v>
      </c>
      <c r="B80207" s="1">
        <v>45046</v>
      </c>
      <c r="C80207" s="9">
        <v>0.78020833333333339</v>
      </c>
      <c r="D80207">
        <v>1</v>
      </c>
      <c r="E80207">
        <v>3</v>
      </c>
      <c r="F80207" t="s">
        <v>16</v>
      </c>
      <c r="G80207">
        <v>71</v>
      </c>
      <c r="H80207">
        <v>3.75</v>
      </c>
      <c r="I80207" t="s">
        <v>57</v>
      </c>
      <c r="J80207" t="s">
        <v>61</v>
      </c>
      <c r="K80207" t="s">
        <v>63</v>
      </c>
    </row>
    <row r="80208" spans="1:11" x14ac:dyDescent="0.3">
      <c r="A80208">
        <v>80380</v>
      </c>
      <c r="B80208" s="1">
        <v>45046</v>
      </c>
      <c r="C80208" s="9">
        <v>0.78250000000000008</v>
      </c>
      <c r="D80208">
        <v>2</v>
      </c>
      <c r="E80208">
        <v>8</v>
      </c>
      <c r="F80208" t="s">
        <v>35</v>
      </c>
      <c r="G80208">
        <v>29</v>
      </c>
      <c r="H80208">
        <v>2.5</v>
      </c>
      <c r="I80208" t="s">
        <v>44</v>
      </c>
      <c r="J80208" t="s">
        <v>54</v>
      </c>
      <c r="K80208" t="s">
        <v>147</v>
      </c>
    </row>
    <row r="80209" spans="1:11" x14ac:dyDescent="0.3">
      <c r="A80209">
        <v>80381</v>
      </c>
      <c r="B80209" s="1">
        <v>45046</v>
      </c>
      <c r="C80209" s="9">
        <v>0.78449074074074077</v>
      </c>
      <c r="D80209">
        <v>1</v>
      </c>
      <c r="E80209">
        <v>3</v>
      </c>
      <c r="F80209" t="s">
        <v>16</v>
      </c>
      <c r="G80209">
        <v>33</v>
      </c>
      <c r="H80209">
        <v>3.5</v>
      </c>
      <c r="I80209" t="s">
        <v>44</v>
      </c>
      <c r="J80209" t="s">
        <v>54</v>
      </c>
      <c r="K80209" t="s">
        <v>138</v>
      </c>
    </row>
    <row r="80210" spans="1:11" x14ac:dyDescent="0.3">
      <c r="A80210">
        <v>80382</v>
      </c>
      <c r="B80210" s="1">
        <v>45046</v>
      </c>
      <c r="C80210" s="9">
        <v>0.78487268518518516</v>
      </c>
      <c r="D80210">
        <v>2</v>
      </c>
      <c r="E80210">
        <v>3</v>
      </c>
      <c r="F80210" t="s">
        <v>16</v>
      </c>
      <c r="G80210">
        <v>27</v>
      </c>
      <c r="H80210">
        <v>3.5</v>
      </c>
      <c r="I80210" t="s">
        <v>44</v>
      </c>
      <c r="J80210" t="s">
        <v>47</v>
      </c>
      <c r="K80210" t="s">
        <v>146</v>
      </c>
    </row>
    <row r="80211" spans="1:11" x14ac:dyDescent="0.3">
      <c r="A80211">
        <v>80383</v>
      </c>
      <c r="B80211" s="1">
        <v>45046</v>
      </c>
      <c r="C80211" s="9">
        <v>0.78599537037037026</v>
      </c>
      <c r="D80211">
        <v>1</v>
      </c>
      <c r="E80211">
        <v>8</v>
      </c>
      <c r="F80211" t="s">
        <v>35</v>
      </c>
      <c r="G80211">
        <v>49</v>
      </c>
      <c r="H80211">
        <v>3</v>
      </c>
      <c r="I80211" t="s">
        <v>17</v>
      </c>
      <c r="J80211" t="s">
        <v>37</v>
      </c>
      <c r="K80211" t="s">
        <v>165</v>
      </c>
    </row>
    <row r="80212" spans="1:11" x14ac:dyDescent="0.3">
      <c r="A80212">
        <v>80384</v>
      </c>
      <c r="B80212" s="1">
        <v>45046</v>
      </c>
      <c r="C80212" s="9">
        <v>0.78599537037037026</v>
      </c>
      <c r="D80212">
        <v>1</v>
      </c>
      <c r="E80212">
        <v>8</v>
      </c>
      <c r="F80212" t="s">
        <v>35</v>
      </c>
      <c r="G80212">
        <v>74</v>
      </c>
      <c r="H80212">
        <v>3.5</v>
      </c>
      <c r="I80212" t="s">
        <v>57</v>
      </c>
      <c r="J80212" t="s">
        <v>74</v>
      </c>
      <c r="K80212" t="s">
        <v>75</v>
      </c>
    </row>
    <row r="80213" spans="1:11" x14ac:dyDescent="0.3">
      <c r="A80213">
        <v>80385</v>
      </c>
      <c r="B80213" s="1">
        <v>45046</v>
      </c>
      <c r="C80213" s="9">
        <v>0.78909722222222223</v>
      </c>
      <c r="D80213">
        <v>1</v>
      </c>
      <c r="E80213">
        <v>8</v>
      </c>
      <c r="F80213" t="s">
        <v>35</v>
      </c>
      <c r="G80213">
        <v>55</v>
      </c>
      <c r="H80213">
        <v>4</v>
      </c>
      <c r="I80213" t="s">
        <v>17</v>
      </c>
      <c r="J80213" t="s">
        <v>42</v>
      </c>
      <c r="K80213" t="s">
        <v>149</v>
      </c>
    </row>
    <row r="80214" spans="1:11" x14ac:dyDescent="0.3">
      <c r="A80214">
        <v>80386</v>
      </c>
      <c r="B80214" s="1">
        <v>45046</v>
      </c>
      <c r="C80214" s="9">
        <v>0.79010416666666661</v>
      </c>
      <c r="D80214">
        <v>2</v>
      </c>
      <c r="E80214">
        <v>8</v>
      </c>
      <c r="F80214" t="s">
        <v>35</v>
      </c>
      <c r="G80214">
        <v>47</v>
      </c>
      <c r="H80214">
        <v>3</v>
      </c>
      <c r="I80214" t="s">
        <v>17</v>
      </c>
      <c r="J80214" t="s">
        <v>40</v>
      </c>
      <c r="K80214" t="s">
        <v>140</v>
      </c>
    </row>
    <row r="80215" spans="1:11" x14ac:dyDescent="0.3">
      <c r="A80215">
        <v>80387</v>
      </c>
      <c r="B80215" s="1">
        <v>45046</v>
      </c>
      <c r="C80215" s="9">
        <v>0.79177083333333342</v>
      </c>
      <c r="D80215">
        <v>1</v>
      </c>
      <c r="E80215">
        <v>3</v>
      </c>
      <c r="F80215" t="s">
        <v>16</v>
      </c>
      <c r="G80215">
        <v>52</v>
      </c>
      <c r="H80215">
        <v>2.5</v>
      </c>
      <c r="I80215" t="s">
        <v>17</v>
      </c>
      <c r="J80215" t="s">
        <v>42</v>
      </c>
      <c r="K80215" t="s">
        <v>166</v>
      </c>
    </row>
    <row r="80216" spans="1:11" x14ac:dyDescent="0.3">
      <c r="A80216">
        <v>80388</v>
      </c>
      <c r="B80216" s="1">
        <v>45046</v>
      </c>
      <c r="C80216" s="9">
        <v>0.79210648148148144</v>
      </c>
      <c r="D80216">
        <v>1</v>
      </c>
      <c r="E80216">
        <v>8</v>
      </c>
      <c r="F80216" t="s">
        <v>35</v>
      </c>
      <c r="G80216">
        <v>30</v>
      </c>
      <c r="H80216">
        <v>3</v>
      </c>
      <c r="I80216" t="s">
        <v>44</v>
      </c>
      <c r="J80216" t="s">
        <v>54</v>
      </c>
      <c r="K80216" t="s">
        <v>167</v>
      </c>
    </row>
    <row r="80217" spans="1:11" x14ac:dyDescent="0.3">
      <c r="A80217">
        <v>80389</v>
      </c>
      <c r="B80217" s="1">
        <v>45046</v>
      </c>
      <c r="C80217" s="9">
        <v>0.79210648148148144</v>
      </c>
      <c r="D80217">
        <v>1</v>
      </c>
      <c r="E80217">
        <v>8</v>
      </c>
      <c r="F80217" t="s">
        <v>35</v>
      </c>
      <c r="G80217">
        <v>79</v>
      </c>
      <c r="H80217">
        <v>3.75</v>
      </c>
      <c r="I80217" t="s">
        <v>57</v>
      </c>
      <c r="J80217" t="s">
        <v>58</v>
      </c>
      <c r="K80217" t="s">
        <v>64</v>
      </c>
    </row>
    <row r="80218" spans="1:11" x14ac:dyDescent="0.3">
      <c r="A80218">
        <v>80390</v>
      </c>
      <c r="B80218" s="1">
        <v>45046</v>
      </c>
      <c r="C80218" s="9">
        <v>0.79618055555555556</v>
      </c>
      <c r="D80218">
        <v>2</v>
      </c>
      <c r="E80218">
        <v>8</v>
      </c>
      <c r="F80218" t="s">
        <v>35</v>
      </c>
      <c r="G80218">
        <v>55</v>
      </c>
      <c r="H80218">
        <v>4</v>
      </c>
      <c r="I80218" t="s">
        <v>17</v>
      </c>
      <c r="J80218" t="s">
        <v>42</v>
      </c>
      <c r="K80218" t="s">
        <v>149</v>
      </c>
    </row>
    <row r="80219" spans="1:11" x14ac:dyDescent="0.3">
      <c r="A80219">
        <v>80391</v>
      </c>
      <c r="B80219" s="1">
        <v>45046</v>
      </c>
      <c r="C80219" s="9">
        <v>0.80185185185185182</v>
      </c>
      <c r="D80219">
        <v>2</v>
      </c>
      <c r="E80219">
        <v>3</v>
      </c>
      <c r="F80219" t="s">
        <v>16</v>
      </c>
      <c r="G80219">
        <v>41</v>
      </c>
      <c r="H80219">
        <v>4.25</v>
      </c>
      <c r="I80219" t="s">
        <v>44</v>
      </c>
      <c r="J80219" t="s">
        <v>50</v>
      </c>
      <c r="K80219" t="s">
        <v>161</v>
      </c>
    </row>
    <row r="80220" spans="1:11" x14ac:dyDescent="0.3">
      <c r="A80220">
        <v>80392</v>
      </c>
      <c r="B80220" s="1">
        <v>45046</v>
      </c>
      <c r="C80220" s="9">
        <v>0.80260416666666667</v>
      </c>
      <c r="D80220">
        <v>1</v>
      </c>
      <c r="E80220">
        <v>3</v>
      </c>
      <c r="F80220" t="s">
        <v>16</v>
      </c>
      <c r="G80220">
        <v>60</v>
      </c>
      <c r="H80220">
        <v>3.75</v>
      </c>
      <c r="I80220" t="s">
        <v>69</v>
      </c>
      <c r="J80220" t="s">
        <v>70</v>
      </c>
      <c r="K80220" t="s">
        <v>151</v>
      </c>
    </row>
    <row r="80221" spans="1:11" x14ac:dyDescent="0.3">
      <c r="A80221">
        <v>80393</v>
      </c>
      <c r="B80221" s="1">
        <v>45046</v>
      </c>
      <c r="C80221" s="9">
        <v>0.80695601851851861</v>
      </c>
      <c r="D80221">
        <v>1</v>
      </c>
      <c r="E80221">
        <v>8</v>
      </c>
      <c r="F80221" t="s">
        <v>35</v>
      </c>
      <c r="G80221">
        <v>27</v>
      </c>
      <c r="H80221">
        <v>3.5</v>
      </c>
      <c r="I80221" t="s">
        <v>44</v>
      </c>
      <c r="J80221" t="s">
        <v>47</v>
      </c>
      <c r="K80221" t="s">
        <v>146</v>
      </c>
    </row>
    <row r="80222" spans="1:11" x14ac:dyDescent="0.3">
      <c r="A80222">
        <v>80394</v>
      </c>
      <c r="B80222" s="1">
        <v>45046</v>
      </c>
      <c r="C80222" s="9">
        <v>0.8081828703703704</v>
      </c>
      <c r="D80222">
        <v>2</v>
      </c>
      <c r="E80222">
        <v>3</v>
      </c>
      <c r="F80222" t="s">
        <v>16</v>
      </c>
      <c r="G80222">
        <v>55</v>
      </c>
      <c r="H80222">
        <v>4</v>
      </c>
      <c r="I80222" t="s">
        <v>17</v>
      </c>
      <c r="J80222" t="s">
        <v>42</v>
      </c>
      <c r="K80222" t="s">
        <v>149</v>
      </c>
    </row>
    <row r="80223" spans="1:11" x14ac:dyDescent="0.3">
      <c r="A80223">
        <v>80395</v>
      </c>
      <c r="B80223" s="1">
        <v>45046</v>
      </c>
      <c r="C80223" s="9">
        <v>0.81255787037037042</v>
      </c>
      <c r="D80223">
        <v>1</v>
      </c>
      <c r="E80223">
        <v>8</v>
      </c>
      <c r="F80223" t="s">
        <v>35</v>
      </c>
      <c r="G80223">
        <v>56</v>
      </c>
      <c r="H80223">
        <v>2.5499999999999998</v>
      </c>
      <c r="I80223" t="s">
        <v>17</v>
      </c>
      <c r="J80223" t="s">
        <v>42</v>
      </c>
      <c r="K80223" t="s">
        <v>137</v>
      </c>
    </row>
    <row r="80224" spans="1:11" x14ac:dyDescent="0.3">
      <c r="A80224">
        <v>80396</v>
      </c>
      <c r="B80224" s="1">
        <v>45046</v>
      </c>
      <c r="C80224" s="9">
        <v>0.81391203703703707</v>
      </c>
      <c r="D80224">
        <v>2</v>
      </c>
      <c r="E80224">
        <v>3</v>
      </c>
      <c r="F80224" t="s">
        <v>16</v>
      </c>
      <c r="G80224">
        <v>38</v>
      </c>
      <c r="H80224">
        <v>3.75</v>
      </c>
      <c r="I80224" t="s">
        <v>44</v>
      </c>
      <c r="J80224" t="s">
        <v>50</v>
      </c>
      <c r="K80224" t="s">
        <v>68</v>
      </c>
    </row>
    <row r="80225" spans="1:11" x14ac:dyDescent="0.3">
      <c r="A80225">
        <v>80397</v>
      </c>
      <c r="B80225" s="1">
        <v>45046</v>
      </c>
      <c r="C80225" s="9">
        <v>0.81391203703703707</v>
      </c>
      <c r="D80225">
        <v>1</v>
      </c>
      <c r="E80225">
        <v>3</v>
      </c>
      <c r="F80225" t="s">
        <v>16</v>
      </c>
      <c r="G80225">
        <v>63</v>
      </c>
      <c r="H80225">
        <v>0.8</v>
      </c>
      <c r="I80225" t="s">
        <v>81</v>
      </c>
      <c r="J80225" t="s">
        <v>84</v>
      </c>
      <c r="K80225" t="s">
        <v>87</v>
      </c>
    </row>
    <row r="80226" spans="1:11" x14ac:dyDescent="0.3">
      <c r="A80226">
        <v>80398</v>
      </c>
      <c r="B80226" s="1">
        <v>45046</v>
      </c>
      <c r="C80226" s="9">
        <v>0.8144097222222223</v>
      </c>
      <c r="D80226">
        <v>2</v>
      </c>
      <c r="E80226">
        <v>5</v>
      </c>
      <c r="F80226" t="s">
        <v>34</v>
      </c>
      <c r="G80226">
        <v>42</v>
      </c>
      <c r="H80226">
        <v>2.5</v>
      </c>
      <c r="I80226" t="s">
        <v>17</v>
      </c>
      <c r="J80226" t="s">
        <v>18</v>
      </c>
      <c r="K80226" t="s">
        <v>141</v>
      </c>
    </row>
    <row r="80227" spans="1:11" x14ac:dyDescent="0.3">
      <c r="A80227">
        <v>80399</v>
      </c>
      <c r="B80227" s="1">
        <v>45046</v>
      </c>
      <c r="C80227" s="9">
        <v>0.81574074074074077</v>
      </c>
      <c r="D80227">
        <v>1</v>
      </c>
      <c r="E80227">
        <v>3</v>
      </c>
      <c r="F80227" t="s">
        <v>16</v>
      </c>
      <c r="G80227">
        <v>44</v>
      </c>
      <c r="H80227">
        <v>2.5</v>
      </c>
      <c r="I80227" t="s">
        <v>17</v>
      </c>
      <c r="J80227" t="s">
        <v>18</v>
      </c>
      <c r="K80227" t="s">
        <v>153</v>
      </c>
    </row>
    <row r="80228" spans="1:11" x14ac:dyDescent="0.3">
      <c r="A80228">
        <v>80400</v>
      </c>
      <c r="B80228" s="1">
        <v>45046</v>
      </c>
      <c r="C80228" s="9">
        <v>0.81890046296296293</v>
      </c>
      <c r="D80228">
        <v>2</v>
      </c>
      <c r="E80228">
        <v>8</v>
      </c>
      <c r="F80228" t="s">
        <v>35</v>
      </c>
      <c r="G80228">
        <v>48</v>
      </c>
      <c r="H80228">
        <v>2.5</v>
      </c>
      <c r="I80228" t="s">
        <v>17</v>
      </c>
      <c r="J80228" t="s">
        <v>37</v>
      </c>
      <c r="K80228" t="s">
        <v>154</v>
      </c>
    </row>
    <row r="80229" spans="1:11" x14ac:dyDescent="0.3">
      <c r="A80229">
        <v>80401</v>
      </c>
      <c r="B80229" s="1">
        <v>45046</v>
      </c>
      <c r="C80229" s="9">
        <v>0.82175925925925919</v>
      </c>
      <c r="D80229">
        <v>1</v>
      </c>
      <c r="E80229">
        <v>3</v>
      </c>
      <c r="F80229" t="s">
        <v>16</v>
      </c>
      <c r="G80229">
        <v>55</v>
      </c>
      <c r="H80229">
        <v>4</v>
      </c>
      <c r="I80229" t="s">
        <v>17</v>
      </c>
      <c r="J80229" t="s">
        <v>42</v>
      </c>
      <c r="K80229" t="s">
        <v>149</v>
      </c>
    </row>
    <row r="80230" spans="1:11" x14ac:dyDescent="0.3">
      <c r="A80230">
        <v>80402</v>
      </c>
      <c r="B80230" s="1">
        <v>45046</v>
      </c>
      <c r="C80230" s="9">
        <v>0.82224537037037038</v>
      </c>
      <c r="D80230">
        <v>2</v>
      </c>
      <c r="E80230">
        <v>3</v>
      </c>
      <c r="F80230" t="s">
        <v>16</v>
      </c>
      <c r="G80230">
        <v>44</v>
      </c>
      <c r="H80230">
        <v>2.5</v>
      </c>
      <c r="I80230" t="s">
        <v>17</v>
      </c>
      <c r="J80230" t="s">
        <v>18</v>
      </c>
      <c r="K80230" t="s">
        <v>153</v>
      </c>
    </row>
    <row r="80231" spans="1:11" x14ac:dyDescent="0.3">
      <c r="A80231">
        <v>80403</v>
      </c>
      <c r="B80231" s="1">
        <v>45046</v>
      </c>
      <c r="C80231" s="9">
        <v>0.82224537037037038</v>
      </c>
      <c r="D80231">
        <v>1</v>
      </c>
      <c r="E80231">
        <v>3</v>
      </c>
      <c r="F80231" t="s">
        <v>16</v>
      </c>
      <c r="G80231">
        <v>4</v>
      </c>
      <c r="H80231">
        <v>20.45</v>
      </c>
      <c r="I80231" t="s">
        <v>103</v>
      </c>
      <c r="J80231" t="s">
        <v>104</v>
      </c>
      <c r="K80231" t="s">
        <v>106</v>
      </c>
    </row>
    <row r="80232" spans="1:11" x14ac:dyDescent="0.3">
      <c r="A80232">
        <v>80404</v>
      </c>
      <c r="B80232" s="1">
        <v>45046</v>
      </c>
      <c r="C80232" s="9">
        <v>0.82833333333333325</v>
      </c>
      <c r="D80232">
        <v>1</v>
      </c>
      <c r="E80232">
        <v>3</v>
      </c>
      <c r="F80232" t="s">
        <v>16</v>
      </c>
      <c r="G80232">
        <v>47</v>
      </c>
      <c r="H80232">
        <v>3</v>
      </c>
      <c r="I80232" t="s">
        <v>17</v>
      </c>
      <c r="J80232" t="s">
        <v>40</v>
      </c>
      <c r="K80232" t="s">
        <v>140</v>
      </c>
    </row>
    <row r="80233" spans="1:11" x14ac:dyDescent="0.3">
      <c r="A80233">
        <v>80405</v>
      </c>
      <c r="B80233" s="1">
        <v>45046</v>
      </c>
      <c r="C80233" s="9">
        <v>0.83054398148148145</v>
      </c>
      <c r="D80233">
        <v>2</v>
      </c>
      <c r="E80233">
        <v>3</v>
      </c>
      <c r="F80233" t="s">
        <v>16</v>
      </c>
      <c r="G80233">
        <v>36</v>
      </c>
      <c r="H80233">
        <v>3.75</v>
      </c>
      <c r="I80233" t="s">
        <v>44</v>
      </c>
      <c r="J80233" t="s">
        <v>65</v>
      </c>
      <c r="K80233" t="s">
        <v>159</v>
      </c>
    </row>
    <row r="80234" spans="1:11" x14ac:dyDescent="0.3">
      <c r="A80234">
        <v>80406</v>
      </c>
      <c r="B80234" s="1">
        <v>45046</v>
      </c>
      <c r="C80234" s="9">
        <v>0.83234953703703696</v>
      </c>
      <c r="D80234">
        <v>1</v>
      </c>
      <c r="E80234">
        <v>3</v>
      </c>
      <c r="F80234" t="s">
        <v>16</v>
      </c>
      <c r="G80234">
        <v>37</v>
      </c>
      <c r="H80234">
        <v>3</v>
      </c>
      <c r="I80234" t="s">
        <v>44</v>
      </c>
      <c r="J80234" t="s">
        <v>50</v>
      </c>
      <c r="K80234" t="s">
        <v>51</v>
      </c>
    </row>
    <row r="80235" spans="1:11" x14ac:dyDescent="0.3">
      <c r="A80235">
        <v>80407</v>
      </c>
      <c r="B80235" s="1">
        <v>45046</v>
      </c>
      <c r="C80235" s="9">
        <v>0.85572916666666676</v>
      </c>
      <c r="D80235">
        <v>2</v>
      </c>
      <c r="E80235">
        <v>8</v>
      </c>
      <c r="F80235" t="s">
        <v>35</v>
      </c>
      <c r="G80235">
        <v>33</v>
      </c>
      <c r="H80235">
        <v>3.5</v>
      </c>
      <c r="I80235" t="s">
        <v>44</v>
      </c>
      <c r="J80235" t="s">
        <v>54</v>
      </c>
      <c r="K80235" t="s">
        <v>138</v>
      </c>
    </row>
    <row r="80236" spans="1:11" x14ac:dyDescent="0.3">
      <c r="A80236">
        <v>80408</v>
      </c>
      <c r="B80236" s="1">
        <v>45046</v>
      </c>
      <c r="C80236" s="9">
        <v>0.86947916666666669</v>
      </c>
      <c r="D80236">
        <v>1</v>
      </c>
      <c r="E80236">
        <v>8</v>
      </c>
      <c r="F80236" t="s">
        <v>35</v>
      </c>
      <c r="G80236">
        <v>59</v>
      </c>
      <c r="H80236">
        <v>4.5</v>
      </c>
      <c r="I80236" t="s">
        <v>69</v>
      </c>
      <c r="J80236" t="s">
        <v>70</v>
      </c>
      <c r="K80236" t="s">
        <v>132</v>
      </c>
    </row>
    <row r="80237" spans="1:11" x14ac:dyDescent="0.3">
      <c r="A80237">
        <v>80409</v>
      </c>
      <c r="B80237" s="1">
        <v>45046</v>
      </c>
      <c r="C80237" s="9">
        <v>0.87304398148148143</v>
      </c>
      <c r="D80237">
        <v>2</v>
      </c>
      <c r="E80237">
        <v>8</v>
      </c>
      <c r="F80237" t="s">
        <v>35</v>
      </c>
      <c r="G80237">
        <v>60</v>
      </c>
      <c r="H80237">
        <v>3.75</v>
      </c>
      <c r="I80237" t="s">
        <v>69</v>
      </c>
      <c r="J80237" t="s">
        <v>70</v>
      </c>
      <c r="K80237" t="s">
        <v>151</v>
      </c>
    </row>
    <row r="80238" spans="1:11" x14ac:dyDescent="0.3">
      <c r="A80238">
        <v>80410</v>
      </c>
      <c r="B80238" s="1">
        <v>45046</v>
      </c>
      <c r="C80238" s="9">
        <v>0.87304398148148143</v>
      </c>
      <c r="D80238">
        <v>1</v>
      </c>
      <c r="E80238">
        <v>8</v>
      </c>
      <c r="F80238" t="s">
        <v>35</v>
      </c>
      <c r="G80238">
        <v>78</v>
      </c>
      <c r="H80238">
        <v>4.5</v>
      </c>
      <c r="I80238" t="s">
        <v>57</v>
      </c>
      <c r="J80238" t="s">
        <v>58</v>
      </c>
      <c r="K80238" t="s">
        <v>152</v>
      </c>
    </row>
    <row r="80239" spans="1:11" x14ac:dyDescent="0.3">
      <c r="A80239">
        <v>80411</v>
      </c>
      <c r="B80239" s="1">
        <v>45047</v>
      </c>
      <c r="C80239" s="9">
        <v>0.29344907407407406</v>
      </c>
      <c r="D80239">
        <v>2</v>
      </c>
      <c r="E80239">
        <v>5</v>
      </c>
      <c r="F80239" t="s">
        <v>34</v>
      </c>
      <c r="G80239">
        <v>30</v>
      </c>
      <c r="H80239">
        <v>3</v>
      </c>
      <c r="I80239" t="s">
        <v>44</v>
      </c>
      <c r="J80239" t="s">
        <v>54</v>
      </c>
      <c r="K80239" t="s">
        <v>167</v>
      </c>
    </row>
    <row r="80240" spans="1:11" x14ac:dyDescent="0.3">
      <c r="A80240">
        <v>80412</v>
      </c>
      <c r="B80240" s="1">
        <v>45047</v>
      </c>
      <c r="C80240" s="9">
        <v>0.29409722222222223</v>
      </c>
      <c r="D80240">
        <v>2</v>
      </c>
      <c r="E80240">
        <v>5</v>
      </c>
      <c r="F80240" t="s">
        <v>34</v>
      </c>
      <c r="G80240">
        <v>22</v>
      </c>
      <c r="H80240">
        <v>2</v>
      </c>
      <c r="I80240" t="s">
        <v>44</v>
      </c>
      <c r="J80240" t="s">
        <v>45</v>
      </c>
      <c r="K80240" t="s">
        <v>133</v>
      </c>
    </row>
    <row r="80241" spans="1:11" x14ac:dyDescent="0.3">
      <c r="A80241">
        <v>80413</v>
      </c>
      <c r="B80241" s="1">
        <v>45047</v>
      </c>
      <c r="C80241" s="9">
        <v>0.29472222222222222</v>
      </c>
      <c r="D80241">
        <v>1</v>
      </c>
      <c r="E80241">
        <v>5</v>
      </c>
      <c r="F80241" t="s">
        <v>34</v>
      </c>
      <c r="G80241">
        <v>37</v>
      </c>
      <c r="H80241">
        <v>3</v>
      </c>
      <c r="I80241" t="s">
        <v>44</v>
      </c>
      <c r="J80241" t="s">
        <v>50</v>
      </c>
      <c r="K80241" t="s">
        <v>51</v>
      </c>
    </row>
    <row r="80242" spans="1:11" x14ac:dyDescent="0.3">
      <c r="A80242">
        <v>80414</v>
      </c>
      <c r="B80242" s="1">
        <v>45047</v>
      </c>
      <c r="C80242" s="9">
        <v>0.29663194444444446</v>
      </c>
      <c r="D80242">
        <v>2</v>
      </c>
      <c r="E80242">
        <v>5</v>
      </c>
      <c r="F80242" t="s">
        <v>34</v>
      </c>
      <c r="G80242">
        <v>59</v>
      </c>
      <c r="H80242">
        <v>4.5</v>
      </c>
      <c r="I80242" t="s">
        <v>69</v>
      </c>
      <c r="J80242" t="s">
        <v>70</v>
      </c>
      <c r="K80242" t="s">
        <v>132</v>
      </c>
    </row>
    <row r="80243" spans="1:11" x14ac:dyDescent="0.3">
      <c r="A80243">
        <v>80415</v>
      </c>
      <c r="B80243" s="1">
        <v>45047</v>
      </c>
      <c r="C80243" s="9">
        <v>0.29674768518518518</v>
      </c>
      <c r="D80243">
        <v>1</v>
      </c>
      <c r="E80243">
        <v>5</v>
      </c>
      <c r="F80243" t="s">
        <v>34</v>
      </c>
      <c r="G80243">
        <v>61</v>
      </c>
      <c r="H80243">
        <v>4.75</v>
      </c>
      <c r="I80243" t="s">
        <v>69</v>
      </c>
      <c r="J80243" t="s">
        <v>70</v>
      </c>
      <c r="K80243" t="s">
        <v>142</v>
      </c>
    </row>
    <row r="80244" spans="1:11" x14ac:dyDescent="0.3">
      <c r="A80244">
        <v>80416</v>
      </c>
      <c r="B80244" s="1">
        <v>45047</v>
      </c>
      <c r="C80244" s="9">
        <v>0.2978703703703704</v>
      </c>
      <c r="D80244">
        <v>2</v>
      </c>
      <c r="E80244">
        <v>5</v>
      </c>
      <c r="F80244" t="s">
        <v>34</v>
      </c>
      <c r="G80244">
        <v>57</v>
      </c>
      <c r="H80244">
        <v>3.1</v>
      </c>
      <c r="I80244" t="s">
        <v>17</v>
      </c>
      <c r="J80244" t="s">
        <v>42</v>
      </c>
      <c r="K80244" t="s">
        <v>131</v>
      </c>
    </row>
    <row r="80245" spans="1:11" x14ac:dyDescent="0.3">
      <c r="A80245">
        <v>80417</v>
      </c>
      <c r="B80245" s="1">
        <v>45047</v>
      </c>
      <c r="C80245" s="9">
        <v>0.29859953703703707</v>
      </c>
      <c r="D80245">
        <v>2</v>
      </c>
      <c r="E80245">
        <v>5</v>
      </c>
      <c r="F80245" t="s">
        <v>34</v>
      </c>
      <c r="G80245">
        <v>61</v>
      </c>
      <c r="H80245">
        <v>4.75</v>
      </c>
      <c r="I80245" t="s">
        <v>69</v>
      </c>
      <c r="J80245" t="s">
        <v>70</v>
      </c>
      <c r="K80245" t="s">
        <v>142</v>
      </c>
    </row>
    <row r="80246" spans="1:11" x14ac:dyDescent="0.3">
      <c r="A80246">
        <v>80418</v>
      </c>
      <c r="B80246" s="1">
        <v>45047</v>
      </c>
      <c r="C80246" s="9">
        <v>0.30011574074074071</v>
      </c>
      <c r="D80246">
        <v>1</v>
      </c>
      <c r="E80246">
        <v>5</v>
      </c>
      <c r="F80246" t="s">
        <v>34</v>
      </c>
      <c r="G80246">
        <v>45</v>
      </c>
      <c r="H80246">
        <v>3</v>
      </c>
      <c r="I80246" t="s">
        <v>17</v>
      </c>
      <c r="J80246" t="s">
        <v>18</v>
      </c>
      <c r="K80246" t="s">
        <v>144</v>
      </c>
    </row>
    <row r="80247" spans="1:11" x14ac:dyDescent="0.3">
      <c r="A80247">
        <v>80419</v>
      </c>
      <c r="B80247" s="1">
        <v>45047</v>
      </c>
      <c r="C80247" s="9">
        <v>0.30143518518518519</v>
      </c>
      <c r="D80247">
        <v>2</v>
      </c>
      <c r="E80247">
        <v>5</v>
      </c>
      <c r="F80247" t="s">
        <v>34</v>
      </c>
      <c r="G80247">
        <v>59</v>
      </c>
      <c r="H80247">
        <v>4.5</v>
      </c>
      <c r="I80247" t="s">
        <v>69</v>
      </c>
      <c r="J80247" t="s">
        <v>70</v>
      </c>
      <c r="K80247" t="s">
        <v>132</v>
      </c>
    </row>
    <row r="80248" spans="1:11" x14ac:dyDescent="0.3">
      <c r="A80248">
        <v>80420</v>
      </c>
      <c r="B80248" s="1">
        <v>45047</v>
      </c>
      <c r="C80248" s="9">
        <v>0.30501157407407409</v>
      </c>
      <c r="D80248">
        <v>1</v>
      </c>
      <c r="E80248">
        <v>5</v>
      </c>
      <c r="F80248" t="s">
        <v>34</v>
      </c>
      <c r="G80248">
        <v>39</v>
      </c>
      <c r="H80248">
        <v>4.25</v>
      </c>
      <c r="I80248" t="s">
        <v>44</v>
      </c>
      <c r="J80248" t="s">
        <v>50</v>
      </c>
      <c r="K80248" t="s">
        <v>135</v>
      </c>
    </row>
    <row r="80249" spans="1:11" x14ac:dyDescent="0.3">
      <c r="A80249">
        <v>80421</v>
      </c>
      <c r="B80249" s="1">
        <v>45047</v>
      </c>
      <c r="C80249" s="9">
        <v>0.30501157407407409</v>
      </c>
      <c r="D80249">
        <v>1</v>
      </c>
      <c r="E80249">
        <v>5</v>
      </c>
      <c r="F80249" t="s">
        <v>34</v>
      </c>
      <c r="G80249">
        <v>77</v>
      </c>
      <c r="H80249">
        <v>3</v>
      </c>
      <c r="I80249" t="s">
        <v>57</v>
      </c>
      <c r="J80249" t="s">
        <v>58</v>
      </c>
      <c r="K80249" t="s">
        <v>59</v>
      </c>
    </row>
    <row r="80250" spans="1:11" x14ac:dyDescent="0.3">
      <c r="A80250">
        <v>80422</v>
      </c>
      <c r="B80250" s="1">
        <v>45047</v>
      </c>
      <c r="C80250" s="9">
        <v>0.30555555555555552</v>
      </c>
      <c r="D80250">
        <v>2</v>
      </c>
      <c r="E80250">
        <v>5</v>
      </c>
      <c r="F80250" t="s">
        <v>34</v>
      </c>
      <c r="G80250">
        <v>54</v>
      </c>
      <c r="H80250">
        <v>2.5</v>
      </c>
      <c r="I80250" t="s">
        <v>17</v>
      </c>
      <c r="J80250" t="s">
        <v>42</v>
      </c>
      <c r="K80250" t="s">
        <v>148</v>
      </c>
    </row>
    <row r="80251" spans="1:11" x14ac:dyDescent="0.3">
      <c r="A80251">
        <v>80423</v>
      </c>
      <c r="B80251" s="1">
        <v>45047</v>
      </c>
      <c r="C80251" s="9">
        <v>0.30583333333333335</v>
      </c>
      <c r="D80251">
        <v>1</v>
      </c>
      <c r="E80251">
        <v>5</v>
      </c>
      <c r="F80251" t="s">
        <v>34</v>
      </c>
      <c r="G80251">
        <v>22</v>
      </c>
      <c r="H80251">
        <v>2</v>
      </c>
      <c r="I80251" t="s">
        <v>44</v>
      </c>
      <c r="J80251" t="s">
        <v>45</v>
      </c>
      <c r="K80251" t="s">
        <v>133</v>
      </c>
    </row>
    <row r="80252" spans="1:11" x14ac:dyDescent="0.3">
      <c r="A80252">
        <v>80424</v>
      </c>
      <c r="B80252" s="1">
        <v>45047</v>
      </c>
      <c r="C80252" s="9">
        <v>0.30623842592592593</v>
      </c>
      <c r="D80252">
        <v>2</v>
      </c>
      <c r="E80252">
        <v>5</v>
      </c>
      <c r="F80252" t="s">
        <v>34</v>
      </c>
      <c r="G80252">
        <v>50</v>
      </c>
      <c r="H80252">
        <v>2.5</v>
      </c>
      <c r="I80252" t="s">
        <v>17</v>
      </c>
      <c r="J80252" t="s">
        <v>37</v>
      </c>
      <c r="K80252" t="s">
        <v>162</v>
      </c>
    </row>
    <row r="80253" spans="1:11" x14ac:dyDescent="0.3">
      <c r="A80253">
        <v>80425</v>
      </c>
      <c r="B80253" s="1">
        <v>45047</v>
      </c>
      <c r="C80253" s="9">
        <v>0.30651620370370369</v>
      </c>
      <c r="D80253">
        <v>2</v>
      </c>
      <c r="E80253">
        <v>5</v>
      </c>
      <c r="F80253" t="s">
        <v>34</v>
      </c>
      <c r="G80253">
        <v>54</v>
      </c>
      <c r="H80253">
        <v>2.5</v>
      </c>
      <c r="I80253" t="s">
        <v>17</v>
      </c>
      <c r="J80253" t="s">
        <v>42</v>
      </c>
      <c r="K80253" t="s">
        <v>148</v>
      </c>
    </row>
    <row r="80254" spans="1:11" x14ac:dyDescent="0.3">
      <c r="A80254">
        <v>80426</v>
      </c>
      <c r="B80254" s="1">
        <v>45047</v>
      </c>
      <c r="C80254" s="9">
        <v>0.30856481481481485</v>
      </c>
      <c r="D80254">
        <v>1</v>
      </c>
      <c r="E80254">
        <v>5</v>
      </c>
      <c r="F80254" t="s">
        <v>34</v>
      </c>
      <c r="G80254">
        <v>53</v>
      </c>
      <c r="H80254">
        <v>3</v>
      </c>
      <c r="I80254" t="s">
        <v>17</v>
      </c>
      <c r="J80254" t="s">
        <v>42</v>
      </c>
      <c r="K80254" t="s">
        <v>160</v>
      </c>
    </row>
    <row r="80255" spans="1:11" x14ac:dyDescent="0.3">
      <c r="A80255">
        <v>80427</v>
      </c>
      <c r="B80255" s="1">
        <v>45047</v>
      </c>
      <c r="C80255" s="9">
        <v>0.30913194444444442</v>
      </c>
      <c r="D80255">
        <v>2</v>
      </c>
      <c r="E80255">
        <v>5</v>
      </c>
      <c r="F80255" t="s">
        <v>34</v>
      </c>
      <c r="G80255">
        <v>56</v>
      </c>
      <c r="H80255">
        <v>2.5499999999999998</v>
      </c>
      <c r="I80255" t="s">
        <v>17</v>
      </c>
      <c r="J80255" t="s">
        <v>42</v>
      </c>
      <c r="K80255" t="s">
        <v>137</v>
      </c>
    </row>
    <row r="80256" spans="1:11" x14ac:dyDescent="0.3">
      <c r="A80256">
        <v>80428</v>
      </c>
      <c r="B80256" s="1">
        <v>45047</v>
      </c>
      <c r="C80256" s="9">
        <v>0.30913194444444442</v>
      </c>
      <c r="D80256">
        <v>1</v>
      </c>
      <c r="E80256">
        <v>5</v>
      </c>
      <c r="F80256" t="s">
        <v>34</v>
      </c>
      <c r="G80256">
        <v>74</v>
      </c>
      <c r="H80256">
        <v>3.5</v>
      </c>
      <c r="I80256" t="s">
        <v>57</v>
      </c>
      <c r="J80256" t="s">
        <v>74</v>
      </c>
      <c r="K80256" t="s">
        <v>75</v>
      </c>
    </row>
    <row r="80257" spans="1:11" x14ac:dyDescent="0.3">
      <c r="A80257">
        <v>80429</v>
      </c>
      <c r="B80257" s="1">
        <v>45047</v>
      </c>
      <c r="C80257" s="9">
        <v>0.30947916666666669</v>
      </c>
      <c r="D80257">
        <v>2</v>
      </c>
      <c r="E80257">
        <v>5</v>
      </c>
      <c r="F80257" t="s">
        <v>34</v>
      </c>
      <c r="G80257">
        <v>47</v>
      </c>
      <c r="H80257">
        <v>3</v>
      </c>
      <c r="I80257" t="s">
        <v>17</v>
      </c>
      <c r="J80257" t="s">
        <v>40</v>
      </c>
      <c r="K80257" t="s">
        <v>140</v>
      </c>
    </row>
    <row r="80258" spans="1:11" x14ac:dyDescent="0.3">
      <c r="A80258">
        <v>80430</v>
      </c>
      <c r="B80258" s="1">
        <v>45047</v>
      </c>
      <c r="C80258" s="9">
        <v>0.30959490740740742</v>
      </c>
      <c r="D80258">
        <v>1</v>
      </c>
      <c r="E80258">
        <v>5</v>
      </c>
      <c r="F80258" t="s">
        <v>34</v>
      </c>
      <c r="G80258">
        <v>22</v>
      </c>
      <c r="H80258">
        <v>2</v>
      </c>
      <c r="I80258" t="s">
        <v>44</v>
      </c>
      <c r="J80258" t="s">
        <v>45</v>
      </c>
      <c r="K80258" t="s">
        <v>133</v>
      </c>
    </row>
    <row r="80259" spans="1:11" x14ac:dyDescent="0.3">
      <c r="A80259">
        <v>80431</v>
      </c>
      <c r="B80259" s="1">
        <v>45047</v>
      </c>
      <c r="C80259" s="9">
        <v>0.31071759259259263</v>
      </c>
      <c r="D80259">
        <v>2</v>
      </c>
      <c r="E80259">
        <v>5</v>
      </c>
      <c r="F80259" t="s">
        <v>34</v>
      </c>
      <c r="G80259">
        <v>53</v>
      </c>
      <c r="H80259">
        <v>3</v>
      </c>
      <c r="I80259" t="s">
        <v>17</v>
      </c>
      <c r="J80259" t="s">
        <v>42</v>
      </c>
      <c r="K80259" t="s">
        <v>160</v>
      </c>
    </row>
    <row r="80260" spans="1:11" x14ac:dyDescent="0.3">
      <c r="A80260">
        <v>80432</v>
      </c>
      <c r="B80260" s="1">
        <v>45047</v>
      </c>
      <c r="C80260" s="9">
        <v>0.31077546296296293</v>
      </c>
      <c r="D80260">
        <v>1</v>
      </c>
      <c r="E80260">
        <v>5</v>
      </c>
      <c r="F80260" t="s">
        <v>34</v>
      </c>
      <c r="G80260">
        <v>32</v>
      </c>
      <c r="H80260">
        <v>3</v>
      </c>
      <c r="I80260" t="s">
        <v>44</v>
      </c>
      <c r="J80260" t="s">
        <v>54</v>
      </c>
      <c r="K80260" t="s">
        <v>130</v>
      </c>
    </row>
    <row r="80261" spans="1:11" x14ac:dyDescent="0.3">
      <c r="A80261">
        <v>80433</v>
      </c>
      <c r="B80261" s="1">
        <v>45047</v>
      </c>
      <c r="C80261" s="9">
        <v>0.31077546296296293</v>
      </c>
      <c r="D80261">
        <v>1</v>
      </c>
      <c r="E80261">
        <v>5</v>
      </c>
      <c r="F80261" t="s">
        <v>34</v>
      </c>
      <c r="G80261">
        <v>71</v>
      </c>
      <c r="H80261">
        <v>3.75</v>
      </c>
      <c r="I80261" t="s">
        <v>57</v>
      </c>
      <c r="J80261" t="s">
        <v>61</v>
      </c>
      <c r="K80261" t="s">
        <v>63</v>
      </c>
    </row>
    <row r="80262" spans="1:11" x14ac:dyDescent="0.3">
      <c r="A80262">
        <v>80434</v>
      </c>
      <c r="B80262" s="1">
        <v>45047</v>
      </c>
      <c r="C80262" s="9">
        <v>0.31392361111111111</v>
      </c>
      <c r="D80262">
        <v>2</v>
      </c>
      <c r="E80262">
        <v>5</v>
      </c>
      <c r="F80262" t="s">
        <v>34</v>
      </c>
      <c r="G80262">
        <v>61</v>
      </c>
      <c r="H80262">
        <v>4.75</v>
      </c>
      <c r="I80262" t="s">
        <v>69</v>
      </c>
      <c r="J80262" t="s">
        <v>70</v>
      </c>
      <c r="K80262" t="s">
        <v>142</v>
      </c>
    </row>
    <row r="80263" spans="1:11" x14ac:dyDescent="0.3">
      <c r="A80263">
        <v>80435</v>
      </c>
      <c r="B80263" s="1">
        <v>45047</v>
      </c>
      <c r="C80263" s="9">
        <v>0.31497685185185187</v>
      </c>
      <c r="D80263">
        <v>2</v>
      </c>
      <c r="E80263">
        <v>5</v>
      </c>
      <c r="F80263" t="s">
        <v>34</v>
      </c>
      <c r="G80263">
        <v>28</v>
      </c>
      <c r="H80263">
        <v>2</v>
      </c>
      <c r="I80263" t="s">
        <v>44</v>
      </c>
      <c r="J80263" t="s">
        <v>54</v>
      </c>
      <c r="K80263" t="s">
        <v>134</v>
      </c>
    </row>
    <row r="80264" spans="1:11" x14ac:dyDescent="0.3">
      <c r="A80264">
        <v>80436</v>
      </c>
      <c r="B80264" s="1">
        <v>45047</v>
      </c>
      <c r="C80264" s="9">
        <v>0.31890046296296298</v>
      </c>
      <c r="D80264">
        <v>1</v>
      </c>
      <c r="E80264">
        <v>5</v>
      </c>
      <c r="F80264" t="s">
        <v>34</v>
      </c>
      <c r="G80264">
        <v>39</v>
      </c>
      <c r="H80264">
        <v>4.25</v>
      </c>
      <c r="I80264" t="s">
        <v>44</v>
      </c>
      <c r="J80264" t="s">
        <v>50</v>
      </c>
      <c r="K80264" t="s">
        <v>135</v>
      </c>
    </row>
    <row r="80265" spans="1:11" x14ac:dyDescent="0.3">
      <c r="A80265">
        <v>80437</v>
      </c>
      <c r="B80265" s="1">
        <v>45047</v>
      </c>
      <c r="C80265" s="9">
        <v>0.32034722222222223</v>
      </c>
      <c r="D80265">
        <v>2</v>
      </c>
      <c r="E80265">
        <v>5</v>
      </c>
      <c r="F80265" t="s">
        <v>34</v>
      </c>
      <c r="G80265">
        <v>34</v>
      </c>
      <c r="H80265">
        <v>2.4500000000000002</v>
      </c>
      <c r="I80265" t="s">
        <v>44</v>
      </c>
      <c r="J80265" t="s">
        <v>65</v>
      </c>
      <c r="K80265" t="s">
        <v>158</v>
      </c>
    </row>
    <row r="80266" spans="1:11" x14ac:dyDescent="0.3">
      <c r="A80266">
        <v>80438</v>
      </c>
      <c r="B80266" s="1">
        <v>45047</v>
      </c>
      <c r="C80266" s="9">
        <v>0.3205324074074074</v>
      </c>
      <c r="D80266">
        <v>1</v>
      </c>
      <c r="E80266">
        <v>5</v>
      </c>
      <c r="F80266" t="s">
        <v>34</v>
      </c>
      <c r="G80266">
        <v>22</v>
      </c>
      <c r="H80266">
        <v>2</v>
      </c>
      <c r="I80266" t="s">
        <v>44</v>
      </c>
      <c r="J80266" t="s">
        <v>45</v>
      </c>
      <c r="K80266" t="s">
        <v>133</v>
      </c>
    </row>
    <row r="80267" spans="1:11" x14ac:dyDescent="0.3">
      <c r="A80267">
        <v>80439</v>
      </c>
      <c r="B80267" s="1">
        <v>45047</v>
      </c>
      <c r="C80267" s="9">
        <v>0.32158564814814816</v>
      </c>
      <c r="D80267">
        <v>1</v>
      </c>
      <c r="E80267">
        <v>5</v>
      </c>
      <c r="F80267" t="s">
        <v>34</v>
      </c>
      <c r="G80267">
        <v>56</v>
      </c>
      <c r="H80267">
        <v>2.5499999999999998</v>
      </c>
      <c r="I80267" t="s">
        <v>17</v>
      </c>
      <c r="J80267" t="s">
        <v>42</v>
      </c>
      <c r="K80267" t="s">
        <v>137</v>
      </c>
    </row>
    <row r="80268" spans="1:11" x14ac:dyDescent="0.3">
      <c r="A80268">
        <v>80440</v>
      </c>
      <c r="B80268" s="1">
        <v>45047</v>
      </c>
      <c r="C80268" s="9">
        <v>0.32393518518518521</v>
      </c>
      <c r="D80268">
        <v>2</v>
      </c>
      <c r="E80268">
        <v>5</v>
      </c>
      <c r="F80268" t="s">
        <v>34</v>
      </c>
      <c r="G80268">
        <v>24</v>
      </c>
      <c r="H80268">
        <v>3</v>
      </c>
      <c r="I80268" t="s">
        <v>44</v>
      </c>
      <c r="J80268" t="s">
        <v>45</v>
      </c>
      <c r="K80268" t="s">
        <v>150</v>
      </c>
    </row>
    <row r="80269" spans="1:11" x14ac:dyDescent="0.3">
      <c r="A80269">
        <v>80441</v>
      </c>
      <c r="B80269" s="1">
        <v>45047</v>
      </c>
      <c r="C80269" s="9">
        <v>0.32393518518518521</v>
      </c>
      <c r="D80269">
        <v>1</v>
      </c>
      <c r="E80269">
        <v>5</v>
      </c>
      <c r="F80269" t="s">
        <v>34</v>
      </c>
      <c r="G80269">
        <v>72</v>
      </c>
      <c r="H80269">
        <v>3.25</v>
      </c>
      <c r="I80269" t="s">
        <v>57</v>
      </c>
      <c r="J80269" t="s">
        <v>58</v>
      </c>
      <c r="K80269" t="s">
        <v>78</v>
      </c>
    </row>
    <row r="80270" spans="1:11" x14ac:dyDescent="0.3">
      <c r="A80270">
        <v>80442</v>
      </c>
      <c r="B80270" s="1">
        <v>45047</v>
      </c>
      <c r="C80270" s="9">
        <v>0.32395833333333335</v>
      </c>
      <c r="D80270">
        <v>2</v>
      </c>
      <c r="E80270">
        <v>5</v>
      </c>
      <c r="F80270" t="s">
        <v>34</v>
      </c>
      <c r="G80270">
        <v>47</v>
      </c>
      <c r="H80270">
        <v>3</v>
      </c>
      <c r="I80270" t="s">
        <v>17</v>
      </c>
      <c r="J80270" t="s">
        <v>40</v>
      </c>
      <c r="K80270" t="s">
        <v>140</v>
      </c>
    </row>
    <row r="80271" spans="1:11" x14ac:dyDescent="0.3">
      <c r="A80271">
        <v>80443</v>
      </c>
      <c r="B80271" s="1">
        <v>45047</v>
      </c>
      <c r="C80271" s="9">
        <v>0.3243287037037037</v>
      </c>
      <c r="D80271">
        <v>2</v>
      </c>
      <c r="E80271">
        <v>5</v>
      </c>
      <c r="F80271" t="s">
        <v>34</v>
      </c>
      <c r="G80271">
        <v>58</v>
      </c>
      <c r="H80271">
        <v>3.5</v>
      </c>
      <c r="I80271" t="s">
        <v>69</v>
      </c>
      <c r="J80271" t="s">
        <v>70</v>
      </c>
      <c r="K80271" t="s">
        <v>136</v>
      </c>
    </row>
    <row r="80272" spans="1:11" x14ac:dyDescent="0.3">
      <c r="A80272">
        <v>80444</v>
      </c>
      <c r="B80272" s="1">
        <v>45047</v>
      </c>
      <c r="C80272" s="9">
        <v>0.32521990740740742</v>
      </c>
      <c r="D80272">
        <v>1</v>
      </c>
      <c r="E80272">
        <v>5</v>
      </c>
      <c r="F80272" t="s">
        <v>34</v>
      </c>
      <c r="G80272">
        <v>57</v>
      </c>
      <c r="H80272">
        <v>3.1</v>
      </c>
      <c r="I80272" t="s">
        <v>17</v>
      </c>
      <c r="J80272" t="s">
        <v>42</v>
      </c>
      <c r="K80272" t="s">
        <v>131</v>
      </c>
    </row>
    <row r="80273" spans="1:11" x14ac:dyDescent="0.3">
      <c r="A80273">
        <v>80445</v>
      </c>
      <c r="B80273" s="1">
        <v>45047</v>
      </c>
      <c r="C80273" s="9">
        <v>0.32616898148148149</v>
      </c>
      <c r="D80273">
        <v>2</v>
      </c>
      <c r="E80273">
        <v>5</v>
      </c>
      <c r="F80273" t="s">
        <v>34</v>
      </c>
      <c r="G80273">
        <v>50</v>
      </c>
      <c r="H80273">
        <v>2.5</v>
      </c>
      <c r="I80273" t="s">
        <v>17</v>
      </c>
      <c r="J80273" t="s">
        <v>37</v>
      </c>
      <c r="K80273" t="s">
        <v>162</v>
      </c>
    </row>
    <row r="80274" spans="1:11" x14ac:dyDescent="0.3">
      <c r="A80274">
        <v>80446</v>
      </c>
      <c r="B80274" s="1">
        <v>45047</v>
      </c>
      <c r="C80274" s="9">
        <v>0.32771990740740742</v>
      </c>
      <c r="D80274">
        <v>2</v>
      </c>
      <c r="E80274">
        <v>5</v>
      </c>
      <c r="F80274" t="s">
        <v>34</v>
      </c>
      <c r="G80274">
        <v>25</v>
      </c>
      <c r="H80274">
        <v>2.2000000000000002</v>
      </c>
      <c r="I80274" t="s">
        <v>44</v>
      </c>
      <c r="J80274" t="s">
        <v>47</v>
      </c>
      <c r="K80274" t="s">
        <v>157</v>
      </c>
    </row>
    <row r="80275" spans="1:11" x14ac:dyDescent="0.3">
      <c r="A80275">
        <v>80447</v>
      </c>
      <c r="B80275" s="1">
        <v>45047</v>
      </c>
      <c r="C80275" s="9">
        <v>0.32797453703703705</v>
      </c>
      <c r="D80275">
        <v>2</v>
      </c>
      <c r="E80275">
        <v>5</v>
      </c>
      <c r="F80275" t="s">
        <v>34</v>
      </c>
      <c r="G80275">
        <v>34</v>
      </c>
      <c r="H80275">
        <v>2.4500000000000002</v>
      </c>
      <c r="I80275" t="s">
        <v>44</v>
      </c>
      <c r="J80275" t="s">
        <v>65</v>
      </c>
      <c r="K80275" t="s">
        <v>158</v>
      </c>
    </row>
    <row r="80276" spans="1:11" x14ac:dyDescent="0.3">
      <c r="A80276">
        <v>80448</v>
      </c>
      <c r="B80276" s="1">
        <v>45047</v>
      </c>
      <c r="C80276" s="9">
        <v>0.32819444444444446</v>
      </c>
      <c r="D80276">
        <v>2</v>
      </c>
      <c r="E80276">
        <v>5</v>
      </c>
      <c r="F80276" t="s">
        <v>34</v>
      </c>
      <c r="G80276">
        <v>87</v>
      </c>
      <c r="H80276">
        <v>3</v>
      </c>
      <c r="I80276" t="s">
        <v>44</v>
      </c>
      <c r="J80276" t="s">
        <v>50</v>
      </c>
      <c r="K80276" t="s">
        <v>53</v>
      </c>
    </row>
    <row r="80277" spans="1:11" x14ac:dyDescent="0.3">
      <c r="A80277">
        <v>80449</v>
      </c>
      <c r="B80277" s="1">
        <v>45047</v>
      </c>
      <c r="C80277" s="9">
        <v>0.32841435185185186</v>
      </c>
      <c r="D80277">
        <v>1</v>
      </c>
      <c r="E80277">
        <v>5</v>
      </c>
      <c r="F80277" t="s">
        <v>34</v>
      </c>
      <c r="G80277">
        <v>26</v>
      </c>
      <c r="H80277">
        <v>3</v>
      </c>
      <c r="I80277" t="s">
        <v>44</v>
      </c>
      <c r="J80277" t="s">
        <v>47</v>
      </c>
      <c r="K80277" t="s">
        <v>145</v>
      </c>
    </row>
    <row r="80278" spans="1:11" x14ac:dyDescent="0.3">
      <c r="A80278">
        <v>80450</v>
      </c>
      <c r="B80278" s="1">
        <v>45047</v>
      </c>
      <c r="C80278" s="9">
        <v>0.3291087962962963</v>
      </c>
      <c r="D80278">
        <v>1</v>
      </c>
      <c r="E80278">
        <v>5</v>
      </c>
      <c r="F80278" t="s">
        <v>34</v>
      </c>
      <c r="G80278">
        <v>25</v>
      </c>
      <c r="H80278">
        <v>2.2000000000000002</v>
      </c>
      <c r="I80278" t="s">
        <v>44</v>
      </c>
      <c r="J80278" t="s">
        <v>47</v>
      </c>
      <c r="K80278" t="s">
        <v>157</v>
      </c>
    </row>
    <row r="80279" spans="1:11" x14ac:dyDescent="0.3">
      <c r="A80279">
        <v>80451</v>
      </c>
      <c r="B80279" s="1">
        <v>45047</v>
      </c>
      <c r="C80279" s="9">
        <v>0.3319212962962963</v>
      </c>
      <c r="D80279">
        <v>2</v>
      </c>
      <c r="E80279">
        <v>5</v>
      </c>
      <c r="F80279" t="s">
        <v>34</v>
      </c>
      <c r="G80279">
        <v>41</v>
      </c>
      <c r="H80279">
        <v>4.25</v>
      </c>
      <c r="I80279" t="s">
        <v>44</v>
      </c>
      <c r="J80279" t="s">
        <v>50</v>
      </c>
      <c r="K80279" t="s">
        <v>161</v>
      </c>
    </row>
    <row r="80280" spans="1:11" x14ac:dyDescent="0.3">
      <c r="A80280">
        <v>80452</v>
      </c>
      <c r="B80280" s="1">
        <v>45047</v>
      </c>
      <c r="C80280" s="9">
        <v>0.33354166666666668</v>
      </c>
      <c r="D80280">
        <v>1</v>
      </c>
      <c r="E80280">
        <v>8</v>
      </c>
      <c r="F80280" t="s">
        <v>35</v>
      </c>
      <c r="G80280">
        <v>42</v>
      </c>
      <c r="H80280">
        <v>2.5</v>
      </c>
      <c r="I80280" t="s">
        <v>17</v>
      </c>
      <c r="J80280" t="s">
        <v>18</v>
      </c>
      <c r="K80280" t="s">
        <v>141</v>
      </c>
    </row>
    <row r="80281" spans="1:11" x14ac:dyDescent="0.3">
      <c r="A80281">
        <v>80453</v>
      </c>
      <c r="B80281" s="1">
        <v>45047</v>
      </c>
      <c r="C80281" s="9">
        <v>0.33378472222222227</v>
      </c>
      <c r="D80281">
        <v>1</v>
      </c>
      <c r="E80281">
        <v>8</v>
      </c>
      <c r="F80281" t="s">
        <v>35</v>
      </c>
      <c r="G80281">
        <v>45</v>
      </c>
      <c r="H80281">
        <v>3</v>
      </c>
      <c r="I80281" t="s">
        <v>17</v>
      </c>
      <c r="J80281" t="s">
        <v>18</v>
      </c>
      <c r="K80281" t="s">
        <v>144</v>
      </c>
    </row>
    <row r="80282" spans="1:11" x14ac:dyDescent="0.3">
      <c r="A80282">
        <v>80454</v>
      </c>
      <c r="B80282" s="1">
        <v>45047</v>
      </c>
      <c r="C80282" s="9">
        <v>0.33378472222222227</v>
      </c>
      <c r="D80282">
        <v>2</v>
      </c>
      <c r="E80282">
        <v>8</v>
      </c>
      <c r="F80282" t="s">
        <v>35</v>
      </c>
      <c r="G80282">
        <v>59</v>
      </c>
      <c r="H80282">
        <v>4.5</v>
      </c>
      <c r="I80282" t="s">
        <v>69</v>
      </c>
      <c r="J80282" t="s">
        <v>70</v>
      </c>
      <c r="K80282" t="s">
        <v>132</v>
      </c>
    </row>
    <row r="80283" spans="1:11" x14ac:dyDescent="0.3">
      <c r="A80283">
        <v>80455</v>
      </c>
      <c r="B80283" s="1">
        <v>45047</v>
      </c>
      <c r="C80283" s="9">
        <v>0.33771990740740737</v>
      </c>
      <c r="D80283">
        <v>1</v>
      </c>
      <c r="E80283">
        <v>5</v>
      </c>
      <c r="F80283" t="s">
        <v>34</v>
      </c>
      <c r="G80283">
        <v>45</v>
      </c>
      <c r="H80283">
        <v>3</v>
      </c>
      <c r="I80283" t="s">
        <v>17</v>
      </c>
      <c r="J80283" t="s">
        <v>18</v>
      </c>
      <c r="K80283" t="s">
        <v>144</v>
      </c>
    </row>
    <row r="80284" spans="1:11" x14ac:dyDescent="0.3">
      <c r="A80284">
        <v>80456</v>
      </c>
      <c r="B80284" s="1">
        <v>45047</v>
      </c>
      <c r="C80284" s="9">
        <v>0.33968749999999998</v>
      </c>
      <c r="D80284">
        <v>1</v>
      </c>
      <c r="E80284">
        <v>5</v>
      </c>
      <c r="F80284" t="s">
        <v>34</v>
      </c>
      <c r="G80284">
        <v>43</v>
      </c>
      <c r="H80284">
        <v>3</v>
      </c>
      <c r="I80284" t="s">
        <v>17</v>
      </c>
      <c r="J80284" t="s">
        <v>18</v>
      </c>
      <c r="K80284" t="s">
        <v>143</v>
      </c>
    </row>
    <row r="80285" spans="1:11" x14ac:dyDescent="0.3">
      <c r="A80285">
        <v>80457</v>
      </c>
      <c r="B80285" s="1">
        <v>45047</v>
      </c>
      <c r="C80285" s="9">
        <v>0.34</v>
      </c>
      <c r="D80285">
        <v>1</v>
      </c>
      <c r="E80285">
        <v>5</v>
      </c>
      <c r="F80285" t="s">
        <v>34</v>
      </c>
      <c r="G80285">
        <v>31</v>
      </c>
      <c r="H80285">
        <v>2.2000000000000002</v>
      </c>
      <c r="I80285" t="s">
        <v>44</v>
      </c>
      <c r="J80285" t="s">
        <v>54</v>
      </c>
      <c r="K80285" t="s">
        <v>164</v>
      </c>
    </row>
    <row r="80286" spans="1:11" x14ac:dyDescent="0.3">
      <c r="A80286">
        <v>80458</v>
      </c>
      <c r="B80286" s="1">
        <v>45047</v>
      </c>
      <c r="C80286" s="9">
        <v>0.34271990740740743</v>
      </c>
      <c r="D80286">
        <v>2</v>
      </c>
      <c r="E80286">
        <v>5</v>
      </c>
      <c r="F80286" t="s">
        <v>34</v>
      </c>
      <c r="G80286">
        <v>54</v>
      </c>
      <c r="H80286">
        <v>2.5</v>
      </c>
      <c r="I80286" t="s">
        <v>17</v>
      </c>
      <c r="J80286" t="s">
        <v>42</v>
      </c>
      <c r="K80286" t="s">
        <v>148</v>
      </c>
    </row>
    <row r="80287" spans="1:11" x14ac:dyDescent="0.3">
      <c r="A80287">
        <v>80459</v>
      </c>
      <c r="B80287" s="1">
        <v>45047</v>
      </c>
      <c r="C80287" s="9">
        <v>0.34502314814814811</v>
      </c>
      <c r="D80287">
        <v>1</v>
      </c>
      <c r="E80287">
        <v>8</v>
      </c>
      <c r="F80287" t="s">
        <v>35</v>
      </c>
      <c r="G80287">
        <v>28</v>
      </c>
      <c r="H80287">
        <v>2</v>
      </c>
      <c r="I80287" t="s">
        <v>44</v>
      </c>
      <c r="J80287" t="s">
        <v>54</v>
      </c>
      <c r="K80287" t="s">
        <v>134</v>
      </c>
    </row>
    <row r="80288" spans="1:11" x14ac:dyDescent="0.3">
      <c r="A80288">
        <v>80460</v>
      </c>
      <c r="B80288" s="1">
        <v>45047</v>
      </c>
      <c r="C80288" s="9">
        <v>0.34545138888888888</v>
      </c>
      <c r="D80288">
        <v>2</v>
      </c>
      <c r="E80288">
        <v>8</v>
      </c>
      <c r="F80288" t="s">
        <v>35</v>
      </c>
      <c r="G80288">
        <v>33</v>
      </c>
      <c r="H80288">
        <v>3.5</v>
      </c>
      <c r="I80288" t="s">
        <v>44</v>
      </c>
      <c r="J80288" t="s">
        <v>54</v>
      </c>
      <c r="K80288" t="s">
        <v>138</v>
      </c>
    </row>
    <row r="80289" spans="1:11" x14ac:dyDescent="0.3">
      <c r="A80289">
        <v>80461</v>
      </c>
      <c r="B80289" s="1">
        <v>45047</v>
      </c>
      <c r="C80289" s="9">
        <v>0.34581018518518519</v>
      </c>
      <c r="D80289">
        <v>1</v>
      </c>
      <c r="E80289">
        <v>8</v>
      </c>
      <c r="F80289" t="s">
        <v>35</v>
      </c>
      <c r="G80289">
        <v>24</v>
      </c>
      <c r="H80289">
        <v>3</v>
      </c>
      <c r="I80289" t="s">
        <v>44</v>
      </c>
      <c r="J80289" t="s">
        <v>45</v>
      </c>
      <c r="K80289" t="s">
        <v>150</v>
      </c>
    </row>
    <row r="80290" spans="1:11" x14ac:dyDescent="0.3">
      <c r="A80290">
        <v>80462</v>
      </c>
      <c r="B80290" s="1">
        <v>45047</v>
      </c>
      <c r="C80290" s="9">
        <v>0.34643518518518518</v>
      </c>
      <c r="D80290">
        <v>1</v>
      </c>
      <c r="E80290">
        <v>5</v>
      </c>
      <c r="F80290" t="s">
        <v>34</v>
      </c>
      <c r="G80290">
        <v>51</v>
      </c>
      <c r="H80290">
        <v>3</v>
      </c>
      <c r="I80290" t="s">
        <v>17</v>
      </c>
      <c r="J80290" t="s">
        <v>37</v>
      </c>
      <c r="K80290" t="s">
        <v>139</v>
      </c>
    </row>
    <row r="80291" spans="1:11" x14ac:dyDescent="0.3">
      <c r="A80291">
        <v>80463</v>
      </c>
      <c r="B80291" s="1">
        <v>45047</v>
      </c>
      <c r="C80291" s="9">
        <v>0.35027777777777774</v>
      </c>
      <c r="D80291">
        <v>2</v>
      </c>
      <c r="E80291">
        <v>8</v>
      </c>
      <c r="F80291" t="s">
        <v>35</v>
      </c>
      <c r="G80291">
        <v>40</v>
      </c>
      <c r="H80291">
        <v>3.75</v>
      </c>
      <c r="I80291" t="s">
        <v>44</v>
      </c>
      <c r="J80291" t="s">
        <v>50</v>
      </c>
      <c r="K80291" t="s">
        <v>67</v>
      </c>
    </row>
    <row r="80292" spans="1:11" x14ac:dyDescent="0.3">
      <c r="A80292">
        <v>80464</v>
      </c>
      <c r="B80292" s="1">
        <v>45047</v>
      </c>
      <c r="C80292" s="9">
        <v>0.35030092592592593</v>
      </c>
      <c r="D80292">
        <v>2</v>
      </c>
      <c r="E80292">
        <v>5</v>
      </c>
      <c r="F80292" t="s">
        <v>34</v>
      </c>
      <c r="G80292">
        <v>56</v>
      </c>
      <c r="H80292">
        <v>2.5499999999999998</v>
      </c>
      <c r="I80292" t="s">
        <v>17</v>
      </c>
      <c r="J80292" t="s">
        <v>42</v>
      </c>
      <c r="K80292" t="s">
        <v>137</v>
      </c>
    </row>
    <row r="80293" spans="1:11" x14ac:dyDescent="0.3">
      <c r="A80293">
        <v>80465</v>
      </c>
      <c r="B80293" s="1">
        <v>45047</v>
      </c>
      <c r="C80293" s="9">
        <v>0.35030092592592593</v>
      </c>
      <c r="D80293">
        <v>1</v>
      </c>
      <c r="E80293">
        <v>5</v>
      </c>
      <c r="F80293" t="s">
        <v>34</v>
      </c>
      <c r="G80293">
        <v>69</v>
      </c>
      <c r="H80293">
        <v>3.25</v>
      </c>
      <c r="I80293" t="s">
        <v>57</v>
      </c>
      <c r="J80293" t="s">
        <v>74</v>
      </c>
      <c r="K80293" t="s">
        <v>77</v>
      </c>
    </row>
    <row r="80294" spans="1:11" x14ac:dyDescent="0.3">
      <c r="A80294">
        <v>80466</v>
      </c>
      <c r="B80294" s="1">
        <v>45047</v>
      </c>
      <c r="C80294" s="9">
        <v>0.35120370370370368</v>
      </c>
      <c r="D80294">
        <v>2</v>
      </c>
      <c r="E80294">
        <v>8</v>
      </c>
      <c r="F80294" t="s">
        <v>35</v>
      </c>
      <c r="G80294">
        <v>30</v>
      </c>
      <c r="H80294">
        <v>3</v>
      </c>
      <c r="I80294" t="s">
        <v>44</v>
      </c>
      <c r="J80294" t="s">
        <v>54</v>
      </c>
      <c r="K80294" t="s">
        <v>167</v>
      </c>
    </row>
    <row r="80295" spans="1:11" x14ac:dyDescent="0.3">
      <c r="A80295">
        <v>80467</v>
      </c>
      <c r="B80295" s="1">
        <v>45047</v>
      </c>
      <c r="C80295" s="9">
        <v>0.35148148148148151</v>
      </c>
      <c r="D80295">
        <v>1</v>
      </c>
      <c r="E80295">
        <v>8</v>
      </c>
      <c r="F80295" t="s">
        <v>35</v>
      </c>
      <c r="G80295">
        <v>44</v>
      </c>
      <c r="H80295">
        <v>2.5</v>
      </c>
      <c r="I80295" t="s">
        <v>17</v>
      </c>
      <c r="J80295" t="s">
        <v>18</v>
      </c>
      <c r="K80295" t="s">
        <v>153</v>
      </c>
    </row>
    <row r="80296" spans="1:11" x14ac:dyDescent="0.3">
      <c r="A80296">
        <v>80468</v>
      </c>
      <c r="B80296" s="1">
        <v>45047</v>
      </c>
      <c r="C80296" s="9">
        <v>0.35148148148148151</v>
      </c>
      <c r="D80296">
        <v>1</v>
      </c>
      <c r="E80296">
        <v>8</v>
      </c>
      <c r="F80296" t="s">
        <v>35</v>
      </c>
      <c r="G80296">
        <v>74</v>
      </c>
      <c r="H80296">
        <v>3.5</v>
      </c>
      <c r="I80296" t="s">
        <v>57</v>
      </c>
      <c r="J80296" t="s">
        <v>74</v>
      </c>
      <c r="K80296" t="s">
        <v>75</v>
      </c>
    </row>
    <row r="80297" spans="1:11" x14ac:dyDescent="0.3">
      <c r="A80297">
        <v>80469</v>
      </c>
      <c r="B80297" s="1">
        <v>45047</v>
      </c>
      <c r="C80297" s="9">
        <v>0.35391203703703705</v>
      </c>
      <c r="D80297">
        <v>1</v>
      </c>
      <c r="E80297">
        <v>8</v>
      </c>
      <c r="F80297" t="s">
        <v>35</v>
      </c>
      <c r="G80297">
        <v>56</v>
      </c>
      <c r="H80297">
        <v>2.5499999999999998</v>
      </c>
      <c r="I80297" t="s">
        <v>17</v>
      </c>
      <c r="J80297" t="s">
        <v>42</v>
      </c>
      <c r="K80297" t="s">
        <v>137</v>
      </c>
    </row>
    <row r="80298" spans="1:11" x14ac:dyDescent="0.3">
      <c r="A80298">
        <v>80470</v>
      </c>
      <c r="B80298" s="1">
        <v>45047</v>
      </c>
      <c r="C80298" s="9">
        <v>0.35416666666666669</v>
      </c>
      <c r="D80298">
        <v>1</v>
      </c>
      <c r="E80298">
        <v>5</v>
      </c>
      <c r="F80298" t="s">
        <v>34</v>
      </c>
      <c r="G80298">
        <v>47</v>
      </c>
      <c r="H80298">
        <v>3</v>
      </c>
      <c r="I80298" t="s">
        <v>17</v>
      </c>
      <c r="J80298" t="s">
        <v>40</v>
      </c>
      <c r="K80298" t="s">
        <v>140</v>
      </c>
    </row>
    <row r="80299" spans="1:11" x14ac:dyDescent="0.3">
      <c r="A80299">
        <v>80471</v>
      </c>
      <c r="B80299" s="1">
        <v>45047</v>
      </c>
      <c r="C80299" s="9">
        <v>0.35556712962962966</v>
      </c>
      <c r="D80299">
        <v>2</v>
      </c>
      <c r="E80299">
        <v>8</v>
      </c>
      <c r="F80299" t="s">
        <v>35</v>
      </c>
      <c r="G80299">
        <v>61</v>
      </c>
      <c r="H80299">
        <v>4.75</v>
      </c>
      <c r="I80299" t="s">
        <v>69</v>
      </c>
      <c r="J80299" t="s">
        <v>70</v>
      </c>
      <c r="K80299" t="s">
        <v>142</v>
      </c>
    </row>
    <row r="80300" spans="1:11" x14ac:dyDescent="0.3">
      <c r="A80300">
        <v>80472</v>
      </c>
      <c r="B80300" s="1">
        <v>45047</v>
      </c>
      <c r="C80300" s="9">
        <v>0.35634259259259254</v>
      </c>
      <c r="D80300">
        <v>1</v>
      </c>
      <c r="E80300">
        <v>5</v>
      </c>
      <c r="F80300" t="s">
        <v>34</v>
      </c>
      <c r="G80300">
        <v>43</v>
      </c>
      <c r="H80300">
        <v>3</v>
      </c>
      <c r="I80300" t="s">
        <v>17</v>
      </c>
      <c r="J80300" t="s">
        <v>18</v>
      </c>
      <c r="K80300" t="s">
        <v>143</v>
      </c>
    </row>
    <row r="80301" spans="1:11" x14ac:dyDescent="0.3">
      <c r="A80301">
        <v>80473</v>
      </c>
      <c r="B80301" s="1">
        <v>45047</v>
      </c>
      <c r="C80301" s="9">
        <v>0.35634259259259254</v>
      </c>
      <c r="D80301">
        <v>1</v>
      </c>
      <c r="E80301">
        <v>5</v>
      </c>
      <c r="F80301" t="s">
        <v>34</v>
      </c>
      <c r="G80301">
        <v>76</v>
      </c>
      <c r="H80301">
        <v>3.5</v>
      </c>
      <c r="I80301" t="s">
        <v>57</v>
      </c>
      <c r="J80301" t="s">
        <v>74</v>
      </c>
      <c r="K80301" t="s">
        <v>76</v>
      </c>
    </row>
    <row r="80302" spans="1:11" x14ac:dyDescent="0.3">
      <c r="A80302">
        <v>80474</v>
      </c>
      <c r="B80302" s="1">
        <v>45047</v>
      </c>
      <c r="C80302" s="9">
        <v>0.3571064814814815</v>
      </c>
      <c r="D80302">
        <v>2</v>
      </c>
      <c r="E80302">
        <v>8</v>
      </c>
      <c r="F80302" t="s">
        <v>35</v>
      </c>
      <c r="G80302">
        <v>30</v>
      </c>
      <c r="H80302">
        <v>3</v>
      </c>
      <c r="I80302" t="s">
        <v>44</v>
      </c>
      <c r="J80302" t="s">
        <v>54</v>
      </c>
      <c r="K80302" t="s">
        <v>167</v>
      </c>
    </row>
    <row r="80303" spans="1:11" x14ac:dyDescent="0.3">
      <c r="A80303">
        <v>80475</v>
      </c>
      <c r="B80303" s="1">
        <v>45047</v>
      </c>
      <c r="C80303" s="9">
        <v>0.3571064814814815</v>
      </c>
      <c r="D80303">
        <v>1</v>
      </c>
      <c r="E80303">
        <v>8</v>
      </c>
      <c r="F80303" t="s">
        <v>35</v>
      </c>
      <c r="G80303">
        <v>74</v>
      </c>
      <c r="H80303">
        <v>3.5</v>
      </c>
      <c r="I80303" t="s">
        <v>57</v>
      </c>
      <c r="J80303" t="s">
        <v>74</v>
      </c>
      <c r="K80303" t="s">
        <v>75</v>
      </c>
    </row>
    <row r="80304" spans="1:11" x14ac:dyDescent="0.3">
      <c r="A80304">
        <v>80476</v>
      </c>
      <c r="B80304" s="1">
        <v>45047</v>
      </c>
      <c r="C80304" s="9">
        <v>0.35767361111111112</v>
      </c>
      <c r="D80304">
        <v>2</v>
      </c>
      <c r="E80304">
        <v>5</v>
      </c>
      <c r="F80304" t="s">
        <v>34</v>
      </c>
      <c r="G80304">
        <v>45</v>
      </c>
      <c r="H80304">
        <v>3</v>
      </c>
      <c r="I80304" t="s">
        <v>17</v>
      </c>
      <c r="J80304" t="s">
        <v>18</v>
      </c>
      <c r="K80304" t="s">
        <v>144</v>
      </c>
    </row>
    <row r="80305" spans="1:11" x14ac:dyDescent="0.3">
      <c r="A80305">
        <v>80477</v>
      </c>
      <c r="B80305" s="1">
        <v>45047</v>
      </c>
      <c r="C80305" s="9">
        <v>0.35767361111111112</v>
      </c>
      <c r="D80305">
        <v>1</v>
      </c>
      <c r="E80305">
        <v>5</v>
      </c>
      <c r="F80305" t="s">
        <v>34</v>
      </c>
      <c r="G80305">
        <v>71</v>
      </c>
      <c r="H80305">
        <v>3.75</v>
      </c>
      <c r="I80305" t="s">
        <v>57</v>
      </c>
      <c r="J80305" t="s">
        <v>61</v>
      </c>
      <c r="K80305" t="s">
        <v>63</v>
      </c>
    </row>
    <row r="80306" spans="1:11" x14ac:dyDescent="0.3">
      <c r="A80306">
        <v>80478</v>
      </c>
      <c r="B80306" s="1">
        <v>45047</v>
      </c>
      <c r="C80306" s="9">
        <v>0.35793981481481479</v>
      </c>
      <c r="D80306">
        <v>2</v>
      </c>
      <c r="E80306">
        <v>8</v>
      </c>
      <c r="F80306" t="s">
        <v>35</v>
      </c>
      <c r="G80306">
        <v>22</v>
      </c>
      <c r="H80306">
        <v>2</v>
      </c>
      <c r="I80306" t="s">
        <v>44</v>
      </c>
      <c r="J80306" t="s">
        <v>45</v>
      </c>
      <c r="K80306" t="s">
        <v>133</v>
      </c>
    </row>
    <row r="80307" spans="1:11" x14ac:dyDescent="0.3">
      <c r="A80307">
        <v>80479</v>
      </c>
      <c r="B80307" s="1">
        <v>45047</v>
      </c>
      <c r="C80307" s="9">
        <v>0.36207175925925927</v>
      </c>
      <c r="D80307">
        <v>1</v>
      </c>
      <c r="E80307">
        <v>8</v>
      </c>
      <c r="F80307" t="s">
        <v>35</v>
      </c>
      <c r="G80307">
        <v>39</v>
      </c>
      <c r="H80307">
        <v>4.25</v>
      </c>
      <c r="I80307" t="s">
        <v>44</v>
      </c>
      <c r="J80307" t="s">
        <v>50</v>
      </c>
      <c r="K80307" t="s">
        <v>135</v>
      </c>
    </row>
    <row r="80308" spans="1:11" x14ac:dyDescent="0.3">
      <c r="A80308">
        <v>80480</v>
      </c>
      <c r="B80308" s="1">
        <v>45047</v>
      </c>
      <c r="C80308" s="9">
        <v>0.36207175925925927</v>
      </c>
      <c r="D80308">
        <v>1</v>
      </c>
      <c r="E80308">
        <v>8</v>
      </c>
      <c r="F80308" t="s">
        <v>35</v>
      </c>
      <c r="G80308">
        <v>75</v>
      </c>
      <c r="H80308">
        <v>3.5</v>
      </c>
      <c r="I80308" t="s">
        <v>57</v>
      </c>
      <c r="J80308" t="s">
        <v>61</v>
      </c>
      <c r="K80308" t="s">
        <v>73</v>
      </c>
    </row>
    <row r="80309" spans="1:11" x14ac:dyDescent="0.3">
      <c r="A80309">
        <v>80481</v>
      </c>
      <c r="B80309" s="1">
        <v>45047</v>
      </c>
      <c r="C80309" s="9">
        <v>0.36241898148148149</v>
      </c>
      <c r="D80309">
        <v>2</v>
      </c>
      <c r="E80309">
        <v>5</v>
      </c>
      <c r="F80309" t="s">
        <v>34</v>
      </c>
      <c r="G80309">
        <v>25</v>
      </c>
      <c r="H80309">
        <v>2.2000000000000002</v>
      </c>
      <c r="I80309" t="s">
        <v>44</v>
      </c>
      <c r="J80309" t="s">
        <v>47</v>
      </c>
      <c r="K80309" t="s">
        <v>157</v>
      </c>
    </row>
    <row r="80310" spans="1:11" x14ac:dyDescent="0.3">
      <c r="A80310">
        <v>80482</v>
      </c>
      <c r="B80310" s="1">
        <v>45047</v>
      </c>
      <c r="C80310" s="9">
        <v>0.36246527777777776</v>
      </c>
      <c r="D80310">
        <v>2</v>
      </c>
      <c r="E80310">
        <v>8</v>
      </c>
      <c r="F80310" t="s">
        <v>35</v>
      </c>
      <c r="G80310">
        <v>40</v>
      </c>
      <c r="H80310">
        <v>3.75</v>
      </c>
      <c r="I80310" t="s">
        <v>44</v>
      </c>
      <c r="J80310" t="s">
        <v>50</v>
      </c>
      <c r="K80310" t="s">
        <v>67</v>
      </c>
    </row>
    <row r="80311" spans="1:11" x14ac:dyDescent="0.3">
      <c r="A80311">
        <v>80483</v>
      </c>
      <c r="B80311" s="1">
        <v>45047</v>
      </c>
      <c r="C80311" s="9">
        <v>0.36249999999999999</v>
      </c>
      <c r="D80311">
        <v>2</v>
      </c>
      <c r="E80311">
        <v>5</v>
      </c>
      <c r="F80311" t="s">
        <v>34</v>
      </c>
      <c r="G80311">
        <v>24</v>
      </c>
      <c r="H80311">
        <v>3</v>
      </c>
      <c r="I80311" t="s">
        <v>44</v>
      </c>
      <c r="J80311" t="s">
        <v>45</v>
      </c>
      <c r="K80311" t="s">
        <v>150</v>
      </c>
    </row>
    <row r="80312" spans="1:11" x14ac:dyDescent="0.3">
      <c r="A80312">
        <v>80484</v>
      </c>
      <c r="B80312" s="1">
        <v>45047</v>
      </c>
      <c r="C80312" s="9">
        <v>0.36424768518518519</v>
      </c>
      <c r="D80312">
        <v>1</v>
      </c>
      <c r="E80312">
        <v>8</v>
      </c>
      <c r="F80312" t="s">
        <v>35</v>
      </c>
      <c r="G80312">
        <v>54</v>
      </c>
      <c r="H80312">
        <v>2.5</v>
      </c>
      <c r="I80312" t="s">
        <v>17</v>
      </c>
      <c r="J80312" t="s">
        <v>42</v>
      </c>
      <c r="K80312" t="s">
        <v>148</v>
      </c>
    </row>
    <row r="80313" spans="1:11" x14ac:dyDescent="0.3">
      <c r="A80313">
        <v>80485</v>
      </c>
      <c r="B80313" s="1">
        <v>45047</v>
      </c>
      <c r="C80313" s="9">
        <v>0.3643865740740741</v>
      </c>
      <c r="D80313">
        <v>2</v>
      </c>
      <c r="E80313">
        <v>8</v>
      </c>
      <c r="F80313" t="s">
        <v>35</v>
      </c>
      <c r="G80313">
        <v>53</v>
      </c>
      <c r="H80313">
        <v>3</v>
      </c>
      <c r="I80313" t="s">
        <v>17</v>
      </c>
      <c r="J80313" t="s">
        <v>42</v>
      </c>
      <c r="K80313" t="s">
        <v>160</v>
      </c>
    </row>
    <row r="80314" spans="1:11" x14ac:dyDescent="0.3">
      <c r="A80314">
        <v>80486</v>
      </c>
      <c r="B80314" s="1">
        <v>45047</v>
      </c>
      <c r="C80314" s="9">
        <v>0.36518518518518522</v>
      </c>
      <c r="D80314">
        <v>2</v>
      </c>
      <c r="E80314">
        <v>5</v>
      </c>
      <c r="F80314" t="s">
        <v>34</v>
      </c>
      <c r="G80314">
        <v>24</v>
      </c>
      <c r="H80314">
        <v>3</v>
      </c>
      <c r="I80314" t="s">
        <v>44</v>
      </c>
      <c r="J80314" t="s">
        <v>45</v>
      </c>
      <c r="K80314" t="s">
        <v>150</v>
      </c>
    </row>
    <row r="80315" spans="1:11" x14ac:dyDescent="0.3">
      <c r="A80315">
        <v>80487</v>
      </c>
      <c r="B80315" s="1">
        <v>45047</v>
      </c>
      <c r="C80315" s="9">
        <v>0.36518518518518522</v>
      </c>
      <c r="D80315">
        <v>1</v>
      </c>
      <c r="E80315">
        <v>5</v>
      </c>
      <c r="F80315" t="s">
        <v>34</v>
      </c>
      <c r="G80315">
        <v>77</v>
      </c>
      <c r="H80315">
        <v>3</v>
      </c>
      <c r="I80315" t="s">
        <v>57</v>
      </c>
      <c r="J80315" t="s">
        <v>58</v>
      </c>
      <c r="K80315" t="s">
        <v>59</v>
      </c>
    </row>
    <row r="80316" spans="1:11" x14ac:dyDescent="0.3">
      <c r="A80316">
        <v>80488</v>
      </c>
      <c r="B80316" s="1">
        <v>45047</v>
      </c>
      <c r="C80316" s="9">
        <v>0.36600694444444443</v>
      </c>
      <c r="D80316">
        <v>1</v>
      </c>
      <c r="E80316">
        <v>5</v>
      </c>
      <c r="F80316" t="s">
        <v>34</v>
      </c>
      <c r="G80316">
        <v>23</v>
      </c>
      <c r="H80316">
        <v>2.5</v>
      </c>
      <c r="I80316" t="s">
        <v>44</v>
      </c>
      <c r="J80316" t="s">
        <v>45</v>
      </c>
      <c r="K80316" t="s">
        <v>155</v>
      </c>
    </row>
    <row r="80317" spans="1:11" x14ac:dyDescent="0.3">
      <c r="A80317">
        <v>80489</v>
      </c>
      <c r="B80317" s="1">
        <v>45047</v>
      </c>
      <c r="C80317" s="9">
        <v>0.36708333333333337</v>
      </c>
      <c r="D80317">
        <v>2</v>
      </c>
      <c r="E80317">
        <v>8</v>
      </c>
      <c r="F80317" t="s">
        <v>35</v>
      </c>
      <c r="G80317">
        <v>56</v>
      </c>
      <c r="H80317">
        <v>2.5499999999999998</v>
      </c>
      <c r="I80317" t="s">
        <v>17</v>
      </c>
      <c r="J80317" t="s">
        <v>42</v>
      </c>
      <c r="K80317" t="s">
        <v>137</v>
      </c>
    </row>
    <row r="80318" spans="1:11" x14ac:dyDescent="0.3">
      <c r="A80318">
        <v>80490</v>
      </c>
      <c r="B80318" s="1">
        <v>45047</v>
      </c>
      <c r="C80318" s="9">
        <v>0.36790509259259258</v>
      </c>
      <c r="D80318">
        <v>1</v>
      </c>
      <c r="E80318">
        <v>5</v>
      </c>
      <c r="F80318" t="s">
        <v>34</v>
      </c>
      <c r="G80318">
        <v>34</v>
      </c>
      <c r="H80318">
        <v>2.4500000000000002</v>
      </c>
      <c r="I80318" t="s">
        <v>44</v>
      </c>
      <c r="J80318" t="s">
        <v>65</v>
      </c>
      <c r="K80318" t="s">
        <v>158</v>
      </c>
    </row>
    <row r="80319" spans="1:11" x14ac:dyDescent="0.3">
      <c r="A80319">
        <v>80491</v>
      </c>
      <c r="B80319" s="1">
        <v>45047</v>
      </c>
      <c r="C80319" s="9">
        <v>0.36918981481481478</v>
      </c>
      <c r="D80319">
        <v>2</v>
      </c>
      <c r="E80319">
        <v>5</v>
      </c>
      <c r="F80319" t="s">
        <v>34</v>
      </c>
      <c r="G80319">
        <v>57</v>
      </c>
      <c r="H80319">
        <v>3.1</v>
      </c>
      <c r="I80319" t="s">
        <v>17</v>
      </c>
      <c r="J80319" t="s">
        <v>42</v>
      </c>
      <c r="K80319" t="s">
        <v>131</v>
      </c>
    </row>
    <row r="80320" spans="1:11" x14ac:dyDescent="0.3">
      <c r="A80320">
        <v>80492</v>
      </c>
      <c r="B80320" s="1">
        <v>45047</v>
      </c>
      <c r="C80320" s="9">
        <v>0.36947916666666664</v>
      </c>
      <c r="D80320">
        <v>1</v>
      </c>
      <c r="E80320">
        <v>8</v>
      </c>
      <c r="F80320" t="s">
        <v>35</v>
      </c>
      <c r="G80320">
        <v>38</v>
      </c>
      <c r="H80320">
        <v>3.75</v>
      </c>
      <c r="I80320" t="s">
        <v>44</v>
      </c>
      <c r="J80320" t="s">
        <v>50</v>
      </c>
      <c r="K80320" t="s">
        <v>68</v>
      </c>
    </row>
    <row r="80321" spans="1:11" x14ac:dyDescent="0.3">
      <c r="A80321">
        <v>80493</v>
      </c>
      <c r="B80321" s="1">
        <v>45047</v>
      </c>
      <c r="C80321" s="9">
        <v>0.36981481481481482</v>
      </c>
      <c r="D80321">
        <v>1</v>
      </c>
      <c r="E80321">
        <v>5</v>
      </c>
      <c r="F80321" t="s">
        <v>34</v>
      </c>
      <c r="G80321">
        <v>26</v>
      </c>
      <c r="H80321">
        <v>3</v>
      </c>
      <c r="I80321" t="s">
        <v>44</v>
      </c>
      <c r="J80321" t="s">
        <v>47</v>
      </c>
      <c r="K80321" t="s">
        <v>145</v>
      </c>
    </row>
    <row r="80322" spans="1:11" x14ac:dyDescent="0.3">
      <c r="A80322">
        <v>80494</v>
      </c>
      <c r="B80322" s="1">
        <v>45047</v>
      </c>
      <c r="C80322" s="9">
        <v>0.37121527777777774</v>
      </c>
      <c r="D80322">
        <v>2</v>
      </c>
      <c r="E80322">
        <v>5</v>
      </c>
      <c r="F80322" t="s">
        <v>34</v>
      </c>
      <c r="G80322">
        <v>27</v>
      </c>
      <c r="H80322">
        <v>3.5</v>
      </c>
      <c r="I80322" t="s">
        <v>44</v>
      </c>
      <c r="J80322" t="s">
        <v>47</v>
      </c>
      <c r="K80322" t="s">
        <v>146</v>
      </c>
    </row>
    <row r="80323" spans="1:11" x14ac:dyDescent="0.3">
      <c r="A80323">
        <v>80495</v>
      </c>
      <c r="B80323" s="1">
        <v>45047</v>
      </c>
      <c r="C80323" s="9">
        <v>0.37238425925925928</v>
      </c>
      <c r="D80323">
        <v>1</v>
      </c>
      <c r="E80323">
        <v>5</v>
      </c>
      <c r="F80323" t="s">
        <v>34</v>
      </c>
      <c r="G80323">
        <v>36</v>
      </c>
      <c r="H80323">
        <v>3.75</v>
      </c>
      <c r="I80323" t="s">
        <v>44</v>
      </c>
      <c r="J80323" t="s">
        <v>65</v>
      </c>
      <c r="K80323" t="s">
        <v>159</v>
      </c>
    </row>
    <row r="80324" spans="1:11" x14ac:dyDescent="0.3">
      <c r="A80324">
        <v>80496</v>
      </c>
      <c r="B80324" s="1">
        <v>45047</v>
      </c>
      <c r="C80324" s="9">
        <v>0.37253472222222223</v>
      </c>
      <c r="D80324">
        <v>2</v>
      </c>
      <c r="E80324">
        <v>5</v>
      </c>
      <c r="F80324" t="s">
        <v>34</v>
      </c>
      <c r="G80324">
        <v>29</v>
      </c>
      <c r="H80324">
        <v>2.5</v>
      </c>
      <c r="I80324" t="s">
        <v>44</v>
      </c>
      <c r="J80324" t="s">
        <v>54</v>
      </c>
      <c r="K80324" t="s">
        <v>147</v>
      </c>
    </row>
    <row r="80325" spans="1:11" x14ac:dyDescent="0.3">
      <c r="A80325">
        <v>80497</v>
      </c>
      <c r="B80325" s="1">
        <v>45047</v>
      </c>
      <c r="C80325" s="9">
        <v>0.37260416666666668</v>
      </c>
      <c r="D80325">
        <v>1</v>
      </c>
      <c r="E80325">
        <v>5</v>
      </c>
      <c r="F80325" t="s">
        <v>34</v>
      </c>
      <c r="G80325">
        <v>50</v>
      </c>
      <c r="H80325">
        <v>2.5</v>
      </c>
      <c r="I80325" t="s">
        <v>17</v>
      </c>
      <c r="J80325" t="s">
        <v>37</v>
      </c>
      <c r="K80325" t="s">
        <v>162</v>
      </c>
    </row>
    <row r="80326" spans="1:11" x14ac:dyDescent="0.3">
      <c r="A80326">
        <v>80498</v>
      </c>
      <c r="B80326" s="1">
        <v>45047</v>
      </c>
      <c r="C80326" s="9">
        <v>0.37365740740740744</v>
      </c>
      <c r="D80326">
        <v>2</v>
      </c>
      <c r="E80326">
        <v>5</v>
      </c>
      <c r="F80326" t="s">
        <v>34</v>
      </c>
      <c r="G80326">
        <v>44</v>
      </c>
      <c r="H80326">
        <v>2.5</v>
      </c>
      <c r="I80326" t="s">
        <v>17</v>
      </c>
      <c r="J80326" t="s">
        <v>18</v>
      </c>
      <c r="K80326" t="s">
        <v>153</v>
      </c>
    </row>
    <row r="80327" spans="1:11" x14ac:dyDescent="0.3">
      <c r="A80327">
        <v>80499</v>
      </c>
      <c r="B80327" s="1">
        <v>45047</v>
      </c>
      <c r="C80327" s="9">
        <v>0.37425925925925929</v>
      </c>
      <c r="D80327">
        <v>2</v>
      </c>
      <c r="E80327">
        <v>5</v>
      </c>
      <c r="F80327" t="s">
        <v>34</v>
      </c>
      <c r="G80327">
        <v>22</v>
      </c>
      <c r="H80327">
        <v>2</v>
      </c>
      <c r="I80327" t="s">
        <v>44</v>
      </c>
      <c r="J80327" t="s">
        <v>45</v>
      </c>
      <c r="K80327" t="s">
        <v>133</v>
      </c>
    </row>
    <row r="80328" spans="1:11" x14ac:dyDescent="0.3">
      <c r="A80328">
        <v>80500</v>
      </c>
      <c r="B80328" s="1">
        <v>45047</v>
      </c>
      <c r="C80328" s="9">
        <v>0.37471064814814814</v>
      </c>
      <c r="D80328">
        <v>2</v>
      </c>
      <c r="E80328">
        <v>8</v>
      </c>
      <c r="F80328" t="s">
        <v>35</v>
      </c>
      <c r="G80328">
        <v>47</v>
      </c>
      <c r="H80328">
        <v>3</v>
      </c>
      <c r="I80328" t="s">
        <v>17</v>
      </c>
      <c r="J80328" t="s">
        <v>40</v>
      </c>
      <c r="K80328" t="s">
        <v>140</v>
      </c>
    </row>
    <row r="80329" spans="1:11" x14ac:dyDescent="0.3">
      <c r="A80329">
        <v>80501</v>
      </c>
      <c r="B80329" s="1">
        <v>45047</v>
      </c>
      <c r="C80329" s="9">
        <v>0.37527777777777777</v>
      </c>
      <c r="D80329">
        <v>2</v>
      </c>
      <c r="E80329">
        <v>8</v>
      </c>
      <c r="F80329" t="s">
        <v>35</v>
      </c>
      <c r="G80329">
        <v>40</v>
      </c>
      <c r="H80329">
        <v>3.75</v>
      </c>
      <c r="I80329" t="s">
        <v>44</v>
      </c>
      <c r="J80329" t="s">
        <v>50</v>
      </c>
      <c r="K80329" t="s">
        <v>67</v>
      </c>
    </row>
    <row r="80330" spans="1:11" x14ac:dyDescent="0.3">
      <c r="A80330">
        <v>80502</v>
      </c>
      <c r="B80330" s="1">
        <v>45047</v>
      </c>
      <c r="C80330" s="9">
        <v>0.37563657407407408</v>
      </c>
      <c r="D80330">
        <v>2</v>
      </c>
      <c r="E80330">
        <v>8</v>
      </c>
      <c r="F80330" t="s">
        <v>35</v>
      </c>
      <c r="G80330">
        <v>35</v>
      </c>
      <c r="H80330">
        <v>3.1</v>
      </c>
      <c r="I80330" t="s">
        <v>44</v>
      </c>
      <c r="J80330" t="s">
        <v>65</v>
      </c>
      <c r="K80330" t="s">
        <v>163</v>
      </c>
    </row>
    <row r="80331" spans="1:11" x14ac:dyDescent="0.3">
      <c r="A80331">
        <v>80503</v>
      </c>
      <c r="B80331" s="1">
        <v>45047</v>
      </c>
      <c r="C80331" s="9">
        <v>0.37711805555555555</v>
      </c>
      <c r="D80331">
        <v>2</v>
      </c>
      <c r="E80331">
        <v>8</v>
      </c>
      <c r="F80331" t="s">
        <v>35</v>
      </c>
      <c r="G80331">
        <v>34</v>
      </c>
      <c r="H80331">
        <v>2.4500000000000002</v>
      </c>
      <c r="I80331" t="s">
        <v>44</v>
      </c>
      <c r="J80331" t="s">
        <v>65</v>
      </c>
      <c r="K80331" t="s">
        <v>158</v>
      </c>
    </row>
    <row r="80332" spans="1:11" x14ac:dyDescent="0.3">
      <c r="A80332">
        <v>80504</v>
      </c>
      <c r="B80332" s="1">
        <v>45047</v>
      </c>
      <c r="C80332" s="9">
        <v>0.37724537037037037</v>
      </c>
      <c r="D80332">
        <v>2</v>
      </c>
      <c r="E80332">
        <v>5</v>
      </c>
      <c r="F80332" t="s">
        <v>34</v>
      </c>
      <c r="G80332">
        <v>55</v>
      </c>
      <c r="H80332">
        <v>4</v>
      </c>
      <c r="I80332" t="s">
        <v>17</v>
      </c>
      <c r="J80332" t="s">
        <v>42</v>
      </c>
      <c r="K80332" t="s">
        <v>149</v>
      </c>
    </row>
    <row r="80333" spans="1:11" x14ac:dyDescent="0.3">
      <c r="A80333">
        <v>80505</v>
      </c>
      <c r="B80333" s="1">
        <v>45047</v>
      </c>
      <c r="C80333" s="9">
        <v>0.3777430555555556</v>
      </c>
      <c r="D80333">
        <v>2</v>
      </c>
      <c r="E80333">
        <v>5</v>
      </c>
      <c r="F80333" t="s">
        <v>34</v>
      </c>
      <c r="G80333">
        <v>36</v>
      </c>
      <c r="H80333">
        <v>3.75</v>
      </c>
      <c r="I80333" t="s">
        <v>44</v>
      </c>
      <c r="J80333" t="s">
        <v>65</v>
      </c>
      <c r="K80333" t="s">
        <v>159</v>
      </c>
    </row>
    <row r="80334" spans="1:11" x14ac:dyDescent="0.3">
      <c r="A80334">
        <v>80506</v>
      </c>
      <c r="B80334" s="1">
        <v>45047</v>
      </c>
      <c r="C80334" s="9">
        <v>0.3777430555555556</v>
      </c>
      <c r="D80334">
        <v>1</v>
      </c>
      <c r="E80334">
        <v>5</v>
      </c>
      <c r="F80334" t="s">
        <v>34</v>
      </c>
      <c r="G80334">
        <v>76</v>
      </c>
      <c r="H80334">
        <v>3.5</v>
      </c>
      <c r="I80334" t="s">
        <v>57</v>
      </c>
      <c r="J80334" t="s">
        <v>74</v>
      </c>
      <c r="K80334" t="s">
        <v>76</v>
      </c>
    </row>
    <row r="80335" spans="1:11" x14ac:dyDescent="0.3">
      <c r="A80335">
        <v>80507</v>
      </c>
      <c r="B80335" s="1">
        <v>45047</v>
      </c>
      <c r="C80335" s="9">
        <v>0.37859953703703703</v>
      </c>
      <c r="D80335">
        <v>1</v>
      </c>
      <c r="E80335">
        <v>8</v>
      </c>
      <c r="F80335" t="s">
        <v>35</v>
      </c>
      <c r="G80335">
        <v>42</v>
      </c>
      <c r="H80335">
        <v>2.5</v>
      </c>
      <c r="I80335" t="s">
        <v>17</v>
      </c>
      <c r="J80335" t="s">
        <v>18</v>
      </c>
      <c r="K80335" t="s">
        <v>141</v>
      </c>
    </row>
    <row r="80336" spans="1:11" x14ac:dyDescent="0.3">
      <c r="A80336">
        <v>80508</v>
      </c>
      <c r="B80336" s="1">
        <v>45047</v>
      </c>
      <c r="C80336" s="9">
        <v>0.3800115740740741</v>
      </c>
      <c r="D80336">
        <v>1</v>
      </c>
      <c r="E80336">
        <v>8</v>
      </c>
      <c r="F80336" t="s">
        <v>35</v>
      </c>
      <c r="G80336">
        <v>45</v>
      </c>
      <c r="H80336">
        <v>3</v>
      </c>
      <c r="I80336" t="s">
        <v>17</v>
      </c>
      <c r="J80336" t="s">
        <v>18</v>
      </c>
      <c r="K80336" t="s">
        <v>144</v>
      </c>
    </row>
    <row r="80337" spans="1:11" x14ac:dyDescent="0.3">
      <c r="A80337">
        <v>80509</v>
      </c>
      <c r="B80337" s="1">
        <v>45047</v>
      </c>
      <c r="C80337" s="9">
        <v>0.38024305555555554</v>
      </c>
      <c r="D80337">
        <v>1</v>
      </c>
      <c r="E80337">
        <v>5</v>
      </c>
      <c r="F80337" t="s">
        <v>34</v>
      </c>
      <c r="G80337">
        <v>36</v>
      </c>
      <c r="H80337">
        <v>3.75</v>
      </c>
      <c r="I80337" t="s">
        <v>44</v>
      </c>
      <c r="J80337" t="s">
        <v>65</v>
      </c>
      <c r="K80337" t="s">
        <v>159</v>
      </c>
    </row>
    <row r="80338" spans="1:11" x14ac:dyDescent="0.3">
      <c r="A80338">
        <v>80510</v>
      </c>
      <c r="B80338" s="1">
        <v>45047</v>
      </c>
      <c r="C80338" s="9">
        <v>0.38115740740740739</v>
      </c>
      <c r="D80338">
        <v>2</v>
      </c>
      <c r="E80338">
        <v>8</v>
      </c>
      <c r="F80338" t="s">
        <v>35</v>
      </c>
      <c r="G80338">
        <v>50</v>
      </c>
      <c r="H80338">
        <v>2.5</v>
      </c>
      <c r="I80338" t="s">
        <v>17</v>
      </c>
      <c r="J80338" t="s">
        <v>37</v>
      </c>
      <c r="K80338" t="s">
        <v>162</v>
      </c>
    </row>
    <row r="80339" spans="1:11" x14ac:dyDescent="0.3">
      <c r="A80339">
        <v>80511</v>
      </c>
      <c r="B80339" s="1">
        <v>45047</v>
      </c>
      <c r="C80339" s="9">
        <v>0.38199074074074074</v>
      </c>
      <c r="D80339">
        <v>2</v>
      </c>
      <c r="E80339">
        <v>8</v>
      </c>
      <c r="F80339" t="s">
        <v>35</v>
      </c>
      <c r="G80339">
        <v>53</v>
      </c>
      <c r="H80339">
        <v>3</v>
      </c>
      <c r="I80339" t="s">
        <v>17</v>
      </c>
      <c r="J80339" t="s">
        <v>42</v>
      </c>
      <c r="K80339" t="s">
        <v>160</v>
      </c>
    </row>
    <row r="80340" spans="1:11" x14ac:dyDescent="0.3">
      <c r="A80340">
        <v>80512</v>
      </c>
      <c r="B80340" s="1">
        <v>45047</v>
      </c>
      <c r="C80340" s="9">
        <v>0.3822916666666667</v>
      </c>
      <c r="D80340">
        <v>2</v>
      </c>
      <c r="E80340">
        <v>5</v>
      </c>
      <c r="F80340" t="s">
        <v>34</v>
      </c>
      <c r="G80340">
        <v>60</v>
      </c>
      <c r="H80340">
        <v>3.75</v>
      </c>
      <c r="I80340" t="s">
        <v>69</v>
      </c>
      <c r="J80340" t="s">
        <v>70</v>
      </c>
      <c r="K80340" t="s">
        <v>151</v>
      </c>
    </row>
    <row r="80341" spans="1:11" x14ac:dyDescent="0.3">
      <c r="A80341">
        <v>80513</v>
      </c>
      <c r="B80341" s="1">
        <v>45047</v>
      </c>
      <c r="C80341" s="9">
        <v>0.3822916666666667</v>
      </c>
      <c r="D80341">
        <v>1</v>
      </c>
      <c r="E80341">
        <v>5</v>
      </c>
      <c r="F80341" t="s">
        <v>34</v>
      </c>
      <c r="G80341">
        <v>78</v>
      </c>
      <c r="H80341">
        <v>4.5</v>
      </c>
      <c r="I80341" t="s">
        <v>57</v>
      </c>
      <c r="J80341" t="s">
        <v>58</v>
      </c>
      <c r="K80341" t="s">
        <v>152</v>
      </c>
    </row>
    <row r="80342" spans="1:11" x14ac:dyDescent="0.3">
      <c r="A80342">
        <v>80514</v>
      </c>
      <c r="B80342" s="1">
        <v>45047</v>
      </c>
      <c r="C80342" s="9">
        <v>0.38234953703703706</v>
      </c>
      <c r="D80342">
        <v>2</v>
      </c>
      <c r="E80342">
        <v>5</v>
      </c>
      <c r="F80342" t="s">
        <v>34</v>
      </c>
      <c r="G80342">
        <v>38</v>
      </c>
      <c r="H80342">
        <v>3.75</v>
      </c>
      <c r="I80342" t="s">
        <v>44</v>
      </c>
      <c r="J80342" t="s">
        <v>50</v>
      </c>
      <c r="K80342" t="s">
        <v>68</v>
      </c>
    </row>
    <row r="80343" spans="1:11" x14ac:dyDescent="0.3">
      <c r="A80343">
        <v>80515</v>
      </c>
      <c r="B80343" s="1">
        <v>45047</v>
      </c>
      <c r="C80343" s="9">
        <v>0.3825925925925926</v>
      </c>
      <c r="D80343">
        <v>1</v>
      </c>
      <c r="E80343">
        <v>5</v>
      </c>
      <c r="F80343" t="s">
        <v>34</v>
      </c>
      <c r="G80343">
        <v>54</v>
      </c>
      <c r="H80343">
        <v>2.5</v>
      </c>
      <c r="I80343" t="s">
        <v>17</v>
      </c>
      <c r="J80343" t="s">
        <v>42</v>
      </c>
      <c r="K80343" t="s">
        <v>148</v>
      </c>
    </row>
    <row r="80344" spans="1:11" x14ac:dyDescent="0.3">
      <c r="A80344">
        <v>80516</v>
      </c>
      <c r="B80344" s="1">
        <v>45047</v>
      </c>
      <c r="C80344" s="9">
        <v>0.38403935185185184</v>
      </c>
      <c r="D80344">
        <v>1</v>
      </c>
      <c r="E80344">
        <v>5</v>
      </c>
      <c r="F80344" t="s">
        <v>34</v>
      </c>
      <c r="G80344">
        <v>44</v>
      </c>
      <c r="H80344">
        <v>2.5</v>
      </c>
      <c r="I80344" t="s">
        <v>17</v>
      </c>
      <c r="J80344" t="s">
        <v>18</v>
      </c>
      <c r="K80344" t="s">
        <v>153</v>
      </c>
    </row>
    <row r="80345" spans="1:11" x14ac:dyDescent="0.3">
      <c r="A80345">
        <v>80517</v>
      </c>
      <c r="B80345" s="1">
        <v>45047</v>
      </c>
      <c r="C80345" s="9">
        <v>0.38420138888888888</v>
      </c>
      <c r="D80345">
        <v>2</v>
      </c>
      <c r="E80345">
        <v>5</v>
      </c>
      <c r="F80345" t="s">
        <v>34</v>
      </c>
      <c r="G80345">
        <v>56</v>
      </c>
      <c r="H80345">
        <v>2.5499999999999998</v>
      </c>
      <c r="I80345" t="s">
        <v>17</v>
      </c>
      <c r="J80345" t="s">
        <v>42</v>
      </c>
      <c r="K80345" t="s">
        <v>137</v>
      </c>
    </row>
    <row r="80346" spans="1:11" x14ac:dyDescent="0.3">
      <c r="A80346">
        <v>80518</v>
      </c>
      <c r="B80346" s="1">
        <v>45047</v>
      </c>
      <c r="C80346" s="9">
        <v>0.38491898148148151</v>
      </c>
      <c r="D80346">
        <v>1</v>
      </c>
      <c r="E80346">
        <v>8</v>
      </c>
      <c r="F80346" t="s">
        <v>35</v>
      </c>
      <c r="G80346">
        <v>23</v>
      </c>
      <c r="H80346">
        <v>2.5</v>
      </c>
      <c r="I80346" t="s">
        <v>44</v>
      </c>
      <c r="J80346" t="s">
        <v>45</v>
      </c>
      <c r="K80346" t="s">
        <v>155</v>
      </c>
    </row>
    <row r="80347" spans="1:11" x14ac:dyDescent="0.3">
      <c r="A80347">
        <v>80519</v>
      </c>
      <c r="B80347" s="1">
        <v>45047</v>
      </c>
      <c r="C80347" s="9">
        <v>0.38501157407407405</v>
      </c>
      <c r="D80347">
        <v>1</v>
      </c>
      <c r="E80347">
        <v>8</v>
      </c>
      <c r="F80347" t="s">
        <v>35</v>
      </c>
      <c r="G80347">
        <v>46</v>
      </c>
      <c r="H80347">
        <v>2.5</v>
      </c>
      <c r="I80347" t="s">
        <v>17</v>
      </c>
      <c r="J80347" t="s">
        <v>40</v>
      </c>
      <c r="K80347" t="s">
        <v>156</v>
      </c>
    </row>
    <row r="80348" spans="1:11" x14ac:dyDescent="0.3">
      <c r="A80348">
        <v>80520</v>
      </c>
      <c r="B80348" s="1">
        <v>45047</v>
      </c>
      <c r="C80348" s="9">
        <v>0.38519675925925928</v>
      </c>
      <c r="D80348">
        <v>1</v>
      </c>
      <c r="E80348">
        <v>8</v>
      </c>
      <c r="F80348" t="s">
        <v>35</v>
      </c>
      <c r="G80348">
        <v>32</v>
      </c>
      <c r="H80348">
        <v>3</v>
      </c>
      <c r="I80348" t="s">
        <v>44</v>
      </c>
      <c r="J80348" t="s">
        <v>54</v>
      </c>
      <c r="K80348" t="s">
        <v>130</v>
      </c>
    </row>
    <row r="80349" spans="1:11" x14ac:dyDescent="0.3">
      <c r="A80349">
        <v>80521</v>
      </c>
      <c r="B80349" s="1">
        <v>45047</v>
      </c>
      <c r="C80349" s="9">
        <v>0.38552083333333331</v>
      </c>
      <c r="D80349">
        <v>2</v>
      </c>
      <c r="E80349">
        <v>5</v>
      </c>
      <c r="F80349" t="s">
        <v>34</v>
      </c>
      <c r="G80349">
        <v>47</v>
      </c>
      <c r="H80349">
        <v>3</v>
      </c>
      <c r="I80349" t="s">
        <v>17</v>
      </c>
      <c r="J80349" t="s">
        <v>40</v>
      </c>
      <c r="K80349" t="s">
        <v>140</v>
      </c>
    </row>
    <row r="80350" spans="1:11" x14ac:dyDescent="0.3">
      <c r="A80350">
        <v>80522</v>
      </c>
      <c r="B80350" s="1">
        <v>45047</v>
      </c>
      <c r="C80350" s="9">
        <v>0.38557870370370373</v>
      </c>
      <c r="D80350">
        <v>2</v>
      </c>
      <c r="E80350">
        <v>8</v>
      </c>
      <c r="F80350" t="s">
        <v>35</v>
      </c>
      <c r="G80350">
        <v>36</v>
      </c>
      <c r="H80350">
        <v>3.75</v>
      </c>
      <c r="I80350" t="s">
        <v>44</v>
      </c>
      <c r="J80350" t="s">
        <v>65</v>
      </c>
      <c r="K80350" t="s">
        <v>159</v>
      </c>
    </row>
    <row r="80351" spans="1:11" x14ac:dyDescent="0.3">
      <c r="A80351">
        <v>80523</v>
      </c>
      <c r="B80351" s="1">
        <v>45047</v>
      </c>
      <c r="C80351" s="9">
        <v>0.38670138888888889</v>
      </c>
      <c r="D80351">
        <v>1</v>
      </c>
      <c r="E80351">
        <v>5</v>
      </c>
      <c r="F80351" t="s">
        <v>34</v>
      </c>
      <c r="G80351">
        <v>54</v>
      </c>
      <c r="H80351">
        <v>2.5</v>
      </c>
      <c r="I80351" t="s">
        <v>17</v>
      </c>
      <c r="J80351" t="s">
        <v>42</v>
      </c>
      <c r="K80351" t="s">
        <v>148</v>
      </c>
    </row>
    <row r="80352" spans="1:11" x14ac:dyDescent="0.3">
      <c r="A80352">
        <v>80524</v>
      </c>
      <c r="B80352" s="1">
        <v>45047</v>
      </c>
      <c r="C80352" s="9">
        <v>0.38930555555555557</v>
      </c>
      <c r="D80352">
        <v>2</v>
      </c>
      <c r="E80352">
        <v>5</v>
      </c>
      <c r="F80352" t="s">
        <v>34</v>
      </c>
      <c r="G80352">
        <v>37</v>
      </c>
      <c r="H80352">
        <v>3</v>
      </c>
      <c r="I80352" t="s">
        <v>44</v>
      </c>
      <c r="J80352" t="s">
        <v>50</v>
      </c>
      <c r="K80352" t="s">
        <v>51</v>
      </c>
    </row>
    <row r="80353" spans="1:11" x14ac:dyDescent="0.3">
      <c r="A80353">
        <v>80525</v>
      </c>
      <c r="B80353" s="1">
        <v>45047</v>
      </c>
      <c r="C80353" s="9">
        <v>0.38951388888888888</v>
      </c>
      <c r="D80353">
        <v>2</v>
      </c>
      <c r="E80353">
        <v>8</v>
      </c>
      <c r="F80353" t="s">
        <v>35</v>
      </c>
      <c r="G80353">
        <v>26</v>
      </c>
      <c r="H80353">
        <v>3</v>
      </c>
      <c r="I80353" t="s">
        <v>44</v>
      </c>
      <c r="J80353" t="s">
        <v>47</v>
      </c>
      <c r="K80353" t="s">
        <v>145</v>
      </c>
    </row>
    <row r="80354" spans="1:11" x14ac:dyDescent="0.3">
      <c r="A80354">
        <v>80526</v>
      </c>
      <c r="B80354" s="1">
        <v>45047</v>
      </c>
      <c r="C80354" s="9">
        <v>0.38967592592592593</v>
      </c>
      <c r="D80354">
        <v>1</v>
      </c>
      <c r="E80354">
        <v>5</v>
      </c>
      <c r="F80354" t="s">
        <v>34</v>
      </c>
      <c r="G80354">
        <v>38</v>
      </c>
      <c r="H80354">
        <v>3.75</v>
      </c>
      <c r="I80354" t="s">
        <v>44</v>
      </c>
      <c r="J80354" t="s">
        <v>50</v>
      </c>
      <c r="K80354" t="s">
        <v>68</v>
      </c>
    </row>
    <row r="80355" spans="1:11" x14ac:dyDescent="0.3">
      <c r="A80355">
        <v>80527</v>
      </c>
      <c r="B80355" s="1">
        <v>45047</v>
      </c>
      <c r="C80355" s="9">
        <v>0.39047453703703705</v>
      </c>
      <c r="D80355">
        <v>1</v>
      </c>
      <c r="E80355">
        <v>8</v>
      </c>
      <c r="F80355" t="s">
        <v>35</v>
      </c>
      <c r="G80355">
        <v>45</v>
      </c>
      <c r="H80355">
        <v>3</v>
      </c>
      <c r="I80355" t="s">
        <v>17</v>
      </c>
      <c r="J80355" t="s">
        <v>18</v>
      </c>
      <c r="K80355" t="s">
        <v>144</v>
      </c>
    </row>
    <row r="80356" spans="1:11" x14ac:dyDescent="0.3">
      <c r="A80356">
        <v>80528</v>
      </c>
      <c r="B80356" s="1">
        <v>45047</v>
      </c>
      <c r="C80356" s="9">
        <v>0.39048611111111109</v>
      </c>
      <c r="D80356">
        <v>2</v>
      </c>
      <c r="E80356">
        <v>5</v>
      </c>
      <c r="F80356" t="s">
        <v>34</v>
      </c>
      <c r="G80356">
        <v>50</v>
      </c>
      <c r="H80356">
        <v>2.5</v>
      </c>
      <c r="I80356" t="s">
        <v>17</v>
      </c>
      <c r="J80356" t="s">
        <v>37</v>
      </c>
      <c r="K80356" t="s">
        <v>162</v>
      </c>
    </row>
    <row r="80357" spans="1:11" x14ac:dyDescent="0.3">
      <c r="A80357">
        <v>80529</v>
      </c>
      <c r="B80357" s="1">
        <v>45047</v>
      </c>
      <c r="C80357" s="9">
        <v>0.39081018518518523</v>
      </c>
      <c r="D80357">
        <v>1</v>
      </c>
      <c r="E80357">
        <v>5</v>
      </c>
      <c r="F80357" t="s">
        <v>34</v>
      </c>
      <c r="G80357">
        <v>34</v>
      </c>
      <c r="H80357">
        <v>2.4500000000000002</v>
      </c>
      <c r="I80357" t="s">
        <v>44</v>
      </c>
      <c r="J80357" t="s">
        <v>65</v>
      </c>
      <c r="K80357" t="s">
        <v>158</v>
      </c>
    </row>
    <row r="80358" spans="1:11" x14ac:dyDescent="0.3">
      <c r="A80358">
        <v>80530</v>
      </c>
      <c r="B80358" s="1">
        <v>45047</v>
      </c>
      <c r="C80358" s="9">
        <v>0.39135416666666667</v>
      </c>
      <c r="D80358">
        <v>1</v>
      </c>
      <c r="E80358">
        <v>5</v>
      </c>
      <c r="F80358" t="s">
        <v>34</v>
      </c>
      <c r="G80358">
        <v>60</v>
      </c>
      <c r="H80358">
        <v>3.75</v>
      </c>
      <c r="I80358" t="s">
        <v>69</v>
      </c>
      <c r="J80358" t="s">
        <v>70</v>
      </c>
      <c r="K80358" t="s">
        <v>151</v>
      </c>
    </row>
    <row r="80359" spans="1:11" x14ac:dyDescent="0.3">
      <c r="A80359">
        <v>80531</v>
      </c>
      <c r="B80359" s="1">
        <v>45047</v>
      </c>
      <c r="C80359" s="9">
        <v>0.39355324074074072</v>
      </c>
      <c r="D80359">
        <v>2</v>
      </c>
      <c r="E80359">
        <v>8</v>
      </c>
      <c r="F80359" t="s">
        <v>35</v>
      </c>
      <c r="G80359">
        <v>34</v>
      </c>
      <c r="H80359">
        <v>2.4500000000000002</v>
      </c>
      <c r="I80359" t="s">
        <v>44</v>
      </c>
      <c r="J80359" t="s">
        <v>65</v>
      </c>
      <c r="K80359" t="s">
        <v>158</v>
      </c>
    </row>
    <row r="80360" spans="1:11" x14ac:dyDescent="0.3">
      <c r="A80360">
        <v>80532</v>
      </c>
      <c r="B80360" s="1">
        <v>45047</v>
      </c>
      <c r="C80360" s="9">
        <v>0.39579861111111114</v>
      </c>
      <c r="D80360">
        <v>1</v>
      </c>
      <c r="E80360">
        <v>8</v>
      </c>
      <c r="F80360" t="s">
        <v>35</v>
      </c>
      <c r="G80360">
        <v>53</v>
      </c>
      <c r="H80360">
        <v>3</v>
      </c>
      <c r="I80360" t="s">
        <v>17</v>
      </c>
      <c r="J80360" t="s">
        <v>42</v>
      </c>
      <c r="K80360" t="s">
        <v>160</v>
      </c>
    </row>
    <row r="80361" spans="1:11" x14ac:dyDescent="0.3">
      <c r="A80361">
        <v>80533</v>
      </c>
      <c r="B80361" s="1">
        <v>45047</v>
      </c>
      <c r="C80361" s="9">
        <v>0.39782407407407411</v>
      </c>
      <c r="D80361">
        <v>2</v>
      </c>
      <c r="E80361">
        <v>8</v>
      </c>
      <c r="F80361" t="s">
        <v>35</v>
      </c>
      <c r="G80361">
        <v>57</v>
      </c>
      <c r="H80361">
        <v>3.1</v>
      </c>
      <c r="I80361" t="s">
        <v>17</v>
      </c>
      <c r="J80361" t="s">
        <v>42</v>
      </c>
      <c r="K80361" t="s">
        <v>131</v>
      </c>
    </row>
    <row r="80362" spans="1:11" x14ac:dyDescent="0.3">
      <c r="A80362">
        <v>80534</v>
      </c>
      <c r="B80362" s="1">
        <v>45047</v>
      </c>
      <c r="C80362" s="9">
        <v>0.39789351851851856</v>
      </c>
      <c r="D80362">
        <v>1</v>
      </c>
      <c r="E80362">
        <v>8</v>
      </c>
      <c r="F80362" t="s">
        <v>35</v>
      </c>
      <c r="G80362">
        <v>39</v>
      </c>
      <c r="H80362">
        <v>4.25</v>
      </c>
      <c r="I80362" t="s">
        <v>44</v>
      </c>
      <c r="J80362" t="s">
        <v>50</v>
      </c>
      <c r="K80362" t="s">
        <v>135</v>
      </c>
    </row>
    <row r="80363" spans="1:11" x14ac:dyDescent="0.3">
      <c r="A80363">
        <v>80535</v>
      </c>
      <c r="B80363" s="1">
        <v>45047</v>
      </c>
      <c r="C80363" s="9">
        <v>0.3987384259259259</v>
      </c>
      <c r="D80363">
        <v>2</v>
      </c>
      <c r="E80363">
        <v>8</v>
      </c>
      <c r="F80363" t="s">
        <v>35</v>
      </c>
      <c r="G80363">
        <v>40</v>
      </c>
      <c r="H80363">
        <v>3.75</v>
      </c>
      <c r="I80363" t="s">
        <v>44</v>
      </c>
      <c r="J80363" t="s">
        <v>50</v>
      </c>
      <c r="K80363" t="s">
        <v>67</v>
      </c>
    </row>
    <row r="80364" spans="1:11" x14ac:dyDescent="0.3">
      <c r="A80364">
        <v>80536</v>
      </c>
      <c r="B80364" s="1">
        <v>45047</v>
      </c>
      <c r="C80364" s="9">
        <v>0.39915509259259258</v>
      </c>
      <c r="D80364">
        <v>2</v>
      </c>
      <c r="E80364">
        <v>5</v>
      </c>
      <c r="F80364" t="s">
        <v>34</v>
      </c>
      <c r="G80364">
        <v>60</v>
      </c>
      <c r="H80364">
        <v>3.75</v>
      </c>
      <c r="I80364" t="s">
        <v>69</v>
      </c>
      <c r="J80364" t="s">
        <v>70</v>
      </c>
      <c r="K80364" t="s">
        <v>151</v>
      </c>
    </row>
    <row r="80365" spans="1:11" x14ac:dyDescent="0.3">
      <c r="A80365">
        <v>80537</v>
      </c>
      <c r="B80365" s="1">
        <v>45047</v>
      </c>
      <c r="C80365" s="9">
        <v>0.39986111111111106</v>
      </c>
      <c r="D80365">
        <v>2</v>
      </c>
      <c r="E80365">
        <v>5</v>
      </c>
      <c r="F80365" t="s">
        <v>34</v>
      </c>
      <c r="G80365">
        <v>51</v>
      </c>
      <c r="H80365">
        <v>3</v>
      </c>
      <c r="I80365" t="s">
        <v>17</v>
      </c>
      <c r="J80365" t="s">
        <v>37</v>
      </c>
      <c r="K80365" t="s">
        <v>139</v>
      </c>
    </row>
    <row r="80366" spans="1:11" x14ac:dyDescent="0.3">
      <c r="A80366">
        <v>80538</v>
      </c>
      <c r="B80366" s="1">
        <v>45047</v>
      </c>
      <c r="C80366" s="9">
        <v>0.4029282407407408</v>
      </c>
      <c r="D80366">
        <v>1</v>
      </c>
      <c r="E80366">
        <v>5</v>
      </c>
      <c r="F80366" t="s">
        <v>34</v>
      </c>
      <c r="G80366">
        <v>41</v>
      </c>
      <c r="H80366">
        <v>4.25</v>
      </c>
      <c r="I80366" t="s">
        <v>44</v>
      </c>
      <c r="J80366" t="s">
        <v>50</v>
      </c>
      <c r="K80366" t="s">
        <v>161</v>
      </c>
    </row>
    <row r="80367" spans="1:11" x14ac:dyDescent="0.3">
      <c r="A80367">
        <v>80539</v>
      </c>
      <c r="B80367" s="1">
        <v>45047</v>
      </c>
      <c r="C80367" s="9">
        <v>0.403287037037037</v>
      </c>
      <c r="D80367">
        <v>1</v>
      </c>
      <c r="E80367">
        <v>8</v>
      </c>
      <c r="F80367" t="s">
        <v>35</v>
      </c>
      <c r="G80367">
        <v>23</v>
      </c>
      <c r="H80367">
        <v>2.5</v>
      </c>
      <c r="I80367" t="s">
        <v>44</v>
      </c>
      <c r="J80367" t="s">
        <v>45</v>
      </c>
      <c r="K80367" t="s">
        <v>155</v>
      </c>
    </row>
    <row r="80368" spans="1:11" x14ac:dyDescent="0.3">
      <c r="A80368">
        <v>80540</v>
      </c>
      <c r="B80368" s="1">
        <v>45047</v>
      </c>
      <c r="C80368" s="9">
        <v>0.40361111111111114</v>
      </c>
      <c r="D80368">
        <v>1</v>
      </c>
      <c r="E80368">
        <v>5</v>
      </c>
      <c r="F80368" t="s">
        <v>34</v>
      </c>
      <c r="G80368">
        <v>61</v>
      </c>
      <c r="H80368">
        <v>4.75</v>
      </c>
      <c r="I80368" t="s">
        <v>69</v>
      </c>
      <c r="J80368" t="s">
        <v>70</v>
      </c>
      <c r="K80368" t="s">
        <v>142</v>
      </c>
    </row>
    <row r="80369" spans="1:11" x14ac:dyDescent="0.3">
      <c r="A80369">
        <v>80541</v>
      </c>
      <c r="B80369" s="1">
        <v>45047</v>
      </c>
      <c r="C80369" s="9">
        <v>0.40513888888888888</v>
      </c>
      <c r="D80369">
        <v>2</v>
      </c>
      <c r="E80369">
        <v>5</v>
      </c>
      <c r="F80369" t="s">
        <v>34</v>
      </c>
      <c r="G80369">
        <v>50</v>
      </c>
      <c r="H80369">
        <v>2.5</v>
      </c>
      <c r="I80369" t="s">
        <v>17</v>
      </c>
      <c r="J80369" t="s">
        <v>37</v>
      </c>
      <c r="K80369" t="s">
        <v>162</v>
      </c>
    </row>
    <row r="80370" spans="1:11" x14ac:dyDescent="0.3">
      <c r="A80370">
        <v>80542</v>
      </c>
      <c r="B80370" s="1">
        <v>45047</v>
      </c>
      <c r="C80370" s="9">
        <v>0.40531249999999996</v>
      </c>
      <c r="D80370">
        <v>2</v>
      </c>
      <c r="E80370">
        <v>5</v>
      </c>
      <c r="F80370" t="s">
        <v>34</v>
      </c>
      <c r="G80370">
        <v>56</v>
      </c>
      <c r="H80370">
        <v>2.5499999999999998</v>
      </c>
      <c r="I80370" t="s">
        <v>17</v>
      </c>
      <c r="J80370" t="s">
        <v>42</v>
      </c>
      <c r="K80370" t="s">
        <v>137</v>
      </c>
    </row>
    <row r="80371" spans="1:11" x14ac:dyDescent="0.3">
      <c r="A80371">
        <v>80543</v>
      </c>
      <c r="B80371" s="1">
        <v>45047</v>
      </c>
      <c r="C80371" s="9">
        <v>0.40578703703703706</v>
      </c>
      <c r="D80371">
        <v>2</v>
      </c>
      <c r="E80371">
        <v>5</v>
      </c>
      <c r="F80371" t="s">
        <v>34</v>
      </c>
      <c r="G80371">
        <v>54</v>
      </c>
      <c r="H80371">
        <v>2.5</v>
      </c>
      <c r="I80371" t="s">
        <v>17</v>
      </c>
      <c r="J80371" t="s">
        <v>42</v>
      </c>
      <c r="K80371" t="s">
        <v>148</v>
      </c>
    </row>
    <row r="80372" spans="1:11" x14ac:dyDescent="0.3">
      <c r="A80372">
        <v>80544</v>
      </c>
      <c r="B80372" s="1">
        <v>45047</v>
      </c>
      <c r="C80372" s="9">
        <v>0.40608796296296296</v>
      </c>
      <c r="D80372">
        <v>1</v>
      </c>
      <c r="E80372">
        <v>5</v>
      </c>
      <c r="F80372" t="s">
        <v>34</v>
      </c>
      <c r="G80372">
        <v>24</v>
      </c>
      <c r="H80372">
        <v>3</v>
      </c>
      <c r="I80372" t="s">
        <v>44</v>
      </c>
      <c r="J80372" t="s">
        <v>45</v>
      </c>
      <c r="K80372" t="s">
        <v>150</v>
      </c>
    </row>
    <row r="80373" spans="1:11" x14ac:dyDescent="0.3">
      <c r="A80373">
        <v>80545</v>
      </c>
      <c r="B80373" s="1">
        <v>45047</v>
      </c>
      <c r="C80373" s="9">
        <v>0.40728009259259257</v>
      </c>
      <c r="D80373">
        <v>1</v>
      </c>
      <c r="E80373">
        <v>8</v>
      </c>
      <c r="F80373" t="s">
        <v>35</v>
      </c>
      <c r="G80373">
        <v>50</v>
      </c>
      <c r="H80373">
        <v>2.5</v>
      </c>
      <c r="I80373" t="s">
        <v>17</v>
      </c>
      <c r="J80373" t="s">
        <v>37</v>
      </c>
      <c r="K80373" t="s">
        <v>162</v>
      </c>
    </row>
    <row r="80374" spans="1:11" x14ac:dyDescent="0.3">
      <c r="A80374">
        <v>80546</v>
      </c>
      <c r="B80374" s="1">
        <v>45047</v>
      </c>
      <c r="C80374" s="9">
        <v>0.40747685185185184</v>
      </c>
      <c r="D80374">
        <v>2</v>
      </c>
      <c r="E80374">
        <v>5</v>
      </c>
      <c r="F80374" t="s">
        <v>34</v>
      </c>
      <c r="G80374">
        <v>37</v>
      </c>
      <c r="H80374">
        <v>3</v>
      </c>
      <c r="I80374" t="s">
        <v>44</v>
      </c>
      <c r="J80374" t="s">
        <v>50</v>
      </c>
      <c r="K80374" t="s">
        <v>51</v>
      </c>
    </row>
    <row r="80375" spans="1:11" x14ac:dyDescent="0.3">
      <c r="A80375">
        <v>80547</v>
      </c>
      <c r="B80375" s="1">
        <v>45047</v>
      </c>
      <c r="C80375" s="9">
        <v>0.40940972222222222</v>
      </c>
      <c r="D80375">
        <v>2</v>
      </c>
      <c r="E80375">
        <v>8</v>
      </c>
      <c r="F80375" t="s">
        <v>35</v>
      </c>
      <c r="G80375">
        <v>29</v>
      </c>
      <c r="H80375">
        <v>2.5</v>
      </c>
      <c r="I80375" t="s">
        <v>44</v>
      </c>
      <c r="J80375" t="s">
        <v>54</v>
      </c>
      <c r="K80375" t="s">
        <v>147</v>
      </c>
    </row>
    <row r="80376" spans="1:11" x14ac:dyDescent="0.3">
      <c r="A80376">
        <v>80548</v>
      </c>
      <c r="B80376" s="1">
        <v>45047</v>
      </c>
      <c r="C80376" s="9">
        <v>0.41059027777777773</v>
      </c>
      <c r="D80376">
        <v>2</v>
      </c>
      <c r="E80376">
        <v>5</v>
      </c>
      <c r="F80376" t="s">
        <v>34</v>
      </c>
      <c r="G80376">
        <v>26</v>
      </c>
      <c r="H80376">
        <v>3</v>
      </c>
      <c r="I80376" t="s">
        <v>44</v>
      </c>
      <c r="J80376" t="s">
        <v>47</v>
      </c>
      <c r="K80376" t="s">
        <v>145</v>
      </c>
    </row>
    <row r="80377" spans="1:11" x14ac:dyDescent="0.3">
      <c r="A80377">
        <v>80549</v>
      </c>
      <c r="B80377" s="1">
        <v>45047</v>
      </c>
      <c r="C80377" s="9">
        <v>0.41212962962962968</v>
      </c>
      <c r="D80377">
        <v>1</v>
      </c>
      <c r="E80377">
        <v>8</v>
      </c>
      <c r="F80377" t="s">
        <v>35</v>
      </c>
      <c r="G80377">
        <v>47</v>
      </c>
      <c r="H80377">
        <v>3</v>
      </c>
      <c r="I80377" t="s">
        <v>17</v>
      </c>
      <c r="J80377" t="s">
        <v>40</v>
      </c>
      <c r="K80377" t="s">
        <v>140</v>
      </c>
    </row>
    <row r="80378" spans="1:11" x14ac:dyDescent="0.3">
      <c r="A80378">
        <v>80550</v>
      </c>
      <c r="B80378" s="1">
        <v>45047</v>
      </c>
      <c r="C80378" s="9">
        <v>0.41303240740740743</v>
      </c>
      <c r="D80378">
        <v>1</v>
      </c>
      <c r="E80378">
        <v>5</v>
      </c>
      <c r="F80378" t="s">
        <v>34</v>
      </c>
      <c r="G80378">
        <v>23</v>
      </c>
      <c r="H80378">
        <v>2.5</v>
      </c>
      <c r="I80378" t="s">
        <v>44</v>
      </c>
      <c r="J80378" t="s">
        <v>45</v>
      </c>
      <c r="K80378" t="s">
        <v>155</v>
      </c>
    </row>
    <row r="80379" spans="1:11" x14ac:dyDescent="0.3">
      <c r="A80379">
        <v>80551</v>
      </c>
      <c r="B80379" s="1">
        <v>45047</v>
      </c>
      <c r="C80379" s="9">
        <v>0.41321759259259255</v>
      </c>
      <c r="D80379">
        <v>1</v>
      </c>
      <c r="E80379">
        <v>5</v>
      </c>
      <c r="F80379" t="s">
        <v>34</v>
      </c>
      <c r="G80379">
        <v>60</v>
      </c>
      <c r="H80379">
        <v>3.75</v>
      </c>
      <c r="I80379" t="s">
        <v>69</v>
      </c>
      <c r="J80379" t="s">
        <v>70</v>
      </c>
      <c r="K80379" t="s">
        <v>151</v>
      </c>
    </row>
    <row r="80380" spans="1:11" x14ac:dyDescent="0.3">
      <c r="A80380">
        <v>80552</v>
      </c>
      <c r="B80380" s="1">
        <v>45047</v>
      </c>
      <c r="C80380" s="9">
        <v>0.41321759259259255</v>
      </c>
      <c r="D80380">
        <v>1</v>
      </c>
      <c r="E80380">
        <v>5</v>
      </c>
      <c r="F80380" t="s">
        <v>34</v>
      </c>
      <c r="G80380">
        <v>70</v>
      </c>
      <c r="H80380">
        <v>3.25</v>
      </c>
      <c r="I80380" t="s">
        <v>57</v>
      </c>
      <c r="J80380" t="s">
        <v>58</v>
      </c>
      <c r="K80380" t="s">
        <v>79</v>
      </c>
    </row>
    <row r="80381" spans="1:11" x14ac:dyDescent="0.3">
      <c r="A80381">
        <v>80553</v>
      </c>
      <c r="B80381" s="1">
        <v>45047</v>
      </c>
      <c r="C80381" s="9">
        <v>0.41337962962962965</v>
      </c>
      <c r="D80381">
        <v>2</v>
      </c>
      <c r="E80381">
        <v>5</v>
      </c>
      <c r="F80381" t="s">
        <v>34</v>
      </c>
      <c r="G80381">
        <v>43</v>
      </c>
      <c r="H80381">
        <v>3</v>
      </c>
      <c r="I80381" t="s">
        <v>17</v>
      </c>
      <c r="J80381" t="s">
        <v>18</v>
      </c>
      <c r="K80381" t="s">
        <v>143</v>
      </c>
    </row>
    <row r="80382" spans="1:11" x14ac:dyDescent="0.3">
      <c r="A80382">
        <v>80554</v>
      </c>
      <c r="B80382" s="1">
        <v>45047</v>
      </c>
      <c r="C80382" s="9">
        <v>0.41348379629629628</v>
      </c>
      <c r="D80382">
        <v>1</v>
      </c>
      <c r="E80382">
        <v>8</v>
      </c>
      <c r="F80382" t="s">
        <v>35</v>
      </c>
      <c r="G80382">
        <v>58</v>
      </c>
      <c r="H80382">
        <v>3.5</v>
      </c>
      <c r="I80382" t="s">
        <v>69</v>
      </c>
      <c r="J80382" t="s">
        <v>70</v>
      </c>
      <c r="K80382" t="s">
        <v>136</v>
      </c>
    </row>
    <row r="80383" spans="1:11" x14ac:dyDescent="0.3">
      <c r="A80383">
        <v>80555</v>
      </c>
      <c r="B80383" s="1">
        <v>45047</v>
      </c>
      <c r="C80383" s="9">
        <v>0.41379629629629627</v>
      </c>
      <c r="D80383">
        <v>1</v>
      </c>
      <c r="E80383">
        <v>8</v>
      </c>
      <c r="F80383" t="s">
        <v>35</v>
      </c>
      <c r="G80383">
        <v>59</v>
      </c>
      <c r="H80383">
        <v>4.5</v>
      </c>
      <c r="I80383" t="s">
        <v>69</v>
      </c>
      <c r="J80383" t="s">
        <v>70</v>
      </c>
      <c r="K80383" t="s">
        <v>132</v>
      </c>
    </row>
    <row r="80384" spans="1:11" x14ac:dyDescent="0.3">
      <c r="A80384">
        <v>80556</v>
      </c>
      <c r="B80384" s="1">
        <v>45047</v>
      </c>
      <c r="C80384" s="9">
        <v>0.4149768518518519</v>
      </c>
      <c r="D80384">
        <v>1</v>
      </c>
      <c r="E80384">
        <v>8</v>
      </c>
      <c r="F80384" t="s">
        <v>35</v>
      </c>
      <c r="G80384">
        <v>25</v>
      </c>
      <c r="H80384">
        <v>2.2000000000000002</v>
      </c>
      <c r="I80384" t="s">
        <v>44</v>
      </c>
      <c r="J80384" t="s">
        <v>47</v>
      </c>
      <c r="K80384" t="s">
        <v>157</v>
      </c>
    </row>
    <row r="80385" spans="1:11" x14ac:dyDescent="0.3">
      <c r="A80385">
        <v>80557</v>
      </c>
      <c r="B80385" s="1">
        <v>45047</v>
      </c>
      <c r="C80385" s="9">
        <v>0.41510416666666666</v>
      </c>
      <c r="D80385">
        <v>2</v>
      </c>
      <c r="E80385">
        <v>8</v>
      </c>
      <c r="F80385" t="s">
        <v>35</v>
      </c>
      <c r="G80385">
        <v>33</v>
      </c>
      <c r="H80385">
        <v>3.5</v>
      </c>
      <c r="I80385" t="s">
        <v>44</v>
      </c>
      <c r="J80385" t="s">
        <v>54</v>
      </c>
      <c r="K80385" t="s">
        <v>138</v>
      </c>
    </row>
    <row r="80386" spans="1:11" x14ac:dyDescent="0.3">
      <c r="A80386">
        <v>80558</v>
      </c>
      <c r="B80386" s="1">
        <v>45047</v>
      </c>
      <c r="C80386" s="9">
        <v>0.41599537037037032</v>
      </c>
      <c r="D80386">
        <v>2</v>
      </c>
      <c r="E80386">
        <v>5</v>
      </c>
      <c r="F80386" t="s">
        <v>34</v>
      </c>
      <c r="G80386">
        <v>47</v>
      </c>
      <c r="H80386">
        <v>3</v>
      </c>
      <c r="I80386" t="s">
        <v>17</v>
      </c>
      <c r="J80386" t="s">
        <v>40</v>
      </c>
      <c r="K80386" t="s">
        <v>140</v>
      </c>
    </row>
    <row r="80387" spans="1:11" x14ac:dyDescent="0.3">
      <c r="A80387">
        <v>80559</v>
      </c>
      <c r="B80387" s="1">
        <v>45047</v>
      </c>
      <c r="C80387" s="9">
        <v>0.41711805555555559</v>
      </c>
      <c r="D80387">
        <v>2</v>
      </c>
      <c r="E80387">
        <v>8</v>
      </c>
      <c r="F80387" t="s">
        <v>35</v>
      </c>
      <c r="G80387">
        <v>32</v>
      </c>
      <c r="H80387">
        <v>3</v>
      </c>
      <c r="I80387" t="s">
        <v>44</v>
      </c>
      <c r="J80387" t="s">
        <v>54</v>
      </c>
      <c r="K80387" t="s">
        <v>130</v>
      </c>
    </row>
    <row r="80388" spans="1:11" x14ac:dyDescent="0.3">
      <c r="A80388">
        <v>80560</v>
      </c>
      <c r="B80388" s="1">
        <v>45047</v>
      </c>
      <c r="C80388" s="9">
        <v>0.41792824074074075</v>
      </c>
      <c r="D80388">
        <v>1</v>
      </c>
      <c r="E80388">
        <v>8</v>
      </c>
      <c r="F80388" t="s">
        <v>35</v>
      </c>
      <c r="G80388">
        <v>49</v>
      </c>
      <c r="H80388">
        <v>3</v>
      </c>
      <c r="I80388" t="s">
        <v>17</v>
      </c>
      <c r="J80388" t="s">
        <v>37</v>
      </c>
      <c r="K80388" t="s">
        <v>165</v>
      </c>
    </row>
    <row r="80389" spans="1:11" x14ac:dyDescent="0.3">
      <c r="A80389">
        <v>80561</v>
      </c>
      <c r="B80389" s="1">
        <v>45047</v>
      </c>
      <c r="C80389" s="9">
        <v>0.42015046296296293</v>
      </c>
      <c r="D80389">
        <v>2</v>
      </c>
      <c r="E80389">
        <v>5</v>
      </c>
      <c r="F80389" t="s">
        <v>34</v>
      </c>
      <c r="G80389">
        <v>61</v>
      </c>
      <c r="H80389">
        <v>4.75</v>
      </c>
      <c r="I80389" t="s">
        <v>69</v>
      </c>
      <c r="J80389" t="s">
        <v>70</v>
      </c>
      <c r="K80389" t="s">
        <v>142</v>
      </c>
    </row>
    <row r="80390" spans="1:11" x14ac:dyDescent="0.3">
      <c r="A80390">
        <v>80562</v>
      </c>
      <c r="B80390" s="1">
        <v>45047</v>
      </c>
      <c r="C80390" s="9">
        <v>0.42296296296296299</v>
      </c>
      <c r="D80390">
        <v>2</v>
      </c>
      <c r="E80390">
        <v>8</v>
      </c>
      <c r="F80390" t="s">
        <v>35</v>
      </c>
      <c r="G80390">
        <v>27</v>
      </c>
      <c r="H80390">
        <v>3.5</v>
      </c>
      <c r="I80390" t="s">
        <v>44</v>
      </c>
      <c r="J80390" t="s">
        <v>47</v>
      </c>
      <c r="K80390" t="s">
        <v>146</v>
      </c>
    </row>
    <row r="80391" spans="1:11" x14ac:dyDescent="0.3">
      <c r="A80391">
        <v>80563</v>
      </c>
      <c r="B80391" s="1">
        <v>45047</v>
      </c>
      <c r="C80391" s="9">
        <v>0.42296296296296299</v>
      </c>
      <c r="D80391">
        <v>1</v>
      </c>
      <c r="E80391">
        <v>8</v>
      </c>
      <c r="F80391" t="s">
        <v>35</v>
      </c>
      <c r="G80391">
        <v>71</v>
      </c>
      <c r="H80391">
        <v>3.75</v>
      </c>
      <c r="I80391" t="s">
        <v>57</v>
      </c>
      <c r="J80391" t="s">
        <v>61</v>
      </c>
      <c r="K80391" t="s">
        <v>63</v>
      </c>
    </row>
    <row r="80392" spans="1:11" x14ac:dyDescent="0.3">
      <c r="A80392">
        <v>80564</v>
      </c>
      <c r="B80392" s="1">
        <v>45047</v>
      </c>
      <c r="C80392" s="9">
        <v>0.42451388888888886</v>
      </c>
      <c r="D80392">
        <v>2</v>
      </c>
      <c r="E80392">
        <v>8</v>
      </c>
      <c r="F80392" t="s">
        <v>35</v>
      </c>
      <c r="G80392">
        <v>44</v>
      </c>
      <c r="H80392">
        <v>2.5</v>
      </c>
      <c r="I80392" t="s">
        <v>17</v>
      </c>
      <c r="J80392" t="s">
        <v>18</v>
      </c>
      <c r="K80392" t="s">
        <v>153</v>
      </c>
    </row>
    <row r="80393" spans="1:11" x14ac:dyDescent="0.3">
      <c r="A80393">
        <v>80565</v>
      </c>
      <c r="B80393" s="1">
        <v>45047</v>
      </c>
      <c r="C80393" s="9">
        <v>0.42609953703703707</v>
      </c>
      <c r="D80393">
        <v>1</v>
      </c>
      <c r="E80393">
        <v>5</v>
      </c>
      <c r="F80393" t="s">
        <v>34</v>
      </c>
      <c r="G80393">
        <v>46</v>
      </c>
      <c r="H80393">
        <v>2.5</v>
      </c>
      <c r="I80393" t="s">
        <v>17</v>
      </c>
      <c r="J80393" t="s">
        <v>40</v>
      </c>
      <c r="K80393" t="s">
        <v>156</v>
      </c>
    </row>
    <row r="80394" spans="1:11" x14ac:dyDescent="0.3">
      <c r="A80394">
        <v>80566</v>
      </c>
      <c r="B80394" s="1">
        <v>45047</v>
      </c>
      <c r="C80394" s="9">
        <v>0.4263657407407408</v>
      </c>
      <c r="D80394">
        <v>1</v>
      </c>
      <c r="E80394">
        <v>5</v>
      </c>
      <c r="F80394" t="s">
        <v>34</v>
      </c>
      <c r="G80394">
        <v>53</v>
      </c>
      <c r="H80394">
        <v>3</v>
      </c>
      <c r="I80394" t="s">
        <v>17</v>
      </c>
      <c r="J80394" t="s">
        <v>42</v>
      </c>
      <c r="K80394" t="s">
        <v>160</v>
      </c>
    </row>
    <row r="80395" spans="1:11" x14ac:dyDescent="0.3">
      <c r="A80395">
        <v>80567</v>
      </c>
      <c r="B80395" s="1">
        <v>45047</v>
      </c>
      <c r="C80395" s="9">
        <v>0.42695601851851855</v>
      </c>
      <c r="D80395">
        <v>1</v>
      </c>
      <c r="E80395">
        <v>5</v>
      </c>
      <c r="F80395" t="s">
        <v>34</v>
      </c>
      <c r="G80395">
        <v>26</v>
      </c>
      <c r="H80395">
        <v>3</v>
      </c>
      <c r="I80395" t="s">
        <v>44</v>
      </c>
      <c r="J80395" t="s">
        <v>47</v>
      </c>
      <c r="K80395" t="s">
        <v>145</v>
      </c>
    </row>
    <row r="80396" spans="1:11" x14ac:dyDescent="0.3">
      <c r="A80396">
        <v>80568</v>
      </c>
      <c r="B80396" s="1">
        <v>45047</v>
      </c>
      <c r="C80396" s="9">
        <v>0.42695601851851855</v>
      </c>
      <c r="D80396">
        <v>1</v>
      </c>
      <c r="E80396">
        <v>5</v>
      </c>
      <c r="F80396" t="s">
        <v>34</v>
      </c>
      <c r="G80396">
        <v>71</v>
      </c>
      <c r="H80396">
        <v>3.75</v>
      </c>
      <c r="I80396" t="s">
        <v>57</v>
      </c>
      <c r="J80396" t="s">
        <v>61</v>
      </c>
      <c r="K80396" t="s">
        <v>63</v>
      </c>
    </row>
    <row r="80397" spans="1:11" x14ac:dyDescent="0.3">
      <c r="A80397">
        <v>80569</v>
      </c>
      <c r="B80397" s="1">
        <v>45047</v>
      </c>
      <c r="C80397" s="9">
        <v>0.42812500000000003</v>
      </c>
      <c r="D80397">
        <v>2</v>
      </c>
      <c r="E80397">
        <v>5</v>
      </c>
      <c r="F80397" t="s">
        <v>34</v>
      </c>
      <c r="G80397">
        <v>32</v>
      </c>
      <c r="H80397">
        <v>3</v>
      </c>
      <c r="I80397" t="s">
        <v>44</v>
      </c>
      <c r="J80397" t="s">
        <v>54</v>
      </c>
      <c r="K80397" t="s">
        <v>130</v>
      </c>
    </row>
    <row r="80398" spans="1:11" x14ac:dyDescent="0.3">
      <c r="A80398">
        <v>80570</v>
      </c>
      <c r="B80398" s="1">
        <v>45047</v>
      </c>
      <c r="C80398" s="9">
        <v>0.42815972222222221</v>
      </c>
      <c r="D80398">
        <v>1</v>
      </c>
      <c r="E80398">
        <v>8</v>
      </c>
      <c r="F80398" t="s">
        <v>35</v>
      </c>
      <c r="G80398">
        <v>54</v>
      </c>
      <c r="H80398">
        <v>2.5</v>
      </c>
      <c r="I80398" t="s">
        <v>17</v>
      </c>
      <c r="J80398" t="s">
        <v>42</v>
      </c>
      <c r="K80398" t="s">
        <v>148</v>
      </c>
    </row>
    <row r="80399" spans="1:11" x14ac:dyDescent="0.3">
      <c r="A80399">
        <v>80571</v>
      </c>
      <c r="B80399" s="1">
        <v>45047</v>
      </c>
      <c r="C80399" s="9">
        <v>0.42932870370370368</v>
      </c>
      <c r="D80399">
        <v>2</v>
      </c>
      <c r="E80399">
        <v>8</v>
      </c>
      <c r="F80399" t="s">
        <v>35</v>
      </c>
      <c r="G80399">
        <v>41</v>
      </c>
      <c r="H80399">
        <v>4.25</v>
      </c>
      <c r="I80399" t="s">
        <v>44</v>
      </c>
      <c r="J80399" t="s">
        <v>50</v>
      </c>
      <c r="K80399" t="s">
        <v>161</v>
      </c>
    </row>
    <row r="80400" spans="1:11" x14ac:dyDescent="0.3">
      <c r="A80400">
        <v>80572</v>
      </c>
      <c r="B80400" s="1">
        <v>45047</v>
      </c>
      <c r="C80400" s="9">
        <v>0.42976851851851849</v>
      </c>
      <c r="D80400">
        <v>2</v>
      </c>
      <c r="E80400">
        <v>5</v>
      </c>
      <c r="F80400" t="s">
        <v>34</v>
      </c>
      <c r="G80400">
        <v>25</v>
      </c>
      <c r="H80400">
        <v>2.2000000000000002</v>
      </c>
      <c r="I80400" t="s">
        <v>44</v>
      </c>
      <c r="J80400" t="s">
        <v>47</v>
      </c>
      <c r="K80400" t="s">
        <v>157</v>
      </c>
    </row>
    <row r="80401" spans="1:11" x14ac:dyDescent="0.3">
      <c r="A80401">
        <v>80573</v>
      </c>
      <c r="B80401" s="1">
        <v>45047</v>
      </c>
      <c r="C80401" s="9">
        <v>0.43034722222222221</v>
      </c>
      <c r="D80401">
        <v>2</v>
      </c>
      <c r="E80401">
        <v>5</v>
      </c>
      <c r="F80401" t="s">
        <v>34</v>
      </c>
      <c r="G80401">
        <v>23</v>
      </c>
      <c r="H80401">
        <v>2.5</v>
      </c>
      <c r="I80401" t="s">
        <v>44</v>
      </c>
      <c r="J80401" t="s">
        <v>45</v>
      </c>
      <c r="K80401" t="s">
        <v>155</v>
      </c>
    </row>
    <row r="80402" spans="1:11" x14ac:dyDescent="0.3">
      <c r="A80402">
        <v>80574</v>
      </c>
      <c r="B80402" s="1">
        <v>45047</v>
      </c>
      <c r="C80402" s="9">
        <v>0.43126157407407412</v>
      </c>
      <c r="D80402">
        <v>1</v>
      </c>
      <c r="E80402">
        <v>5</v>
      </c>
      <c r="F80402" t="s">
        <v>34</v>
      </c>
      <c r="G80402">
        <v>40</v>
      </c>
      <c r="H80402">
        <v>3.75</v>
      </c>
      <c r="I80402" t="s">
        <v>44</v>
      </c>
      <c r="J80402" t="s">
        <v>50</v>
      </c>
      <c r="K80402" t="s">
        <v>67</v>
      </c>
    </row>
    <row r="80403" spans="1:11" x14ac:dyDescent="0.3">
      <c r="A80403">
        <v>80575</v>
      </c>
      <c r="B80403" s="1">
        <v>45047</v>
      </c>
      <c r="C80403" s="9">
        <v>0.43201388888888892</v>
      </c>
      <c r="D80403">
        <v>1</v>
      </c>
      <c r="E80403">
        <v>5</v>
      </c>
      <c r="F80403" t="s">
        <v>34</v>
      </c>
      <c r="G80403">
        <v>22</v>
      </c>
      <c r="H80403">
        <v>2</v>
      </c>
      <c r="I80403" t="s">
        <v>44</v>
      </c>
      <c r="J80403" t="s">
        <v>45</v>
      </c>
      <c r="K80403" t="s">
        <v>133</v>
      </c>
    </row>
    <row r="80404" spans="1:11" x14ac:dyDescent="0.3">
      <c r="A80404">
        <v>80576</v>
      </c>
      <c r="B80404" s="1">
        <v>45047</v>
      </c>
      <c r="C80404" s="9">
        <v>0.43201388888888892</v>
      </c>
      <c r="D80404">
        <v>1</v>
      </c>
      <c r="E80404">
        <v>5</v>
      </c>
      <c r="F80404" t="s">
        <v>34</v>
      </c>
      <c r="G80404">
        <v>77</v>
      </c>
      <c r="H80404">
        <v>3</v>
      </c>
      <c r="I80404" t="s">
        <v>57</v>
      </c>
      <c r="J80404" t="s">
        <v>58</v>
      </c>
      <c r="K80404" t="s">
        <v>59</v>
      </c>
    </row>
    <row r="80405" spans="1:11" x14ac:dyDescent="0.3">
      <c r="A80405">
        <v>80577</v>
      </c>
      <c r="B80405" s="1">
        <v>45047</v>
      </c>
      <c r="C80405" s="9">
        <v>0.432650462962963</v>
      </c>
      <c r="D80405">
        <v>2</v>
      </c>
      <c r="E80405">
        <v>8</v>
      </c>
      <c r="F80405" t="s">
        <v>35</v>
      </c>
      <c r="G80405">
        <v>48</v>
      </c>
      <c r="H80405">
        <v>2.5</v>
      </c>
      <c r="I80405" t="s">
        <v>17</v>
      </c>
      <c r="J80405" t="s">
        <v>37</v>
      </c>
      <c r="K80405" t="s">
        <v>154</v>
      </c>
    </row>
    <row r="80406" spans="1:11" x14ac:dyDescent="0.3">
      <c r="A80406">
        <v>80578</v>
      </c>
      <c r="B80406" s="1">
        <v>45047</v>
      </c>
      <c r="C80406" s="9">
        <v>0.43320601851851853</v>
      </c>
      <c r="D80406">
        <v>2</v>
      </c>
      <c r="E80406">
        <v>5</v>
      </c>
      <c r="F80406" t="s">
        <v>34</v>
      </c>
      <c r="G80406">
        <v>36</v>
      </c>
      <c r="H80406">
        <v>3.75</v>
      </c>
      <c r="I80406" t="s">
        <v>44</v>
      </c>
      <c r="J80406" t="s">
        <v>65</v>
      </c>
      <c r="K80406" t="s">
        <v>159</v>
      </c>
    </row>
    <row r="80407" spans="1:11" x14ac:dyDescent="0.3">
      <c r="A80407">
        <v>80579</v>
      </c>
      <c r="B80407" s="1">
        <v>45047</v>
      </c>
      <c r="C80407" s="9">
        <v>0.43355324074074075</v>
      </c>
      <c r="D80407">
        <v>1</v>
      </c>
      <c r="E80407">
        <v>8</v>
      </c>
      <c r="F80407" t="s">
        <v>35</v>
      </c>
      <c r="G80407">
        <v>54</v>
      </c>
      <c r="H80407">
        <v>2.5</v>
      </c>
      <c r="I80407" t="s">
        <v>17</v>
      </c>
      <c r="J80407" t="s">
        <v>42</v>
      </c>
      <c r="K80407" t="s">
        <v>148</v>
      </c>
    </row>
    <row r="80408" spans="1:11" x14ac:dyDescent="0.3">
      <c r="A80408">
        <v>80580</v>
      </c>
      <c r="B80408" s="1">
        <v>45047</v>
      </c>
      <c r="C80408" s="9">
        <v>0.43373842592592587</v>
      </c>
      <c r="D80408">
        <v>1</v>
      </c>
      <c r="E80408">
        <v>8</v>
      </c>
      <c r="F80408" t="s">
        <v>35</v>
      </c>
      <c r="G80408">
        <v>55</v>
      </c>
      <c r="H80408">
        <v>4</v>
      </c>
      <c r="I80408" t="s">
        <v>17</v>
      </c>
      <c r="J80408" t="s">
        <v>42</v>
      </c>
      <c r="K80408" t="s">
        <v>149</v>
      </c>
    </row>
    <row r="80409" spans="1:11" x14ac:dyDescent="0.3">
      <c r="A80409">
        <v>80581</v>
      </c>
      <c r="B80409" s="1">
        <v>45047</v>
      </c>
      <c r="C80409" s="9">
        <v>0.4337847222222222</v>
      </c>
      <c r="D80409">
        <v>1</v>
      </c>
      <c r="E80409">
        <v>8</v>
      </c>
      <c r="F80409" t="s">
        <v>35</v>
      </c>
      <c r="G80409">
        <v>24</v>
      </c>
      <c r="H80409">
        <v>3</v>
      </c>
      <c r="I80409" t="s">
        <v>44</v>
      </c>
      <c r="J80409" t="s">
        <v>45</v>
      </c>
      <c r="K80409" t="s">
        <v>150</v>
      </c>
    </row>
    <row r="80410" spans="1:11" x14ac:dyDescent="0.3">
      <c r="A80410">
        <v>80582</v>
      </c>
      <c r="B80410" s="1">
        <v>45047</v>
      </c>
      <c r="C80410" s="9">
        <v>0.43428240740740742</v>
      </c>
      <c r="D80410">
        <v>2</v>
      </c>
      <c r="E80410">
        <v>8</v>
      </c>
      <c r="F80410" t="s">
        <v>35</v>
      </c>
      <c r="G80410">
        <v>56</v>
      </c>
      <c r="H80410">
        <v>2.5499999999999998</v>
      </c>
      <c r="I80410" t="s">
        <v>17</v>
      </c>
      <c r="J80410" t="s">
        <v>42</v>
      </c>
      <c r="K80410" t="s">
        <v>137</v>
      </c>
    </row>
    <row r="80411" spans="1:11" x14ac:dyDescent="0.3">
      <c r="A80411">
        <v>80583</v>
      </c>
      <c r="B80411" s="1">
        <v>45047</v>
      </c>
      <c r="C80411" s="9">
        <v>0.43581018518518522</v>
      </c>
      <c r="D80411">
        <v>1</v>
      </c>
      <c r="E80411">
        <v>8</v>
      </c>
      <c r="F80411" t="s">
        <v>35</v>
      </c>
      <c r="G80411">
        <v>29</v>
      </c>
      <c r="H80411">
        <v>2.5</v>
      </c>
      <c r="I80411" t="s">
        <v>44</v>
      </c>
      <c r="J80411" t="s">
        <v>54</v>
      </c>
      <c r="K80411" t="s">
        <v>147</v>
      </c>
    </row>
    <row r="80412" spans="1:11" x14ac:dyDescent="0.3">
      <c r="A80412">
        <v>80584</v>
      </c>
      <c r="B80412" s="1">
        <v>45047</v>
      </c>
      <c r="C80412" s="9">
        <v>0.43581018518518522</v>
      </c>
      <c r="D80412">
        <v>1</v>
      </c>
      <c r="E80412">
        <v>8</v>
      </c>
      <c r="F80412" t="s">
        <v>35</v>
      </c>
      <c r="G80412">
        <v>77</v>
      </c>
      <c r="H80412">
        <v>3</v>
      </c>
      <c r="I80412" t="s">
        <v>57</v>
      </c>
      <c r="J80412" t="s">
        <v>58</v>
      </c>
      <c r="K80412" t="s">
        <v>59</v>
      </c>
    </row>
    <row r="80413" spans="1:11" x14ac:dyDescent="0.3">
      <c r="A80413">
        <v>80585</v>
      </c>
      <c r="B80413" s="1">
        <v>45047</v>
      </c>
      <c r="C80413" s="9">
        <v>0.43688657407407411</v>
      </c>
      <c r="D80413">
        <v>1</v>
      </c>
      <c r="E80413">
        <v>5</v>
      </c>
      <c r="F80413" t="s">
        <v>34</v>
      </c>
      <c r="G80413">
        <v>40</v>
      </c>
      <c r="H80413">
        <v>3.75</v>
      </c>
      <c r="I80413" t="s">
        <v>44</v>
      </c>
      <c r="J80413" t="s">
        <v>50</v>
      </c>
      <c r="K80413" t="s">
        <v>67</v>
      </c>
    </row>
    <row r="80414" spans="1:11" x14ac:dyDescent="0.3">
      <c r="A80414">
        <v>80586</v>
      </c>
      <c r="B80414" s="1">
        <v>45047</v>
      </c>
      <c r="C80414" s="9">
        <v>0.43688657407407411</v>
      </c>
      <c r="D80414">
        <v>1</v>
      </c>
      <c r="E80414">
        <v>5</v>
      </c>
      <c r="F80414" t="s">
        <v>34</v>
      </c>
      <c r="G80414">
        <v>79</v>
      </c>
      <c r="H80414">
        <v>3.75</v>
      </c>
      <c r="I80414" t="s">
        <v>57</v>
      </c>
      <c r="J80414" t="s">
        <v>58</v>
      </c>
      <c r="K80414" t="s">
        <v>64</v>
      </c>
    </row>
    <row r="80415" spans="1:11" x14ac:dyDescent="0.3">
      <c r="A80415">
        <v>80587</v>
      </c>
      <c r="B80415" s="1">
        <v>45047</v>
      </c>
      <c r="C80415" s="9">
        <v>0.43758101851851849</v>
      </c>
      <c r="D80415">
        <v>1</v>
      </c>
      <c r="E80415">
        <v>5</v>
      </c>
      <c r="F80415" t="s">
        <v>34</v>
      </c>
      <c r="G80415">
        <v>35</v>
      </c>
      <c r="H80415">
        <v>3.1</v>
      </c>
      <c r="I80415" t="s">
        <v>44</v>
      </c>
      <c r="J80415" t="s">
        <v>65</v>
      </c>
      <c r="K80415" t="s">
        <v>163</v>
      </c>
    </row>
    <row r="80416" spans="1:11" x14ac:dyDescent="0.3">
      <c r="A80416">
        <v>80588</v>
      </c>
      <c r="B80416" s="1">
        <v>45047</v>
      </c>
      <c r="C80416" s="9">
        <v>0.43758101851851849</v>
      </c>
      <c r="D80416">
        <v>1</v>
      </c>
      <c r="E80416">
        <v>5</v>
      </c>
      <c r="F80416" t="s">
        <v>34</v>
      </c>
      <c r="G80416">
        <v>70</v>
      </c>
      <c r="H80416">
        <v>3.25</v>
      </c>
      <c r="I80416" t="s">
        <v>57</v>
      </c>
      <c r="J80416" t="s">
        <v>58</v>
      </c>
      <c r="K80416" t="s">
        <v>79</v>
      </c>
    </row>
    <row r="80417" spans="1:11" x14ac:dyDescent="0.3">
      <c r="A80417">
        <v>80589</v>
      </c>
      <c r="B80417" s="1">
        <v>45047</v>
      </c>
      <c r="C80417" s="9">
        <v>0.43836805555555558</v>
      </c>
      <c r="D80417">
        <v>1</v>
      </c>
      <c r="E80417">
        <v>5</v>
      </c>
      <c r="F80417" t="s">
        <v>34</v>
      </c>
      <c r="G80417">
        <v>32</v>
      </c>
      <c r="H80417">
        <v>3</v>
      </c>
      <c r="I80417" t="s">
        <v>44</v>
      </c>
      <c r="J80417" t="s">
        <v>54</v>
      </c>
      <c r="K80417" t="s">
        <v>130</v>
      </c>
    </row>
    <row r="80418" spans="1:11" x14ac:dyDescent="0.3">
      <c r="A80418">
        <v>80590</v>
      </c>
      <c r="B80418" s="1">
        <v>45047</v>
      </c>
      <c r="C80418" s="9">
        <v>0.43964120370370369</v>
      </c>
      <c r="D80418">
        <v>2</v>
      </c>
      <c r="E80418">
        <v>5</v>
      </c>
      <c r="F80418" t="s">
        <v>34</v>
      </c>
      <c r="G80418">
        <v>43</v>
      </c>
      <c r="H80418">
        <v>3</v>
      </c>
      <c r="I80418" t="s">
        <v>17</v>
      </c>
      <c r="J80418" t="s">
        <v>18</v>
      </c>
      <c r="K80418" t="s">
        <v>143</v>
      </c>
    </row>
    <row r="80419" spans="1:11" x14ac:dyDescent="0.3">
      <c r="A80419">
        <v>80591</v>
      </c>
      <c r="B80419" s="1">
        <v>45047</v>
      </c>
      <c r="C80419" s="9">
        <v>0.44047453703703704</v>
      </c>
      <c r="D80419">
        <v>2</v>
      </c>
      <c r="E80419">
        <v>5</v>
      </c>
      <c r="F80419" t="s">
        <v>34</v>
      </c>
      <c r="G80419">
        <v>48</v>
      </c>
      <c r="H80419">
        <v>2.5</v>
      </c>
      <c r="I80419" t="s">
        <v>17</v>
      </c>
      <c r="J80419" t="s">
        <v>37</v>
      </c>
      <c r="K80419" t="s">
        <v>154</v>
      </c>
    </row>
    <row r="80420" spans="1:11" x14ac:dyDescent="0.3">
      <c r="A80420">
        <v>80592</v>
      </c>
      <c r="B80420" s="1">
        <v>45047</v>
      </c>
      <c r="C80420" s="9">
        <v>0.44143518518518521</v>
      </c>
      <c r="D80420">
        <v>1</v>
      </c>
      <c r="E80420">
        <v>5</v>
      </c>
      <c r="F80420" t="s">
        <v>34</v>
      </c>
      <c r="G80420">
        <v>39</v>
      </c>
      <c r="H80420">
        <v>4.25</v>
      </c>
      <c r="I80420" t="s">
        <v>44</v>
      </c>
      <c r="J80420" t="s">
        <v>50</v>
      </c>
      <c r="K80420" t="s">
        <v>135</v>
      </c>
    </row>
    <row r="80421" spans="1:11" x14ac:dyDescent="0.3">
      <c r="A80421">
        <v>80593</v>
      </c>
      <c r="B80421" s="1">
        <v>45047</v>
      </c>
      <c r="C80421" s="9">
        <v>0.4415162037037037</v>
      </c>
      <c r="D80421">
        <v>1</v>
      </c>
      <c r="E80421">
        <v>8</v>
      </c>
      <c r="F80421" t="s">
        <v>35</v>
      </c>
      <c r="G80421">
        <v>60</v>
      </c>
      <c r="H80421">
        <v>3.75</v>
      </c>
      <c r="I80421" t="s">
        <v>69</v>
      </c>
      <c r="J80421" t="s">
        <v>70</v>
      </c>
      <c r="K80421" t="s">
        <v>151</v>
      </c>
    </row>
    <row r="80422" spans="1:11" x14ac:dyDescent="0.3">
      <c r="A80422">
        <v>80594</v>
      </c>
      <c r="B80422" s="1">
        <v>45047</v>
      </c>
      <c r="C80422" s="9">
        <v>0.44324074074074077</v>
      </c>
      <c r="D80422">
        <v>1</v>
      </c>
      <c r="E80422">
        <v>8</v>
      </c>
      <c r="F80422" t="s">
        <v>35</v>
      </c>
      <c r="G80422">
        <v>57</v>
      </c>
      <c r="H80422">
        <v>3.1</v>
      </c>
      <c r="I80422" t="s">
        <v>17</v>
      </c>
      <c r="J80422" t="s">
        <v>42</v>
      </c>
      <c r="K80422" t="s">
        <v>131</v>
      </c>
    </row>
    <row r="80423" spans="1:11" x14ac:dyDescent="0.3">
      <c r="A80423">
        <v>80595</v>
      </c>
      <c r="B80423" s="1">
        <v>45047</v>
      </c>
      <c r="C80423" s="9">
        <v>0.44324074074074077</v>
      </c>
      <c r="D80423">
        <v>1</v>
      </c>
      <c r="E80423">
        <v>8</v>
      </c>
      <c r="F80423" t="s">
        <v>35</v>
      </c>
      <c r="G80423">
        <v>69</v>
      </c>
      <c r="H80423">
        <v>3.25</v>
      </c>
      <c r="I80423" t="s">
        <v>57</v>
      </c>
      <c r="J80423" t="s">
        <v>74</v>
      </c>
      <c r="K80423" t="s">
        <v>77</v>
      </c>
    </row>
    <row r="80424" spans="1:11" x14ac:dyDescent="0.3">
      <c r="A80424">
        <v>80596</v>
      </c>
      <c r="B80424" s="1">
        <v>45047</v>
      </c>
      <c r="C80424" s="9">
        <v>0.44427083333333334</v>
      </c>
      <c r="D80424">
        <v>2</v>
      </c>
      <c r="E80424">
        <v>8</v>
      </c>
      <c r="F80424" t="s">
        <v>35</v>
      </c>
      <c r="G80424">
        <v>34</v>
      </c>
      <c r="H80424">
        <v>2.4500000000000002</v>
      </c>
      <c r="I80424" t="s">
        <v>44</v>
      </c>
      <c r="J80424" t="s">
        <v>65</v>
      </c>
      <c r="K80424" t="s">
        <v>158</v>
      </c>
    </row>
    <row r="80425" spans="1:11" x14ac:dyDescent="0.3">
      <c r="A80425">
        <v>80597</v>
      </c>
      <c r="B80425" s="1">
        <v>45047</v>
      </c>
      <c r="C80425" s="9">
        <v>0.4455439814814815</v>
      </c>
      <c r="D80425">
        <v>1</v>
      </c>
      <c r="E80425">
        <v>5</v>
      </c>
      <c r="F80425" t="s">
        <v>34</v>
      </c>
      <c r="G80425">
        <v>26</v>
      </c>
      <c r="H80425">
        <v>3</v>
      </c>
      <c r="I80425" t="s">
        <v>44</v>
      </c>
      <c r="J80425" t="s">
        <v>47</v>
      </c>
      <c r="K80425" t="s">
        <v>145</v>
      </c>
    </row>
    <row r="80426" spans="1:11" x14ac:dyDescent="0.3">
      <c r="A80426">
        <v>80598</v>
      </c>
      <c r="B80426" s="1">
        <v>45047</v>
      </c>
      <c r="C80426" s="9">
        <v>0.4455439814814815</v>
      </c>
      <c r="D80426">
        <v>1</v>
      </c>
      <c r="E80426">
        <v>5</v>
      </c>
      <c r="F80426" t="s">
        <v>34</v>
      </c>
      <c r="G80426">
        <v>69</v>
      </c>
      <c r="H80426">
        <v>3.25</v>
      </c>
      <c r="I80426" t="s">
        <v>57</v>
      </c>
      <c r="J80426" t="s">
        <v>74</v>
      </c>
      <c r="K80426" t="s">
        <v>77</v>
      </c>
    </row>
    <row r="80427" spans="1:11" x14ac:dyDescent="0.3">
      <c r="A80427">
        <v>80599</v>
      </c>
      <c r="B80427" s="1">
        <v>45047</v>
      </c>
      <c r="C80427" s="9">
        <v>0.44557870370370373</v>
      </c>
      <c r="D80427">
        <v>2</v>
      </c>
      <c r="E80427">
        <v>8</v>
      </c>
      <c r="F80427" t="s">
        <v>35</v>
      </c>
      <c r="G80427">
        <v>46</v>
      </c>
      <c r="H80427">
        <v>2.5</v>
      </c>
      <c r="I80427" t="s">
        <v>17</v>
      </c>
      <c r="J80427" t="s">
        <v>40</v>
      </c>
      <c r="K80427" t="s">
        <v>156</v>
      </c>
    </row>
    <row r="80428" spans="1:11" x14ac:dyDescent="0.3">
      <c r="A80428">
        <v>80600</v>
      </c>
      <c r="B80428" s="1">
        <v>45047</v>
      </c>
      <c r="C80428" s="9">
        <v>0.44575231481481481</v>
      </c>
      <c r="D80428">
        <v>1</v>
      </c>
      <c r="E80428">
        <v>5</v>
      </c>
      <c r="F80428" t="s">
        <v>34</v>
      </c>
      <c r="G80428">
        <v>59</v>
      </c>
      <c r="H80428">
        <v>4.5</v>
      </c>
      <c r="I80428" t="s">
        <v>69</v>
      </c>
      <c r="J80428" t="s">
        <v>70</v>
      </c>
      <c r="K80428" t="s">
        <v>132</v>
      </c>
    </row>
    <row r="80429" spans="1:11" x14ac:dyDescent="0.3">
      <c r="A80429">
        <v>80601</v>
      </c>
      <c r="B80429" s="1">
        <v>45047</v>
      </c>
      <c r="C80429" s="9">
        <v>0.44833333333333331</v>
      </c>
      <c r="D80429">
        <v>1</v>
      </c>
      <c r="E80429">
        <v>8</v>
      </c>
      <c r="F80429" t="s">
        <v>35</v>
      </c>
      <c r="G80429">
        <v>36</v>
      </c>
      <c r="H80429">
        <v>3.75</v>
      </c>
      <c r="I80429" t="s">
        <v>44</v>
      </c>
      <c r="J80429" t="s">
        <v>65</v>
      </c>
      <c r="K80429" t="s">
        <v>159</v>
      </c>
    </row>
    <row r="80430" spans="1:11" x14ac:dyDescent="0.3">
      <c r="A80430">
        <v>80602</v>
      </c>
      <c r="B80430" s="1">
        <v>45047</v>
      </c>
      <c r="C80430" s="9">
        <v>0.44991898148148146</v>
      </c>
      <c r="D80430">
        <v>2</v>
      </c>
      <c r="E80430">
        <v>5</v>
      </c>
      <c r="F80430" t="s">
        <v>34</v>
      </c>
      <c r="G80430">
        <v>36</v>
      </c>
      <c r="H80430">
        <v>3.75</v>
      </c>
      <c r="I80430" t="s">
        <v>44</v>
      </c>
      <c r="J80430" t="s">
        <v>65</v>
      </c>
      <c r="K80430" t="s">
        <v>159</v>
      </c>
    </row>
    <row r="80431" spans="1:11" x14ac:dyDescent="0.3">
      <c r="A80431">
        <v>80603</v>
      </c>
      <c r="B80431" s="1">
        <v>45047</v>
      </c>
      <c r="C80431" s="9">
        <v>0.4508449074074074</v>
      </c>
      <c r="D80431">
        <v>2</v>
      </c>
      <c r="E80431">
        <v>8</v>
      </c>
      <c r="F80431" t="s">
        <v>35</v>
      </c>
      <c r="G80431">
        <v>51</v>
      </c>
      <c r="H80431">
        <v>3</v>
      </c>
      <c r="I80431" t="s">
        <v>17</v>
      </c>
      <c r="J80431" t="s">
        <v>37</v>
      </c>
      <c r="K80431" t="s">
        <v>139</v>
      </c>
    </row>
    <row r="80432" spans="1:11" x14ac:dyDescent="0.3">
      <c r="A80432">
        <v>80604</v>
      </c>
      <c r="B80432" s="1">
        <v>45047</v>
      </c>
      <c r="C80432" s="9">
        <v>0.45128472222222221</v>
      </c>
      <c r="D80432">
        <v>2</v>
      </c>
      <c r="E80432">
        <v>5</v>
      </c>
      <c r="F80432" t="s">
        <v>34</v>
      </c>
      <c r="G80432">
        <v>61</v>
      </c>
      <c r="H80432">
        <v>4.75</v>
      </c>
      <c r="I80432" t="s">
        <v>69</v>
      </c>
      <c r="J80432" t="s">
        <v>70</v>
      </c>
      <c r="K80432" t="s">
        <v>142</v>
      </c>
    </row>
    <row r="80433" spans="1:11" x14ac:dyDescent="0.3">
      <c r="A80433">
        <v>80605</v>
      </c>
      <c r="B80433" s="1">
        <v>45047</v>
      </c>
      <c r="C80433" s="9">
        <v>0.45228009259259255</v>
      </c>
      <c r="D80433">
        <v>1</v>
      </c>
      <c r="E80433">
        <v>5</v>
      </c>
      <c r="F80433" t="s">
        <v>34</v>
      </c>
      <c r="G80433">
        <v>47</v>
      </c>
      <c r="H80433">
        <v>3</v>
      </c>
      <c r="I80433" t="s">
        <v>17</v>
      </c>
      <c r="J80433" t="s">
        <v>40</v>
      </c>
      <c r="K80433" t="s">
        <v>140</v>
      </c>
    </row>
    <row r="80434" spans="1:11" x14ac:dyDescent="0.3">
      <c r="A80434">
        <v>80606</v>
      </c>
      <c r="B80434" s="1">
        <v>45047</v>
      </c>
      <c r="C80434" s="9">
        <v>0.45234953703703701</v>
      </c>
      <c r="D80434">
        <v>2</v>
      </c>
      <c r="E80434">
        <v>5</v>
      </c>
      <c r="F80434" t="s">
        <v>34</v>
      </c>
      <c r="G80434">
        <v>59</v>
      </c>
      <c r="H80434">
        <v>4.5</v>
      </c>
      <c r="I80434" t="s">
        <v>69</v>
      </c>
      <c r="J80434" t="s">
        <v>70</v>
      </c>
      <c r="K80434" t="s">
        <v>132</v>
      </c>
    </row>
    <row r="80435" spans="1:11" x14ac:dyDescent="0.3">
      <c r="A80435">
        <v>80607</v>
      </c>
      <c r="B80435" s="1">
        <v>45047</v>
      </c>
      <c r="C80435" s="9">
        <v>0.45248842592592592</v>
      </c>
      <c r="D80435">
        <v>1</v>
      </c>
      <c r="E80435">
        <v>8</v>
      </c>
      <c r="F80435" t="s">
        <v>35</v>
      </c>
      <c r="G80435">
        <v>54</v>
      </c>
      <c r="H80435">
        <v>2.5</v>
      </c>
      <c r="I80435" t="s">
        <v>17</v>
      </c>
      <c r="J80435" t="s">
        <v>42</v>
      </c>
      <c r="K80435" t="s">
        <v>148</v>
      </c>
    </row>
    <row r="80436" spans="1:11" x14ac:dyDescent="0.3">
      <c r="A80436">
        <v>80608</v>
      </c>
      <c r="B80436" s="1">
        <v>45047</v>
      </c>
      <c r="C80436" s="9">
        <v>0.45265046296296302</v>
      </c>
      <c r="D80436">
        <v>1</v>
      </c>
      <c r="E80436">
        <v>8</v>
      </c>
      <c r="F80436" t="s">
        <v>35</v>
      </c>
      <c r="G80436">
        <v>60</v>
      </c>
      <c r="H80436">
        <v>3.75</v>
      </c>
      <c r="I80436" t="s">
        <v>69</v>
      </c>
      <c r="J80436" t="s">
        <v>70</v>
      </c>
      <c r="K80436" t="s">
        <v>151</v>
      </c>
    </row>
    <row r="80437" spans="1:11" x14ac:dyDescent="0.3">
      <c r="A80437">
        <v>80609</v>
      </c>
      <c r="B80437" s="1">
        <v>45047</v>
      </c>
      <c r="C80437" s="9">
        <v>0.45265046296296302</v>
      </c>
      <c r="D80437">
        <v>1</v>
      </c>
      <c r="E80437">
        <v>8</v>
      </c>
      <c r="F80437" t="s">
        <v>35</v>
      </c>
      <c r="G80437">
        <v>77</v>
      </c>
      <c r="H80437">
        <v>3</v>
      </c>
      <c r="I80437" t="s">
        <v>57</v>
      </c>
      <c r="J80437" t="s">
        <v>58</v>
      </c>
      <c r="K80437" t="s">
        <v>59</v>
      </c>
    </row>
    <row r="80438" spans="1:11" x14ac:dyDescent="0.3">
      <c r="A80438">
        <v>80610</v>
      </c>
      <c r="B80438" s="1">
        <v>45047</v>
      </c>
      <c r="C80438" s="9">
        <v>0.45328703703703704</v>
      </c>
      <c r="D80438">
        <v>2</v>
      </c>
      <c r="E80438">
        <v>8</v>
      </c>
      <c r="F80438" t="s">
        <v>35</v>
      </c>
      <c r="G80438">
        <v>23</v>
      </c>
      <c r="H80438">
        <v>2.5</v>
      </c>
      <c r="I80438" t="s">
        <v>44</v>
      </c>
      <c r="J80438" t="s">
        <v>45</v>
      </c>
      <c r="K80438" t="s">
        <v>155</v>
      </c>
    </row>
    <row r="80439" spans="1:11" x14ac:dyDescent="0.3">
      <c r="A80439">
        <v>80611</v>
      </c>
      <c r="B80439" s="1">
        <v>45047</v>
      </c>
      <c r="C80439" s="9">
        <v>0.45328703703703704</v>
      </c>
      <c r="D80439">
        <v>1</v>
      </c>
      <c r="E80439">
        <v>8</v>
      </c>
      <c r="F80439" t="s">
        <v>35</v>
      </c>
      <c r="G80439">
        <v>73</v>
      </c>
      <c r="H80439">
        <v>3.75</v>
      </c>
      <c r="I80439" t="s">
        <v>57</v>
      </c>
      <c r="J80439" t="s">
        <v>61</v>
      </c>
      <c r="K80439" t="s">
        <v>62</v>
      </c>
    </row>
    <row r="80440" spans="1:11" x14ac:dyDescent="0.3">
      <c r="A80440">
        <v>80612</v>
      </c>
      <c r="B80440" s="1">
        <v>45047</v>
      </c>
      <c r="C80440" s="9">
        <v>0.45495370370370369</v>
      </c>
      <c r="D80440">
        <v>1</v>
      </c>
      <c r="E80440">
        <v>5</v>
      </c>
      <c r="F80440" t="s">
        <v>34</v>
      </c>
      <c r="G80440">
        <v>32</v>
      </c>
      <c r="H80440">
        <v>3</v>
      </c>
      <c r="I80440" t="s">
        <v>44</v>
      </c>
      <c r="J80440" t="s">
        <v>54</v>
      </c>
      <c r="K80440" t="s">
        <v>130</v>
      </c>
    </row>
    <row r="80441" spans="1:11" x14ac:dyDescent="0.3">
      <c r="A80441">
        <v>80613</v>
      </c>
      <c r="B80441" s="1">
        <v>45047</v>
      </c>
      <c r="C80441" s="9">
        <v>0.45495370370370369</v>
      </c>
      <c r="D80441">
        <v>1</v>
      </c>
      <c r="E80441">
        <v>5</v>
      </c>
      <c r="F80441" t="s">
        <v>34</v>
      </c>
      <c r="G80441">
        <v>73</v>
      </c>
      <c r="H80441">
        <v>3.75</v>
      </c>
      <c r="I80441" t="s">
        <v>57</v>
      </c>
      <c r="J80441" t="s">
        <v>61</v>
      </c>
      <c r="K80441" t="s">
        <v>62</v>
      </c>
    </row>
    <row r="80442" spans="1:11" x14ac:dyDescent="0.3">
      <c r="A80442">
        <v>80614</v>
      </c>
      <c r="B80442" s="1">
        <v>45047</v>
      </c>
      <c r="C80442" s="9">
        <v>0.45571759259259265</v>
      </c>
      <c r="D80442">
        <v>1</v>
      </c>
      <c r="E80442">
        <v>5</v>
      </c>
      <c r="F80442" t="s">
        <v>34</v>
      </c>
      <c r="G80442">
        <v>38</v>
      </c>
      <c r="H80442">
        <v>3.75</v>
      </c>
      <c r="I80442" t="s">
        <v>44</v>
      </c>
      <c r="J80442" t="s">
        <v>50</v>
      </c>
      <c r="K80442" t="s">
        <v>68</v>
      </c>
    </row>
    <row r="80443" spans="1:11" x14ac:dyDescent="0.3">
      <c r="A80443">
        <v>80615</v>
      </c>
      <c r="B80443" s="1">
        <v>45047</v>
      </c>
      <c r="C80443" s="9">
        <v>0.45571759259259265</v>
      </c>
      <c r="D80443">
        <v>1</v>
      </c>
      <c r="E80443">
        <v>5</v>
      </c>
      <c r="F80443" t="s">
        <v>34</v>
      </c>
      <c r="G80443">
        <v>76</v>
      </c>
      <c r="H80443">
        <v>3.5</v>
      </c>
      <c r="I80443" t="s">
        <v>57</v>
      </c>
      <c r="J80443" t="s">
        <v>74</v>
      </c>
      <c r="K80443" t="s">
        <v>76</v>
      </c>
    </row>
    <row r="80444" spans="1:11" x14ac:dyDescent="0.3">
      <c r="A80444">
        <v>80616</v>
      </c>
      <c r="B80444" s="1">
        <v>45047</v>
      </c>
      <c r="C80444" s="9">
        <v>0.45806712962962964</v>
      </c>
      <c r="D80444">
        <v>1</v>
      </c>
      <c r="E80444">
        <v>8</v>
      </c>
      <c r="F80444" t="s">
        <v>35</v>
      </c>
      <c r="G80444">
        <v>48</v>
      </c>
      <c r="H80444">
        <v>2.5</v>
      </c>
      <c r="I80444" t="s">
        <v>17</v>
      </c>
      <c r="J80444" t="s">
        <v>37</v>
      </c>
      <c r="K80444" t="s">
        <v>154</v>
      </c>
    </row>
    <row r="80445" spans="1:11" x14ac:dyDescent="0.3">
      <c r="A80445">
        <v>80617</v>
      </c>
      <c r="B80445" s="1">
        <v>45047</v>
      </c>
      <c r="C80445" s="9">
        <v>0.45958333333333329</v>
      </c>
      <c r="D80445">
        <v>1</v>
      </c>
      <c r="E80445">
        <v>3</v>
      </c>
      <c r="F80445" t="s">
        <v>16</v>
      </c>
      <c r="G80445">
        <v>22</v>
      </c>
      <c r="H80445">
        <v>2</v>
      </c>
      <c r="I80445" t="s">
        <v>44</v>
      </c>
      <c r="J80445" t="s">
        <v>45</v>
      </c>
      <c r="K80445" t="s">
        <v>133</v>
      </c>
    </row>
    <row r="80446" spans="1:11" x14ac:dyDescent="0.3">
      <c r="A80446">
        <v>80618</v>
      </c>
      <c r="B80446" s="1">
        <v>45047</v>
      </c>
      <c r="C80446" s="9">
        <v>0.45958333333333329</v>
      </c>
      <c r="D80446">
        <v>2</v>
      </c>
      <c r="E80446">
        <v>5</v>
      </c>
      <c r="F80446" t="s">
        <v>34</v>
      </c>
      <c r="G80446">
        <v>45</v>
      </c>
      <c r="H80446">
        <v>3</v>
      </c>
      <c r="I80446" t="s">
        <v>17</v>
      </c>
      <c r="J80446" t="s">
        <v>18</v>
      </c>
      <c r="K80446" t="s">
        <v>144</v>
      </c>
    </row>
    <row r="80447" spans="1:11" x14ac:dyDescent="0.3">
      <c r="A80447">
        <v>80619</v>
      </c>
      <c r="B80447" s="1">
        <v>45047</v>
      </c>
      <c r="C80447" s="9">
        <v>0.45958333333333329</v>
      </c>
      <c r="D80447">
        <v>1</v>
      </c>
      <c r="E80447">
        <v>5</v>
      </c>
      <c r="F80447" t="s">
        <v>34</v>
      </c>
      <c r="G80447">
        <v>72</v>
      </c>
      <c r="H80447">
        <v>3.25</v>
      </c>
      <c r="I80447" t="s">
        <v>57</v>
      </c>
      <c r="J80447" t="s">
        <v>58</v>
      </c>
      <c r="K80447" t="s">
        <v>78</v>
      </c>
    </row>
    <row r="80448" spans="1:11" x14ac:dyDescent="0.3">
      <c r="A80448">
        <v>80620</v>
      </c>
      <c r="B80448" s="1">
        <v>45047</v>
      </c>
      <c r="C80448" s="9">
        <v>0.46013888888888888</v>
      </c>
      <c r="D80448">
        <v>2</v>
      </c>
      <c r="E80448">
        <v>3</v>
      </c>
      <c r="F80448" t="s">
        <v>16</v>
      </c>
      <c r="G80448">
        <v>55</v>
      </c>
      <c r="H80448">
        <v>4</v>
      </c>
      <c r="I80448" t="s">
        <v>17</v>
      </c>
      <c r="J80448" t="s">
        <v>42</v>
      </c>
      <c r="K80448" t="s">
        <v>149</v>
      </c>
    </row>
    <row r="80449" spans="1:11" x14ac:dyDescent="0.3">
      <c r="A80449">
        <v>80621</v>
      </c>
      <c r="B80449" s="1">
        <v>45047</v>
      </c>
      <c r="C80449" s="9">
        <v>0.46148148148148144</v>
      </c>
      <c r="D80449">
        <v>2</v>
      </c>
      <c r="E80449">
        <v>8</v>
      </c>
      <c r="F80449" t="s">
        <v>35</v>
      </c>
      <c r="G80449">
        <v>39</v>
      </c>
      <c r="H80449">
        <v>4.25</v>
      </c>
      <c r="I80449" t="s">
        <v>44</v>
      </c>
      <c r="J80449" t="s">
        <v>50</v>
      </c>
      <c r="K80449" t="s">
        <v>135</v>
      </c>
    </row>
    <row r="80450" spans="1:11" x14ac:dyDescent="0.3">
      <c r="A80450">
        <v>80622</v>
      </c>
      <c r="B80450" s="1">
        <v>45047</v>
      </c>
      <c r="C80450" s="9">
        <v>0.46204861111111112</v>
      </c>
      <c r="D80450">
        <v>2</v>
      </c>
      <c r="E80450">
        <v>3</v>
      </c>
      <c r="F80450" t="s">
        <v>16</v>
      </c>
      <c r="G80450">
        <v>31</v>
      </c>
      <c r="H80450">
        <v>2.2000000000000002</v>
      </c>
      <c r="I80450" t="s">
        <v>44</v>
      </c>
      <c r="J80450" t="s">
        <v>54</v>
      </c>
      <c r="K80450" t="s">
        <v>164</v>
      </c>
    </row>
    <row r="80451" spans="1:11" x14ac:dyDescent="0.3">
      <c r="A80451">
        <v>80623</v>
      </c>
      <c r="B80451" s="1">
        <v>45047</v>
      </c>
      <c r="C80451" s="9">
        <v>0.46401620370370367</v>
      </c>
      <c r="D80451">
        <v>1</v>
      </c>
      <c r="E80451">
        <v>3</v>
      </c>
      <c r="F80451" t="s">
        <v>16</v>
      </c>
      <c r="G80451">
        <v>59</v>
      </c>
      <c r="H80451">
        <v>4.5</v>
      </c>
      <c r="I80451" t="s">
        <v>69</v>
      </c>
      <c r="J80451" t="s">
        <v>70</v>
      </c>
      <c r="K80451" t="s">
        <v>132</v>
      </c>
    </row>
    <row r="80452" spans="1:11" x14ac:dyDescent="0.3">
      <c r="A80452">
        <v>80624</v>
      </c>
      <c r="B80452" s="1">
        <v>45047</v>
      </c>
      <c r="C80452" s="9">
        <v>0.46457175925925925</v>
      </c>
      <c r="D80452">
        <v>2</v>
      </c>
      <c r="E80452">
        <v>8</v>
      </c>
      <c r="F80452" t="s">
        <v>35</v>
      </c>
      <c r="G80452">
        <v>51</v>
      </c>
      <c r="H80452">
        <v>3</v>
      </c>
      <c r="I80452" t="s">
        <v>17</v>
      </c>
      <c r="J80452" t="s">
        <v>37</v>
      </c>
      <c r="K80452" t="s">
        <v>139</v>
      </c>
    </row>
    <row r="80453" spans="1:11" x14ac:dyDescent="0.3">
      <c r="A80453">
        <v>80625</v>
      </c>
      <c r="B80453" s="1">
        <v>45047</v>
      </c>
      <c r="C80453" s="9">
        <v>0.46459490740740739</v>
      </c>
      <c r="D80453">
        <v>1</v>
      </c>
      <c r="E80453">
        <v>3</v>
      </c>
      <c r="F80453" t="s">
        <v>16</v>
      </c>
      <c r="G80453">
        <v>59</v>
      </c>
      <c r="H80453">
        <v>4.5</v>
      </c>
      <c r="I80453" t="s">
        <v>69</v>
      </c>
      <c r="J80453" t="s">
        <v>70</v>
      </c>
      <c r="K80453" t="s">
        <v>132</v>
      </c>
    </row>
    <row r="80454" spans="1:11" x14ac:dyDescent="0.3">
      <c r="A80454">
        <v>80626</v>
      </c>
      <c r="B80454" s="1">
        <v>45047</v>
      </c>
      <c r="C80454" s="9">
        <v>0.46552083333333333</v>
      </c>
      <c r="D80454">
        <v>1</v>
      </c>
      <c r="E80454">
        <v>3</v>
      </c>
      <c r="F80454" t="s">
        <v>16</v>
      </c>
      <c r="G80454">
        <v>47</v>
      </c>
      <c r="H80454">
        <v>3</v>
      </c>
      <c r="I80454" t="s">
        <v>17</v>
      </c>
      <c r="J80454" t="s">
        <v>40</v>
      </c>
      <c r="K80454" t="s">
        <v>140</v>
      </c>
    </row>
    <row r="80455" spans="1:11" x14ac:dyDescent="0.3">
      <c r="A80455">
        <v>80627</v>
      </c>
      <c r="B80455" s="1">
        <v>45047</v>
      </c>
      <c r="C80455" s="9">
        <v>0.46552083333333333</v>
      </c>
      <c r="D80455">
        <v>1</v>
      </c>
      <c r="E80455">
        <v>3</v>
      </c>
      <c r="F80455" t="s">
        <v>16</v>
      </c>
      <c r="G80455">
        <v>79</v>
      </c>
      <c r="H80455">
        <v>3.75</v>
      </c>
      <c r="I80455" t="s">
        <v>57</v>
      </c>
      <c r="J80455" t="s">
        <v>58</v>
      </c>
      <c r="K80455" t="s">
        <v>64</v>
      </c>
    </row>
    <row r="80456" spans="1:11" x14ac:dyDescent="0.3">
      <c r="A80456">
        <v>80628</v>
      </c>
      <c r="B80456" s="1">
        <v>45047</v>
      </c>
      <c r="C80456" s="9">
        <v>0.46579861111111115</v>
      </c>
      <c r="D80456">
        <v>1</v>
      </c>
      <c r="E80456">
        <v>5</v>
      </c>
      <c r="F80456" t="s">
        <v>34</v>
      </c>
      <c r="G80456">
        <v>22</v>
      </c>
      <c r="H80456">
        <v>2</v>
      </c>
      <c r="I80456" t="s">
        <v>44</v>
      </c>
      <c r="J80456" t="s">
        <v>45</v>
      </c>
      <c r="K80456" t="s">
        <v>133</v>
      </c>
    </row>
    <row r="80457" spans="1:11" x14ac:dyDescent="0.3">
      <c r="A80457">
        <v>80629</v>
      </c>
      <c r="B80457" s="1">
        <v>45047</v>
      </c>
      <c r="C80457" s="9">
        <v>0.46579861111111115</v>
      </c>
      <c r="D80457">
        <v>1</v>
      </c>
      <c r="E80457">
        <v>5</v>
      </c>
      <c r="F80457" t="s">
        <v>34</v>
      </c>
      <c r="G80457">
        <v>70</v>
      </c>
      <c r="H80457">
        <v>3.25</v>
      </c>
      <c r="I80457" t="s">
        <v>57</v>
      </c>
      <c r="J80457" t="s">
        <v>58</v>
      </c>
      <c r="K80457" t="s">
        <v>79</v>
      </c>
    </row>
    <row r="80458" spans="1:11" x14ac:dyDescent="0.3">
      <c r="A80458">
        <v>80630</v>
      </c>
      <c r="B80458" s="1">
        <v>45047</v>
      </c>
      <c r="C80458" s="9">
        <v>0.4659490740740741</v>
      </c>
      <c r="D80458">
        <v>1</v>
      </c>
      <c r="E80458">
        <v>3</v>
      </c>
      <c r="F80458" t="s">
        <v>16</v>
      </c>
      <c r="G80458">
        <v>46</v>
      </c>
      <c r="H80458">
        <v>2.5</v>
      </c>
      <c r="I80458" t="s">
        <v>17</v>
      </c>
      <c r="J80458" t="s">
        <v>40</v>
      </c>
      <c r="K80458" t="s">
        <v>156</v>
      </c>
    </row>
    <row r="80459" spans="1:11" x14ac:dyDescent="0.3">
      <c r="A80459">
        <v>80631</v>
      </c>
      <c r="B80459" s="1">
        <v>45047</v>
      </c>
      <c r="C80459" s="9">
        <v>0.4670023148148148</v>
      </c>
      <c r="D80459">
        <v>1</v>
      </c>
      <c r="E80459">
        <v>3</v>
      </c>
      <c r="F80459" t="s">
        <v>16</v>
      </c>
      <c r="G80459">
        <v>43</v>
      </c>
      <c r="H80459">
        <v>3</v>
      </c>
      <c r="I80459" t="s">
        <v>17</v>
      </c>
      <c r="J80459" t="s">
        <v>18</v>
      </c>
      <c r="K80459" t="s">
        <v>143</v>
      </c>
    </row>
    <row r="80460" spans="1:11" x14ac:dyDescent="0.3">
      <c r="A80460">
        <v>80632</v>
      </c>
      <c r="B80460" s="1">
        <v>45047</v>
      </c>
      <c r="C80460" s="9">
        <v>0.46711805555555558</v>
      </c>
      <c r="D80460">
        <v>2</v>
      </c>
      <c r="E80460">
        <v>3</v>
      </c>
      <c r="F80460" t="s">
        <v>16</v>
      </c>
      <c r="G80460">
        <v>22</v>
      </c>
      <c r="H80460">
        <v>2</v>
      </c>
      <c r="I80460" t="s">
        <v>44</v>
      </c>
      <c r="J80460" t="s">
        <v>45</v>
      </c>
      <c r="K80460" t="s">
        <v>133</v>
      </c>
    </row>
    <row r="80461" spans="1:11" x14ac:dyDescent="0.3">
      <c r="A80461">
        <v>80633</v>
      </c>
      <c r="B80461" s="1">
        <v>45047</v>
      </c>
      <c r="C80461" s="9">
        <v>0.46736111111111112</v>
      </c>
      <c r="D80461">
        <v>1</v>
      </c>
      <c r="E80461">
        <v>8</v>
      </c>
      <c r="F80461" t="s">
        <v>35</v>
      </c>
      <c r="G80461">
        <v>41</v>
      </c>
      <c r="H80461">
        <v>4.25</v>
      </c>
      <c r="I80461" t="s">
        <v>44</v>
      </c>
      <c r="J80461" t="s">
        <v>50</v>
      </c>
      <c r="K80461" t="s">
        <v>161</v>
      </c>
    </row>
    <row r="80462" spans="1:11" x14ac:dyDescent="0.3">
      <c r="A80462">
        <v>80634</v>
      </c>
      <c r="B80462" s="1">
        <v>45047</v>
      </c>
      <c r="C80462" s="9">
        <v>0.46813657407407411</v>
      </c>
      <c r="D80462">
        <v>1</v>
      </c>
      <c r="E80462">
        <v>3</v>
      </c>
      <c r="F80462" t="s">
        <v>16</v>
      </c>
      <c r="G80462">
        <v>52</v>
      </c>
      <c r="H80462">
        <v>2.5</v>
      </c>
      <c r="I80462" t="s">
        <v>17</v>
      </c>
      <c r="J80462" t="s">
        <v>42</v>
      </c>
      <c r="K80462" t="s">
        <v>166</v>
      </c>
    </row>
    <row r="80463" spans="1:11" x14ac:dyDescent="0.3">
      <c r="A80463">
        <v>80635</v>
      </c>
      <c r="B80463" s="1">
        <v>45047</v>
      </c>
      <c r="C80463" s="9">
        <v>0.46857638888888892</v>
      </c>
      <c r="D80463">
        <v>2</v>
      </c>
      <c r="E80463">
        <v>3</v>
      </c>
      <c r="F80463" t="s">
        <v>16</v>
      </c>
      <c r="G80463">
        <v>52</v>
      </c>
      <c r="H80463">
        <v>2.5</v>
      </c>
      <c r="I80463" t="s">
        <v>17</v>
      </c>
      <c r="J80463" t="s">
        <v>42</v>
      </c>
      <c r="K80463" t="s">
        <v>166</v>
      </c>
    </row>
    <row r="80464" spans="1:11" x14ac:dyDescent="0.3">
      <c r="A80464">
        <v>80636</v>
      </c>
      <c r="B80464" s="1">
        <v>45047</v>
      </c>
      <c r="C80464" s="9">
        <v>0.46877314814814813</v>
      </c>
      <c r="D80464">
        <v>1</v>
      </c>
      <c r="E80464">
        <v>3</v>
      </c>
      <c r="F80464" t="s">
        <v>16</v>
      </c>
      <c r="G80464">
        <v>42</v>
      </c>
      <c r="H80464">
        <v>2.5</v>
      </c>
      <c r="I80464" t="s">
        <v>17</v>
      </c>
      <c r="J80464" t="s">
        <v>18</v>
      </c>
      <c r="K80464" t="s">
        <v>141</v>
      </c>
    </row>
    <row r="80465" spans="1:11" x14ac:dyDescent="0.3">
      <c r="A80465">
        <v>80637</v>
      </c>
      <c r="B80465" s="1">
        <v>45047</v>
      </c>
      <c r="C80465" s="9">
        <v>0.46877314814814813</v>
      </c>
      <c r="D80465">
        <v>1</v>
      </c>
      <c r="E80465">
        <v>3</v>
      </c>
      <c r="F80465" t="s">
        <v>16</v>
      </c>
      <c r="G80465">
        <v>78</v>
      </c>
      <c r="H80465">
        <v>4.5</v>
      </c>
      <c r="I80465" t="s">
        <v>57</v>
      </c>
      <c r="J80465" t="s">
        <v>58</v>
      </c>
      <c r="K80465" t="s">
        <v>152</v>
      </c>
    </row>
    <row r="80466" spans="1:11" x14ac:dyDescent="0.3">
      <c r="A80466">
        <v>80638</v>
      </c>
      <c r="B80466" s="1">
        <v>45047</v>
      </c>
      <c r="C80466" s="9">
        <v>0.46894675925925927</v>
      </c>
      <c r="D80466">
        <v>2</v>
      </c>
      <c r="E80466">
        <v>3</v>
      </c>
      <c r="F80466" t="s">
        <v>16</v>
      </c>
      <c r="G80466">
        <v>54</v>
      </c>
      <c r="H80466">
        <v>2.5</v>
      </c>
      <c r="I80466" t="s">
        <v>17</v>
      </c>
      <c r="J80466" t="s">
        <v>42</v>
      </c>
      <c r="K80466" t="s">
        <v>148</v>
      </c>
    </row>
    <row r="80467" spans="1:11" x14ac:dyDescent="0.3">
      <c r="A80467">
        <v>80639</v>
      </c>
      <c r="B80467" s="1">
        <v>45047</v>
      </c>
      <c r="C80467" s="9">
        <v>0.46918981481481481</v>
      </c>
      <c r="D80467">
        <v>1</v>
      </c>
      <c r="E80467">
        <v>3</v>
      </c>
      <c r="F80467" t="s">
        <v>16</v>
      </c>
      <c r="G80467">
        <v>52</v>
      </c>
      <c r="H80467">
        <v>2.5</v>
      </c>
      <c r="I80467" t="s">
        <v>17</v>
      </c>
      <c r="J80467" t="s">
        <v>42</v>
      </c>
      <c r="K80467" t="s">
        <v>166</v>
      </c>
    </row>
    <row r="80468" spans="1:11" x14ac:dyDescent="0.3">
      <c r="A80468">
        <v>80640</v>
      </c>
      <c r="B80468" s="1">
        <v>45047</v>
      </c>
      <c r="C80468" s="9">
        <v>0.46946759259259263</v>
      </c>
      <c r="D80468">
        <v>2</v>
      </c>
      <c r="E80468">
        <v>3</v>
      </c>
      <c r="F80468" t="s">
        <v>16</v>
      </c>
      <c r="G80468">
        <v>45</v>
      </c>
      <c r="H80468">
        <v>3</v>
      </c>
      <c r="I80468" t="s">
        <v>17</v>
      </c>
      <c r="J80468" t="s">
        <v>18</v>
      </c>
      <c r="K80468" t="s">
        <v>144</v>
      </c>
    </row>
    <row r="80469" spans="1:11" x14ac:dyDescent="0.3">
      <c r="A80469">
        <v>80641</v>
      </c>
      <c r="B80469" s="1">
        <v>45047</v>
      </c>
      <c r="C80469" s="9">
        <v>0.46994212962962961</v>
      </c>
      <c r="D80469">
        <v>2</v>
      </c>
      <c r="E80469">
        <v>8</v>
      </c>
      <c r="F80469" t="s">
        <v>35</v>
      </c>
      <c r="G80469">
        <v>25</v>
      </c>
      <c r="H80469">
        <v>2.2000000000000002</v>
      </c>
      <c r="I80469" t="s">
        <v>44</v>
      </c>
      <c r="J80469" t="s">
        <v>47</v>
      </c>
      <c r="K80469" t="s">
        <v>157</v>
      </c>
    </row>
    <row r="80470" spans="1:11" x14ac:dyDescent="0.3">
      <c r="A80470">
        <v>80642</v>
      </c>
      <c r="B80470" s="1">
        <v>45047</v>
      </c>
      <c r="C80470" s="9">
        <v>0.47297453703703707</v>
      </c>
      <c r="D80470">
        <v>1</v>
      </c>
      <c r="E80470">
        <v>5</v>
      </c>
      <c r="F80470" t="s">
        <v>34</v>
      </c>
      <c r="G80470">
        <v>47</v>
      </c>
      <c r="H80470">
        <v>3</v>
      </c>
      <c r="I80470" t="s">
        <v>17</v>
      </c>
      <c r="J80470" t="s">
        <v>40</v>
      </c>
      <c r="K80470" t="s">
        <v>140</v>
      </c>
    </row>
    <row r="80471" spans="1:11" x14ac:dyDescent="0.3">
      <c r="A80471">
        <v>80643</v>
      </c>
      <c r="B80471" s="1">
        <v>45047</v>
      </c>
      <c r="C80471" s="9">
        <v>0.4730787037037037</v>
      </c>
      <c r="D80471">
        <v>1</v>
      </c>
      <c r="E80471">
        <v>3</v>
      </c>
      <c r="F80471" t="s">
        <v>16</v>
      </c>
      <c r="G80471">
        <v>60</v>
      </c>
      <c r="H80471">
        <v>3.75</v>
      </c>
      <c r="I80471" t="s">
        <v>69</v>
      </c>
      <c r="J80471" t="s">
        <v>70</v>
      </c>
      <c r="K80471" t="s">
        <v>151</v>
      </c>
    </row>
    <row r="80472" spans="1:11" x14ac:dyDescent="0.3">
      <c r="A80472">
        <v>80644</v>
      </c>
      <c r="B80472" s="1">
        <v>45047</v>
      </c>
      <c r="C80472" s="9">
        <v>0.4734606481481482</v>
      </c>
      <c r="D80472">
        <v>2</v>
      </c>
      <c r="E80472">
        <v>8</v>
      </c>
      <c r="F80472" t="s">
        <v>35</v>
      </c>
      <c r="G80472">
        <v>40</v>
      </c>
      <c r="H80472">
        <v>3.75</v>
      </c>
      <c r="I80472" t="s">
        <v>44</v>
      </c>
      <c r="J80472" t="s">
        <v>50</v>
      </c>
      <c r="K80472" t="s">
        <v>67</v>
      </c>
    </row>
    <row r="80473" spans="1:11" x14ac:dyDescent="0.3">
      <c r="A80473">
        <v>80645</v>
      </c>
      <c r="B80473" s="1">
        <v>45047</v>
      </c>
      <c r="C80473" s="9">
        <v>0.47418981481481487</v>
      </c>
      <c r="D80473">
        <v>2</v>
      </c>
      <c r="E80473">
        <v>8</v>
      </c>
      <c r="F80473" t="s">
        <v>35</v>
      </c>
      <c r="G80473">
        <v>38</v>
      </c>
      <c r="H80473">
        <v>3.75</v>
      </c>
      <c r="I80473" t="s">
        <v>44</v>
      </c>
      <c r="J80473" t="s">
        <v>50</v>
      </c>
      <c r="K80473" t="s">
        <v>68</v>
      </c>
    </row>
    <row r="80474" spans="1:11" x14ac:dyDescent="0.3">
      <c r="A80474">
        <v>80646</v>
      </c>
      <c r="B80474" s="1">
        <v>45047</v>
      </c>
      <c r="C80474" s="9">
        <v>0.47445601851851849</v>
      </c>
      <c r="D80474">
        <v>2</v>
      </c>
      <c r="E80474">
        <v>8</v>
      </c>
      <c r="F80474" t="s">
        <v>35</v>
      </c>
      <c r="G80474">
        <v>59</v>
      </c>
      <c r="H80474">
        <v>4.5</v>
      </c>
      <c r="I80474" t="s">
        <v>69</v>
      </c>
      <c r="J80474" t="s">
        <v>70</v>
      </c>
      <c r="K80474" t="s">
        <v>132</v>
      </c>
    </row>
    <row r="80475" spans="1:11" x14ac:dyDescent="0.3">
      <c r="A80475">
        <v>80647</v>
      </c>
      <c r="B80475" s="1">
        <v>45047</v>
      </c>
      <c r="C80475" s="9">
        <v>0.47445601851851849</v>
      </c>
      <c r="D80475">
        <v>1</v>
      </c>
      <c r="E80475">
        <v>8</v>
      </c>
      <c r="F80475" t="s">
        <v>35</v>
      </c>
      <c r="G80475">
        <v>76</v>
      </c>
      <c r="H80475">
        <v>3.5</v>
      </c>
      <c r="I80475" t="s">
        <v>57</v>
      </c>
      <c r="J80475" t="s">
        <v>74</v>
      </c>
      <c r="K80475" t="s">
        <v>76</v>
      </c>
    </row>
    <row r="80476" spans="1:11" x14ac:dyDescent="0.3">
      <c r="A80476">
        <v>80648</v>
      </c>
      <c r="B80476" s="1">
        <v>45047</v>
      </c>
      <c r="C80476" s="9">
        <v>0.47480324074074076</v>
      </c>
      <c r="D80476">
        <v>2</v>
      </c>
      <c r="E80476">
        <v>5</v>
      </c>
      <c r="F80476" t="s">
        <v>34</v>
      </c>
      <c r="G80476">
        <v>60</v>
      </c>
      <c r="H80476">
        <v>3.75</v>
      </c>
      <c r="I80476" t="s">
        <v>69</v>
      </c>
      <c r="J80476" t="s">
        <v>70</v>
      </c>
      <c r="K80476" t="s">
        <v>151</v>
      </c>
    </row>
    <row r="80477" spans="1:11" x14ac:dyDescent="0.3">
      <c r="A80477">
        <v>80649</v>
      </c>
      <c r="B80477" s="1">
        <v>45047</v>
      </c>
      <c r="C80477" s="9">
        <v>0.47480324074074076</v>
      </c>
      <c r="D80477">
        <v>1</v>
      </c>
      <c r="E80477">
        <v>5</v>
      </c>
      <c r="F80477" t="s">
        <v>34</v>
      </c>
      <c r="G80477">
        <v>77</v>
      </c>
      <c r="H80477">
        <v>3</v>
      </c>
      <c r="I80477" t="s">
        <v>57</v>
      </c>
      <c r="J80477" t="s">
        <v>58</v>
      </c>
      <c r="K80477" t="s">
        <v>59</v>
      </c>
    </row>
    <row r="80478" spans="1:11" x14ac:dyDescent="0.3">
      <c r="A80478">
        <v>80650</v>
      </c>
      <c r="B80478" s="1">
        <v>45047</v>
      </c>
      <c r="C80478" s="9">
        <v>0.47525462962962961</v>
      </c>
      <c r="D80478">
        <v>2</v>
      </c>
      <c r="E80478">
        <v>8</v>
      </c>
      <c r="F80478" t="s">
        <v>35</v>
      </c>
      <c r="G80478">
        <v>38</v>
      </c>
      <c r="H80478">
        <v>3.75</v>
      </c>
      <c r="I80478" t="s">
        <v>44</v>
      </c>
      <c r="J80478" t="s">
        <v>50</v>
      </c>
      <c r="K80478" t="s">
        <v>68</v>
      </c>
    </row>
    <row r="80479" spans="1:11" x14ac:dyDescent="0.3">
      <c r="A80479">
        <v>80651</v>
      </c>
      <c r="B80479" s="1">
        <v>45047</v>
      </c>
      <c r="C80479" s="9">
        <v>0.47666666666666663</v>
      </c>
      <c r="D80479">
        <v>2</v>
      </c>
      <c r="E80479">
        <v>3</v>
      </c>
      <c r="F80479" t="s">
        <v>16</v>
      </c>
      <c r="G80479">
        <v>49</v>
      </c>
      <c r="H80479">
        <v>3</v>
      </c>
      <c r="I80479" t="s">
        <v>17</v>
      </c>
      <c r="J80479" t="s">
        <v>37</v>
      </c>
      <c r="K80479" t="s">
        <v>165</v>
      </c>
    </row>
    <row r="80480" spans="1:11" x14ac:dyDescent="0.3">
      <c r="A80480">
        <v>80652</v>
      </c>
      <c r="B80480" s="1">
        <v>45047</v>
      </c>
      <c r="C80480" s="9">
        <v>0.47687499999999999</v>
      </c>
      <c r="D80480">
        <v>1</v>
      </c>
      <c r="E80480">
        <v>5</v>
      </c>
      <c r="F80480" t="s">
        <v>34</v>
      </c>
      <c r="G80480">
        <v>33</v>
      </c>
      <c r="H80480">
        <v>3.5</v>
      </c>
      <c r="I80480" t="s">
        <v>44</v>
      </c>
      <c r="J80480" t="s">
        <v>54</v>
      </c>
      <c r="K80480" t="s">
        <v>138</v>
      </c>
    </row>
    <row r="80481" spans="1:11" x14ac:dyDescent="0.3">
      <c r="A80481">
        <v>80653</v>
      </c>
      <c r="B80481" s="1">
        <v>45047</v>
      </c>
      <c r="C80481" s="9">
        <v>0.4770833333333333</v>
      </c>
      <c r="D80481">
        <v>1</v>
      </c>
      <c r="E80481">
        <v>3</v>
      </c>
      <c r="F80481" t="s">
        <v>16</v>
      </c>
      <c r="G80481">
        <v>49</v>
      </c>
      <c r="H80481">
        <v>3</v>
      </c>
      <c r="I80481" t="s">
        <v>17</v>
      </c>
      <c r="J80481" t="s">
        <v>37</v>
      </c>
      <c r="K80481" t="s">
        <v>165</v>
      </c>
    </row>
    <row r="80482" spans="1:11" x14ac:dyDescent="0.3">
      <c r="A80482">
        <v>80654</v>
      </c>
      <c r="B80482" s="1">
        <v>45047</v>
      </c>
      <c r="C80482" s="9">
        <v>0.47715277777777776</v>
      </c>
      <c r="D80482">
        <v>2</v>
      </c>
      <c r="E80482">
        <v>3</v>
      </c>
      <c r="F80482" t="s">
        <v>16</v>
      </c>
      <c r="G80482">
        <v>31</v>
      </c>
      <c r="H80482">
        <v>2.2000000000000002</v>
      </c>
      <c r="I80482" t="s">
        <v>44</v>
      </c>
      <c r="J80482" t="s">
        <v>54</v>
      </c>
      <c r="K80482" t="s">
        <v>164</v>
      </c>
    </row>
    <row r="80483" spans="1:11" x14ac:dyDescent="0.3">
      <c r="A80483">
        <v>80655</v>
      </c>
      <c r="B80483" s="1">
        <v>45047</v>
      </c>
      <c r="C80483" s="9">
        <v>0.47795138888888888</v>
      </c>
      <c r="D80483">
        <v>2</v>
      </c>
      <c r="E80483">
        <v>8</v>
      </c>
      <c r="F80483" t="s">
        <v>35</v>
      </c>
      <c r="G80483">
        <v>44</v>
      </c>
      <c r="H80483">
        <v>2.5</v>
      </c>
      <c r="I80483" t="s">
        <v>17</v>
      </c>
      <c r="J80483" t="s">
        <v>18</v>
      </c>
      <c r="K80483" t="s">
        <v>153</v>
      </c>
    </row>
    <row r="80484" spans="1:11" x14ac:dyDescent="0.3">
      <c r="A80484">
        <v>80656</v>
      </c>
      <c r="B80484" s="1">
        <v>45047</v>
      </c>
      <c r="C80484" s="9">
        <v>0.47811342592592593</v>
      </c>
      <c r="D80484">
        <v>2</v>
      </c>
      <c r="E80484">
        <v>3</v>
      </c>
      <c r="F80484" t="s">
        <v>16</v>
      </c>
      <c r="G80484">
        <v>33</v>
      </c>
      <c r="H80484">
        <v>3.5</v>
      </c>
      <c r="I80484" t="s">
        <v>44</v>
      </c>
      <c r="J80484" t="s">
        <v>54</v>
      </c>
      <c r="K80484" t="s">
        <v>138</v>
      </c>
    </row>
    <row r="80485" spans="1:11" x14ac:dyDescent="0.3">
      <c r="A80485">
        <v>80657</v>
      </c>
      <c r="B80485" s="1">
        <v>45047</v>
      </c>
      <c r="C80485" s="9">
        <v>0.47835648148148152</v>
      </c>
      <c r="D80485">
        <v>2</v>
      </c>
      <c r="E80485">
        <v>3</v>
      </c>
      <c r="F80485" t="s">
        <v>16</v>
      </c>
      <c r="G80485">
        <v>32</v>
      </c>
      <c r="H80485">
        <v>3</v>
      </c>
      <c r="I80485" t="s">
        <v>44</v>
      </c>
      <c r="J80485" t="s">
        <v>54</v>
      </c>
      <c r="K80485" t="s">
        <v>130</v>
      </c>
    </row>
    <row r="80486" spans="1:11" x14ac:dyDescent="0.3">
      <c r="A80486">
        <v>80658</v>
      </c>
      <c r="B80486" s="1">
        <v>45047</v>
      </c>
      <c r="C80486" s="9">
        <v>0.47876157407407405</v>
      </c>
      <c r="D80486">
        <v>2</v>
      </c>
      <c r="E80486">
        <v>5</v>
      </c>
      <c r="F80486" t="s">
        <v>34</v>
      </c>
      <c r="G80486">
        <v>56</v>
      </c>
      <c r="H80486">
        <v>2.5499999999999998</v>
      </c>
      <c r="I80486" t="s">
        <v>17</v>
      </c>
      <c r="J80486" t="s">
        <v>42</v>
      </c>
      <c r="K80486" t="s">
        <v>137</v>
      </c>
    </row>
    <row r="80487" spans="1:11" x14ac:dyDescent="0.3">
      <c r="A80487">
        <v>80659</v>
      </c>
      <c r="B80487" s="1">
        <v>45047</v>
      </c>
      <c r="C80487" s="9">
        <v>0.47899305555555555</v>
      </c>
      <c r="D80487">
        <v>2</v>
      </c>
      <c r="E80487">
        <v>8</v>
      </c>
      <c r="F80487" t="s">
        <v>35</v>
      </c>
      <c r="G80487">
        <v>57</v>
      </c>
      <c r="H80487">
        <v>3.1</v>
      </c>
      <c r="I80487" t="s">
        <v>17</v>
      </c>
      <c r="J80487" t="s">
        <v>42</v>
      </c>
      <c r="K80487" t="s">
        <v>131</v>
      </c>
    </row>
    <row r="80488" spans="1:11" x14ac:dyDescent="0.3">
      <c r="A80488">
        <v>80660</v>
      </c>
      <c r="B80488" s="1">
        <v>45047</v>
      </c>
      <c r="C80488" s="9">
        <v>0.47937500000000005</v>
      </c>
      <c r="D80488">
        <v>2</v>
      </c>
      <c r="E80488">
        <v>3</v>
      </c>
      <c r="F80488" t="s">
        <v>16</v>
      </c>
      <c r="G80488">
        <v>30</v>
      </c>
      <c r="H80488">
        <v>3</v>
      </c>
      <c r="I80488" t="s">
        <v>44</v>
      </c>
      <c r="J80488" t="s">
        <v>54</v>
      </c>
      <c r="K80488" t="s">
        <v>167</v>
      </c>
    </row>
    <row r="80489" spans="1:11" x14ac:dyDescent="0.3">
      <c r="A80489">
        <v>80661</v>
      </c>
      <c r="B80489" s="1">
        <v>45047</v>
      </c>
      <c r="C80489" s="9">
        <v>0.47942129629629626</v>
      </c>
      <c r="D80489">
        <v>1</v>
      </c>
      <c r="E80489">
        <v>8</v>
      </c>
      <c r="F80489" t="s">
        <v>35</v>
      </c>
      <c r="G80489">
        <v>23</v>
      </c>
      <c r="H80489">
        <v>2.5</v>
      </c>
      <c r="I80489" t="s">
        <v>44</v>
      </c>
      <c r="J80489" t="s">
        <v>45</v>
      </c>
      <c r="K80489" t="s">
        <v>155</v>
      </c>
    </row>
    <row r="80490" spans="1:11" x14ac:dyDescent="0.3">
      <c r="A80490">
        <v>80662</v>
      </c>
      <c r="B80490" s="1">
        <v>45047</v>
      </c>
      <c r="C80490" s="9">
        <v>0.48047453703703707</v>
      </c>
      <c r="D80490">
        <v>2</v>
      </c>
      <c r="E80490">
        <v>5</v>
      </c>
      <c r="F80490" t="s">
        <v>34</v>
      </c>
      <c r="G80490">
        <v>54</v>
      </c>
      <c r="H80490">
        <v>2.5</v>
      </c>
      <c r="I80490" t="s">
        <v>17</v>
      </c>
      <c r="J80490" t="s">
        <v>42</v>
      </c>
      <c r="K80490" t="s">
        <v>148</v>
      </c>
    </row>
    <row r="80491" spans="1:11" x14ac:dyDescent="0.3">
      <c r="A80491">
        <v>80663</v>
      </c>
      <c r="B80491" s="1">
        <v>45047</v>
      </c>
      <c r="C80491" s="9">
        <v>0.48047453703703707</v>
      </c>
      <c r="D80491">
        <v>1</v>
      </c>
      <c r="E80491">
        <v>5</v>
      </c>
      <c r="F80491" t="s">
        <v>34</v>
      </c>
      <c r="G80491">
        <v>75</v>
      </c>
      <c r="H80491">
        <v>3.5</v>
      </c>
      <c r="I80491" t="s">
        <v>57</v>
      </c>
      <c r="J80491" t="s">
        <v>61</v>
      </c>
      <c r="K80491" t="s">
        <v>73</v>
      </c>
    </row>
    <row r="80492" spans="1:11" x14ac:dyDescent="0.3">
      <c r="A80492">
        <v>80664</v>
      </c>
      <c r="B80492" s="1">
        <v>45047</v>
      </c>
      <c r="C80492" s="9">
        <v>0.48108796296296297</v>
      </c>
      <c r="D80492">
        <v>2</v>
      </c>
      <c r="E80492">
        <v>3</v>
      </c>
      <c r="F80492" t="s">
        <v>16</v>
      </c>
      <c r="G80492">
        <v>31</v>
      </c>
      <c r="H80492">
        <v>2.2000000000000002</v>
      </c>
      <c r="I80492" t="s">
        <v>44</v>
      </c>
      <c r="J80492" t="s">
        <v>54</v>
      </c>
      <c r="K80492" t="s">
        <v>164</v>
      </c>
    </row>
    <row r="80493" spans="1:11" x14ac:dyDescent="0.3">
      <c r="A80493">
        <v>80665</v>
      </c>
      <c r="B80493" s="1">
        <v>45047</v>
      </c>
      <c r="C80493" s="9">
        <v>0.48156249999999995</v>
      </c>
      <c r="D80493">
        <v>1</v>
      </c>
      <c r="E80493">
        <v>8</v>
      </c>
      <c r="F80493" t="s">
        <v>35</v>
      </c>
      <c r="G80493">
        <v>50</v>
      </c>
      <c r="H80493">
        <v>2.5</v>
      </c>
      <c r="I80493" t="s">
        <v>17</v>
      </c>
      <c r="J80493" t="s">
        <v>37</v>
      </c>
      <c r="K80493" t="s">
        <v>162</v>
      </c>
    </row>
    <row r="80494" spans="1:11" x14ac:dyDescent="0.3">
      <c r="A80494">
        <v>80666</v>
      </c>
      <c r="B80494" s="1">
        <v>45047</v>
      </c>
      <c r="C80494" s="9">
        <v>0.48158564814814814</v>
      </c>
      <c r="D80494">
        <v>1</v>
      </c>
      <c r="E80494">
        <v>3</v>
      </c>
      <c r="F80494" t="s">
        <v>16</v>
      </c>
      <c r="G80494">
        <v>45</v>
      </c>
      <c r="H80494">
        <v>3</v>
      </c>
      <c r="I80494" t="s">
        <v>17</v>
      </c>
      <c r="J80494" t="s">
        <v>18</v>
      </c>
      <c r="K80494" t="s">
        <v>144</v>
      </c>
    </row>
    <row r="80495" spans="1:11" x14ac:dyDescent="0.3">
      <c r="A80495">
        <v>80667</v>
      </c>
      <c r="B80495" s="1">
        <v>45047</v>
      </c>
      <c r="C80495" s="9">
        <v>0.48158564814814814</v>
      </c>
      <c r="D80495">
        <v>1</v>
      </c>
      <c r="E80495">
        <v>3</v>
      </c>
      <c r="F80495" t="s">
        <v>16</v>
      </c>
      <c r="G80495">
        <v>74</v>
      </c>
      <c r="H80495">
        <v>3.5</v>
      </c>
      <c r="I80495" t="s">
        <v>57</v>
      </c>
      <c r="J80495" t="s">
        <v>74</v>
      </c>
      <c r="K80495" t="s">
        <v>75</v>
      </c>
    </row>
    <row r="80496" spans="1:11" x14ac:dyDescent="0.3">
      <c r="A80496">
        <v>80668</v>
      </c>
      <c r="B80496" s="1">
        <v>45047</v>
      </c>
      <c r="C80496" s="9">
        <v>0.48190972222222223</v>
      </c>
      <c r="D80496">
        <v>2</v>
      </c>
      <c r="E80496">
        <v>8</v>
      </c>
      <c r="F80496" t="s">
        <v>35</v>
      </c>
      <c r="G80496">
        <v>57</v>
      </c>
      <c r="H80496">
        <v>3.1</v>
      </c>
      <c r="I80496" t="s">
        <v>17</v>
      </c>
      <c r="J80496" t="s">
        <v>42</v>
      </c>
      <c r="K80496" t="s">
        <v>131</v>
      </c>
    </row>
    <row r="80497" spans="1:11" x14ac:dyDescent="0.3">
      <c r="A80497">
        <v>80669</v>
      </c>
      <c r="B80497" s="1">
        <v>45047</v>
      </c>
      <c r="C80497" s="9">
        <v>0.48190972222222223</v>
      </c>
      <c r="D80497">
        <v>1</v>
      </c>
      <c r="E80497">
        <v>8</v>
      </c>
      <c r="F80497" t="s">
        <v>35</v>
      </c>
      <c r="G80497">
        <v>74</v>
      </c>
      <c r="H80497">
        <v>3.5</v>
      </c>
      <c r="I80497" t="s">
        <v>57</v>
      </c>
      <c r="J80497" t="s">
        <v>74</v>
      </c>
      <c r="K80497" t="s">
        <v>75</v>
      </c>
    </row>
    <row r="80498" spans="1:11" x14ac:dyDescent="0.3">
      <c r="A80498">
        <v>80670</v>
      </c>
      <c r="B80498" s="1">
        <v>45047</v>
      </c>
      <c r="C80498" s="9">
        <v>0.48236111111111107</v>
      </c>
      <c r="D80498">
        <v>2</v>
      </c>
      <c r="E80498">
        <v>8</v>
      </c>
      <c r="F80498" t="s">
        <v>35</v>
      </c>
      <c r="G80498">
        <v>30</v>
      </c>
      <c r="H80498">
        <v>3</v>
      </c>
      <c r="I80498" t="s">
        <v>44</v>
      </c>
      <c r="J80498" t="s">
        <v>54</v>
      </c>
      <c r="K80498" t="s">
        <v>167</v>
      </c>
    </row>
    <row r="80499" spans="1:11" x14ac:dyDescent="0.3">
      <c r="A80499">
        <v>80671</v>
      </c>
      <c r="B80499" s="1">
        <v>45047</v>
      </c>
      <c r="C80499" s="9">
        <v>0.48284722222222221</v>
      </c>
      <c r="D80499">
        <v>2</v>
      </c>
      <c r="E80499">
        <v>3</v>
      </c>
      <c r="F80499" t="s">
        <v>16</v>
      </c>
      <c r="G80499">
        <v>52</v>
      </c>
      <c r="H80499">
        <v>2.5</v>
      </c>
      <c r="I80499" t="s">
        <v>17</v>
      </c>
      <c r="J80499" t="s">
        <v>42</v>
      </c>
      <c r="K80499" t="s">
        <v>166</v>
      </c>
    </row>
    <row r="80500" spans="1:11" x14ac:dyDescent="0.3">
      <c r="A80500">
        <v>80672</v>
      </c>
      <c r="B80500" s="1">
        <v>45047</v>
      </c>
      <c r="C80500" s="9">
        <v>0.48398148148148151</v>
      </c>
      <c r="D80500">
        <v>1</v>
      </c>
      <c r="E80500">
        <v>3</v>
      </c>
      <c r="F80500" t="s">
        <v>16</v>
      </c>
      <c r="G80500">
        <v>55</v>
      </c>
      <c r="H80500">
        <v>4</v>
      </c>
      <c r="I80500" t="s">
        <v>17</v>
      </c>
      <c r="J80500" t="s">
        <v>42</v>
      </c>
      <c r="K80500" t="s">
        <v>149</v>
      </c>
    </row>
    <row r="80501" spans="1:11" x14ac:dyDescent="0.3">
      <c r="A80501">
        <v>80673</v>
      </c>
      <c r="B80501" s="1">
        <v>45047</v>
      </c>
      <c r="C80501" s="9">
        <v>0.48538194444444444</v>
      </c>
      <c r="D80501">
        <v>2</v>
      </c>
      <c r="E80501">
        <v>8</v>
      </c>
      <c r="F80501" t="s">
        <v>35</v>
      </c>
      <c r="G80501">
        <v>61</v>
      </c>
      <c r="H80501">
        <v>4.75</v>
      </c>
      <c r="I80501" t="s">
        <v>69</v>
      </c>
      <c r="J80501" t="s">
        <v>70</v>
      </c>
      <c r="K80501" t="s">
        <v>142</v>
      </c>
    </row>
    <row r="80502" spans="1:11" x14ac:dyDescent="0.3">
      <c r="A80502">
        <v>80674</v>
      </c>
      <c r="B80502" s="1">
        <v>45047</v>
      </c>
      <c r="C80502" s="9">
        <v>0.48557870370370365</v>
      </c>
      <c r="D80502">
        <v>1</v>
      </c>
      <c r="E80502">
        <v>5</v>
      </c>
      <c r="F80502" t="s">
        <v>34</v>
      </c>
      <c r="G80502">
        <v>60</v>
      </c>
      <c r="H80502">
        <v>3.75</v>
      </c>
      <c r="I80502" t="s">
        <v>69</v>
      </c>
      <c r="J80502" t="s">
        <v>70</v>
      </c>
      <c r="K80502" t="s">
        <v>151</v>
      </c>
    </row>
    <row r="80503" spans="1:11" x14ac:dyDescent="0.3">
      <c r="A80503">
        <v>80675</v>
      </c>
      <c r="B80503" s="1">
        <v>45047</v>
      </c>
      <c r="C80503" s="9">
        <v>0.48557870370370365</v>
      </c>
      <c r="D80503">
        <v>1</v>
      </c>
      <c r="E80503">
        <v>5</v>
      </c>
      <c r="F80503" t="s">
        <v>34</v>
      </c>
      <c r="G80503">
        <v>71</v>
      </c>
      <c r="H80503">
        <v>3.75</v>
      </c>
      <c r="I80503" t="s">
        <v>57</v>
      </c>
      <c r="J80503" t="s">
        <v>61</v>
      </c>
      <c r="K80503" t="s">
        <v>63</v>
      </c>
    </row>
    <row r="80504" spans="1:11" x14ac:dyDescent="0.3">
      <c r="A80504">
        <v>80676</v>
      </c>
      <c r="B80504" s="1">
        <v>45047</v>
      </c>
      <c r="C80504" s="9">
        <v>0.48574074074074075</v>
      </c>
      <c r="D80504">
        <v>2</v>
      </c>
      <c r="E80504">
        <v>8</v>
      </c>
      <c r="F80504" t="s">
        <v>35</v>
      </c>
      <c r="G80504">
        <v>42</v>
      </c>
      <c r="H80504">
        <v>2.5</v>
      </c>
      <c r="I80504" t="s">
        <v>17</v>
      </c>
      <c r="J80504" t="s">
        <v>18</v>
      </c>
      <c r="K80504" t="s">
        <v>141</v>
      </c>
    </row>
    <row r="80505" spans="1:11" x14ac:dyDescent="0.3">
      <c r="A80505">
        <v>80677</v>
      </c>
      <c r="B80505" s="1">
        <v>45047</v>
      </c>
      <c r="C80505" s="9">
        <v>0.48576388888888888</v>
      </c>
      <c r="D80505">
        <v>1</v>
      </c>
      <c r="E80505">
        <v>8</v>
      </c>
      <c r="F80505" t="s">
        <v>35</v>
      </c>
      <c r="G80505">
        <v>56</v>
      </c>
      <c r="H80505">
        <v>2.5499999999999998</v>
      </c>
      <c r="I80505" t="s">
        <v>17</v>
      </c>
      <c r="J80505" t="s">
        <v>42</v>
      </c>
      <c r="K80505" t="s">
        <v>137</v>
      </c>
    </row>
    <row r="80506" spans="1:11" x14ac:dyDescent="0.3">
      <c r="A80506">
        <v>80678</v>
      </c>
      <c r="B80506" s="1">
        <v>45047</v>
      </c>
      <c r="C80506" s="9">
        <v>0.48592592592592593</v>
      </c>
      <c r="D80506">
        <v>2</v>
      </c>
      <c r="E80506">
        <v>5</v>
      </c>
      <c r="F80506" t="s">
        <v>34</v>
      </c>
      <c r="G80506">
        <v>27</v>
      </c>
      <c r="H80506">
        <v>3.5</v>
      </c>
      <c r="I80506" t="s">
        <v>44</v>
      </c>
      <c r="J80506" t="s">
        <v>47</v>
      </c>
      <c r="K80506" t="s">
        <v>146</v>
      </c>
    </row>
    <row r="80507" spans="1:11" x14ac:dyDescent="0.3">
      <c r="A80507">
        <v>80679</v>
      </c>
      <c r="B80507" s="1">
        <v>45047</v>
      </c>
      <c r="C80507" s="9">
        <v>0.48592592592592593</v>
      </c>
      <c r="D80507">
        <v>1</v>
      </c>
      <c r="E80507">
        <v>5</v>
      </c>
      <c r="F80507" t="s">
        <v>34</v>
      </c>
      <c r="G80507">
        <v>74</v>
      </c>
      <c r="H80507">
        <v>3.5</v>
      </c>
      <c r="I80507" t="s">
        <v>57</v>
      </c>
      <c r="J80507" t="s">
        <v>74</v>
      </c>
      <c r="K80507" t="s">
        <v>75</v>
      </c>
    </row>
    <row r="80508" spans="1:11" x14ac:dyDescent="0.3">
      <c r="A80508">
        <v>80680</v>
      </c>
      <c r="B80508" s="1">
        <v>45047</v>
      </c>
      <c r="C80508" s="9">
        <v>0.48613425925925924</v>
      </c>
      <c r="D80508">
        <v>1</v>
      </c>
      <c r="E80508">
        <v>8</v>
      </c>
      <c r="F80508" t="s">
        <v>35</v>
      </c>
      <c r="G80508">
        <v>55</v>
      </c>
      <c r="H80508">
        <v>4</v>
      </c>
      <c r="I80508" t="s">
        <v>17</v>
      </c>
      <c r="J80508" t="s">
        <v>42</v>
      </c>
      <c r="K80508" t="s">
        <v>149</v>
      </c>
    </row>
    <row r="80509" spans="1:11" x14ac:dyDescent="0.3">
      <c r="A80509">
        <v>80681</v>
      </c>
      <c r="B80509" s="1">
        <v>45047</v>
      </c>
      <c r="C80509" s="9">
        <v>0.48622685185185183</v>
      </c>
      <c r="D80509">
        <v>1</v>
      </c>
      <c r="E80509">
        <v>3</v>
      </c>
      <c r="F80509" t="s">
        <v>16</v>
      </c>
      <c r="G80509">
        <v>32</v>
      </c>
      <c r="H80509">
        <v>3</v>
      </c>
      <c r="I80509" t="s">
        <v>44</v>
      </c>
      <c r="J80509" t="s">
        <v>54</v>
      </c>
      <c r="K80509" t="s">
        <v>130</v>
      </c>
    </row>
    <row r="80510" spans="1:11" x14ac:dyDescent="0.3">
      <c r="A80510">
        <v>80682</v>
      </c>
      <c r="B80510" s="1">
        <v>45047</v>
      </c>
      <c r="C80510" s="9">
        <v>0.4863425925925926</v>
      </c>
      <c r="D80510">
        <v>1</v>
      </c>
      <c r="E80510">
        <v>3</v>
      </c>
      <c r="F80510" t="s">
        <v>16</v>
      </c>
      <c r="G80510">
        <v>61</v>
      </c>
      <c r="H80510">
        <v>4.75</v>
      </c>
      <c r="I80510" t="s">
        <v>69</v>
      </c>
      <c r="J80510" t="s">
        <v>70</v>
      </c>
      <c r="K80510" t="s">
        <v>142</v>
      </c>
    </row>
    <row r="80511" spans="1:11" x14ac:dyDescent="0.3">
      <c r="A80511">
        <v>80683</v>
      </c>
      <c r="B80511" s="1">
        <v>45047</v>
      </c>
      <c r="C80511" s="9">
        <v>0.48641203703703706</v>
      </c>
      <c r="D80511">
        <v>2</v>
      </c>
      <c r="E80511">
        <v>3</v>
      </c>
      <c r="F80511" t="s">
        <v>16</v>
      </c>
      <c r="G80511">
        <v>52</v>
      </c>
      <c r="H80511">
        <v>2.5</v>
      </c>
      <c r="I80511" t="s">
        <v>17</v>
      </c>
      <c r="J80511" t="s">
        <v>42</v>
      </c>
      <c r="K80511" t="s">
        <v>166</v>
      </c>
    </row>
    <row r="80512" spans="1:11" x14ac:dyDescent="0.3">
      <c r="A80512">
        <v>80684</v>
      </c>
      <c r="B80512" s="1">
        <v>45047</v>
      </c>
      <c r="C80512" s="9">
        <v>0.48693287037037036</v>
      </c>
      <c r="D80512">
        <v>1</v>
      </c>
      <c r="E80512">
        <v>8</v>
      </c>
      <c r="F80512" t="s">
        <v>35</v>
      </c>
      <c r="G80512">
        <v>32</v>
      </c>
      <c r="H80512">
        <v>3</v>
      </c>
      <c r="I80512" t="s">
        <v>44</v>
      </c>
      <c r="J80512" t="s">
        <v>54</v>
      </c>
      <c r="K80512" t="s">
        <v>130</v>
      </c>
    </row>
    <row r="80513" spans="1:11" x14ac:dyDescent="0.3">
      <c r="A80513">
        <v>80685</v>
      </c>
      <c r="B80513" s="1">
        <v>45047</v>
      </c>
      <c r="C80513" s="9">
        <v>0.48702546296296295</v>
      </c>
      <c r="D80513">
        <v>1</v>
      </c>
      <c r="E80513">
        <v>3</v>
      </c>
      <c r="F80513" t="s">
        <v>16</v>
      </c>
      <c r="G80513">
        <v>57</v>
      </c>
      <c r="H80513">
        <v>3.1</v>
      </c>
      <c r="I80513" t="s">
        <v>17</v>
      </c>
      <c r="J80513" t="s">
        <v>42</v>
      </c>
      <c r="K80513" t="s">
        <v>131</v>
      </c>
    </row>
    <row r="80514" spans="1:11" x14ac:dyDescent="0.3">
      <c r="A80514">
        <v>80686</v>
      </c>
      <c r="B80514" s="1">
        <v>45047</v>
      </c>
      <c r="C80514" s="9">
        <v>0.48723379629629626</v>
      </c>
      <c r="D80514">
        <v>2</v>
      </c>
      <c r="E80514">
        <v>3</v>
      </c>
      <c r="F80514" t="s">
        <v>16</v>
      </c>
      <c r="G80514">
        <v>40</v>
      </c>
      <c r="H80514">
        <v>3.75</v>
      </c>
      <c r="I80514" t="s">
        <v>44</v>
      </c>
      <c r="J80514" t="s">
        <v>50</v>
      </c>
      <c r="K80514" t="s">
        <v>67</v>
      </c>
    </row>
    <row r="80515" spans="1:11" x14ac:dyDescent="0.3">
      <c r="A80515">
        <v>80687</v>
      </c>
      <c r="B80515" s="1">
        <v>45047</v>
      </c>
      <c r="C80515" s="9">
        <v>0.487337962962963</v>
      </c>
      <c r="D80515">
        <v>2</v>
      </c>
      <c r="E80515">
        <v>3</v>
      </c>
      <c r="F80515" t="s">
        <v>16</v>
      </c>
      <c r="G80515">
        <v>57</v>
      </c>
      <c r="H80515">
        <v>3.1</v>
      </c>
      <c r="I80515" t="s">
        <v>17</v>
      </c>
      <c r="J80515" t="s">
        <v>42</v>
      </c>
      <c r="K80515" t="s">
        <v>131</v>
      </c>
    </row>
    <row r="80516" spans="1:11" x14ac:dyDescent="0.3">
      <c r="A80516">
        <v>80688</v>
      </c>
      <c r="B80516" s="1">
        <v>45047</v>
      </c>
      <c r="C80516" s="9">
        <v>0.489224537037037</v>
      </c>
      <c r="D80516">
        <v>2</v>
      </c>
      <c r="E80516">
        <v>3</v>
      </c>
      <c r="F80516" t="s">
        <v>16</v>
      </c>
      <c r="G80516">
        <v>58</v>
      </c>
      <c r="H80516">
        <v>3.5</v>
      </c>
      <c r="I80516" t="s">
        <v>69</v>
      </c>
      <c r="J80516" t="s">
        <v>70</v>
      </c>
      <c r="K80516" t="s">
        <v>136</v>
      </c>
    </row>
    <row r="80517" spans="1:11" x14ac:dyDescent="0.3">
      <c r="A80517">
        <v>80689</v>
      </c>
      <c r="B80517" s="1">
        <v>45047</v>
      </c>
      <c r="C80517" s="9">
        <v>0.48924768518518519</v>
      </c>
      <c r="D80517">
        <v>1</v>
      </c>
      <c r="E80517">
        <v>3</v>
      </c>
      <c r="F80517" t="s">
        <v>16</v>
      </c>
      <c r="G80517">
        <v>56</v>
      </c>
      <c r="H80517">
        <v>2.5499999999999998</v>
      </c>
      <c r="I80517" t="s">
        <v>17</v>
      </c>
      <c r="J80517" t="s">
        <v>42</v>
      </c>
      <c r="K80517" t="s">
        <v>137</v>
      </c>
    </row>
    <row r="80518" spans="1:11" x14ac:dyDescent="0.3">
      <c r="A80518">
        <v>80690</v>
      </c>
      <c r="B80518" s="1">
        <v>45047</v>
      </c>
      <c r="C80518" s="9">
        <v>0.48965277777777777</v>
      </c>
      <c r="D80518">
        <v>2</v>
      </c>
      <c r="E80518">
        <v>8</v>
      </c>
      <c r="F80518" t="s">
        <v>35</v>
      </c>
      <c r="G80518">
        <v>33</v>
      </c>
      <c r="H80518">
        <v>3.5</v>
      </c>
      <c r="I80518" t="s">
        <v>44</v>
      </c>
      <c r="J80518" t="s">
        <v>54</v>
      </c>
      <c r="K80518" t="s">
        <v>138</v>
      </c>
    </row>
    <row r="80519" spans="1:11" x14ac:dyDescent="0.3">
      <c r="A80519">
        <v>80691</v>
      </c>
      <c r="B80519" s="1">
        <v>45047</v>
      </c>
      <c r="C80519" s="9">
        <v>0.48971064814814813</v>
      </c>
      <c r="D80519">
        <v>2</v>
      </c>
      <c r="E80519">
        <v>3</v>
      </c>
      <c r="F80519" t="s">
        <v>16</v>
      </c>
      <c r="G80519">
        <v>51</v>
      </c>
      <c r="H80519">
        <v>3</v>
      </c>
      <c r="I80519" t="s">
        <v>17</v>
      </c>
      <c r="J80519" t="s">
        <v>37</v>
      </c>
      <c r="K80519" t="s">
        <v>139</v>
      </c>
    </row>
    <row r="80520" spans="1:11" x14ac:dyDescent="0.3">
      <c r="A80520">
        <v>80692</v>
      </c>
      <c r="B80520" s="1">
        <v>45047</v>
      </c>
      <c r="C80520" s="9">
        <v>0.49008101851851849</v>
      </c>
      <c r="D80520">
        <v>1</v>
      </c>
      <c r="E80520">
        <v>5</v>
      </c>
      <c r="F80520" t="s">
        <v>34</v>
      </c>
      <c r="G80520">
        <v>39</v>
      </c>
      <c r="H80520">
        <v>4.25</v>
      </c>
      <c r="I80520" t="s">
        <v>44</v>
      </c>
      <c r="J80520" t="s">
        <v>50</v>
      </c>
      <c r="K80520" t="s">
        <v>135</v>
      </c>
    </row>
    <row r="80521" spans="1:11" x14ac:dyDescent="0.3">
      <c r="A80521">
        <v>80693</v>
      </c>
      <c r="B80521" s="1">
        <v>45047</v>
      </c>
      <c r="C80521" s="9">
        <v>0.49009259259259258</v>
      </c>
      <c r="D80521">
        <v>2</v>
      </c>
      <c r="E80521">
        <v>5</v>
      </c>
      <c r="F80521" t="s">
        <v>34</v>
      </c>
      <c r="G80521">
        <v>51</v>
      </c>
      <c r="H80521">
        <v>3</v>
      </c>
      <c r="I80521" t="s">
        <v>17</v>
      </c>
      <c r="J80521" t="s">
        <v>37</v>
      </c>
      <c r="K80521" t="s">
        <v>139</v>
      </c>
    </row>
    <row r="80522" spans="1:11" x14ac:dyDescent="0.3">
      <c r="A80522">
        <v>80694</v>
      </c>
      <c r="B80522" s="1">
        <v>45047</v>
      </c>
      <c r="C80522" s="9">
        <v>0.49020833333333336</v>
      </c>
      <c r="D80522">
        <v>2</v>
      </c>
      <c r="E80522">
        <v>8</v>
      </c>
      <c r="F80522" t="s">
        <v>35</v>
      </c>
      <c r="G80522">
        <v>27</v>
      </c>
      <c r="H80522">
        <v>3.5</v>
      </c>
      <c r="I80522" t="s">
        <v>44</v>
      </c>
      <c r="J80522" t="s">
        <v>47</v>
      </c>
      <c r="K80522" t="s">
        <v>146</v>
      </c>
    </row>
    <row r="80523" spans="1:11" x14ac:dyDescent="0.3">
      <c r="A80523">
        <v>80695</v>
      </c>
      <c r="B80523" s="1">
        <v>45047</v>
      </c>
      <c r="C80523" s="9">
        <v>0.49068287037037034</v>
      </c>
      <c r="D80523">
        <v>2</v>
      </c>
      <c r="E80523">
        <v>8</v>
      </c>
      <c r="F80523" t="s">
        <v>35</v>
      </c>
      <c r="G80523">
        <v>47</v>
      </c>
      <c r="H80523">
        <v>3</v>
      </c>
      <c r="I80523" t="s">
        <v>17</v>
      </c>
      <c r="J80523" t="s">
        <v>40</v>
      </c>
      <c r="K80523" t="s">
        <v>140</v>
      </c>
    </row>
    <row r="80524" spans="1:11" x14ac:dyDescent="0.3">
      <c r="A80524">
        <v>80696</v>
      </c>
      <c r="B80524" s="1">
        <v>45047</v>
      </c>
      <c r="C80524" s="9">
        <v>0.49112268518518515</v>
      </c>
      <c r="D80524">
        <v>1</v>
      </c>
      <c r="E80524">
        <v>3</v>
      </c>
      <c r="F80524" t="s">
        <v>16</v>
      </c>
      <c r="G80524">
        <v>30</v>
      </c>
      <c r="H80524">
        <v>3</v>
      </c>
      <c r="I80524" t="s">
        <v>44</v>
      </c>
      <c r="J80524" t="s">
        <v>54</v>
      </c>
      <c r="K80524" t="s">
        <v>167</v>
      </c>
    </row>
    <row r="80525" spans="1:11" x14ac:dyDescent="0.3">
      <c r="A80525">
        <v>80697</v>
      </c>
      <c r="B80525" s="1">
        <v>45047</v>
      </c>
      <c r="C80525" s="9">
        <v>0.4914930555555555</v>
      </c>
      <c r="D80525">
        <v>2</v>
      </c>
      <c r="E80525">
        <v>8</v>
      </c>
      <c r="F80525" t="s">
        <v>35</v>
      </c>
      <c r="G80525">
        <v>48</v>
      </c>
      <c r="H80525">
        <v>2.5</v>
      </c>
      <c r="I80525" t="s">
        <v>17</v>
      </c>
      <c r="J80525" t="s">
        <v>37</v>
      </c>
      <c r="K80525" t="s">
        <v>154</v>
      </c>
    </row>
    <row r="80526" spans="1:11" x14ac:dyDescent="0.3">
      <c r="A80526">
        <v>80698</v>
      </c>
      <c r="B80526" s="1">
        <v>45047</v>
      </c>
      <c r="C80526" s="9">
        <v>0.49177083333333332</v>
      </c>
      <c r="D80526">
        <v>2</v>
      </c>
      <c r="E80526">
        <v>5</v>
      </c>
      <c r="F80526" t="s">
        <v>34</v>
      </c>
      <c r="G80526">
        <v>35</v>
      </c>
      <c r="H80526">
        <v>3.1</v>
      </c>
      <c r="I80526" t="s">
        <v>44</v>
      </c>
      <c r="J80526" t="s">
        <v>65</v>
      </c>
      <c r="K80526" t="s">
        <v>163</v>
      </c>
    </row>
    <row r="80527" spans="1:11" x14ac:dyDescent="0.3">
      <c r="A80527">
        <v>80699</v>
      </c>
      <c r="B80527" s="1">
        <v>45047</v>
      </c>
      <c r="C80527" s="9">
        <v>0.49177083333333332</v>
      </c>
      <c r="D80527">
        <v>1</v>
      </c>
      <c r="E80527">
        <v>5</v>
      </c>
      <c r="F80527" t="s">
        <v>34</v>
      </c>
      <c r="G80527">
        <v>79</v>
      </c>
      <c r="H80527">
        <v>3.75</v>
      </c>
      <c r="I80527" t="s">
        <v>57</v>
      </c>
      <c r="J80527" t="s">
        <v>58</v>
      </c>
      <c r="K80527" t="s">
        <v>64</v>
      </c>
    </row>
    <row r="80528" spans="1:11" x14ac:dyDescent="0.3">
      <c r="A80528">
        <v>80700</v>
      </c>
      <c r="B80528" s="1">
        <v>45047</v>
      </c>
      <c r="C80528" s="9">
        <v>0.49269675925925926</v>
      </c>
      <c r="D80528">
        <v>2</v>
      </c>
      <c r="E80528">
        <v>3</v>
      </c>
      <c r="F80528" t="s">
        <v>16</v>
      </c>
      <c r="G80528">
        <v>38</v>
      </c>
      <c r="H80528">
        <v>3.75</v>
      </c>
      <c r="I80528" t="s">
        <v>44</v>
      </c>
      <c r="J80528" t="s">
        <v>50</v>
      </c>
      <c r="K80528" t="s">
        <v>68</v>
      </c>
    </row>
    <row r="80529" spans="1:11" x14ac:dyDescent="0.3">
      <c r="A80529">
        <v>80701</v>
      </c>
      <c r="B80529" s="1">
        <v>45047</v>
      </c>
      <c r="C80529" s="9">
        <v>0.49284722222222221</v>
      </c>
      <c r="D80529">
        <v>1</v>
      </c>
      <c r="E80529">
        <v>8</v>
      </c>
      <c r="F80529" t="s">
        <v>35</v>
      </c>
      <c r="G80529">
        <v>54</v>
      </c>
      <c r="H80529">
        <v>2.5</v>
      </c>
      <c r="I80529" t="s">
        <v>17</v>
      </c>
      <c r="J80529" t="s">
        <v>42</v>
      </c>
      <c r="K80529" t="s">
        <v>148</v>
      </c>
    </row>
    <row r="80530" spans="1:11" x14ac:dyDescent="0.3">
      <c r="A80530">
        <v>80702</v>
      </c>
      <c r="B80530" s="1">
        <v>45047</v>
      </c>
      <c r="C80530" s="9">
        <v>0.49284722222222221</v>
      </c>
      <c r="D80530">
        <v>1</v>
      </c>
      <c r="E80530">
        <v>8</v>
      </c>
      <c r="F80530" t="s">
        <v>35</v>
      </c>
      <c r="G80530">
        <v>72</v>
      </c>
      <c r="H80530">
        <v>3.25</v>
      </c>
      <c r="I80530" t="s">
        <v>57</v>
      </c>
      <c r="J80530" t="s">
        <v>58</v>
      </c>
      <c r="K80530" t="s">
        <v>78</v>
      </c>
    </row>
    <row r="80531" spans="1:11" x14ac:dyDescent="0.3">
      <c r="A80531">
        <v>80703</v>
      </c>
      <c r="B80531" s="1">
        <v>45047</v>
      </c>
      <c r="C80531" s="9">
        <v>0.4932407407407407</v>
      </c>
      <c r="D80531">
        <v>2</v>
      </c>
      <c r="E80531">
        <v>3</v>
      </c>
      <c r="F80531" t="s">
        <v>16</v>
      </c>
      <c r="G80531">
        <v>26</v>
      </c>
      <c r="H80531">
        <v>3</v>
      </c>
      <c r="I80531" t="s">
        <v>44</v>
      </c>
      <c r="J80531" t="s">
        <v>47</v>
      </c>
      <c r="K80531" t="s">
        <v>145</v>
      </c>
    </row>
    <row r="80532" spans="1:11" x14ac:dyDescent="0.3">
      <c r="A80532">
        <v>80704</v>
      </c>
      <c r="B80532" s="1">
        <v>45047</v>
      </c>
      <c r="C80532" s="9">
        <v>0.49332175925925931</v>
      </c>
      <c r="D80532">
        <v>2</v>
      </c>
      <c r="E80532">
        <v>3</v>
      </c>
      <c r="F80532" t="s">
        <v>16</v>
      </c>
      <c r="G80532">
        <v>36</v>
      </c>
      <c r="H80532">
        <v>3.75</v>
      </c>
      <c r="I80532" t="s">
        <v>44</v>
      </c>
      <c r="J80532" t="s">
        <v>65</v>
      </c>
      <c r="K80532" t="s">
        <v>159</v>
      </c>
    </row>
    <row r="80533" spans="1:11" x14ac:dyDescent="0.3">
      <c r="A80533">
        <v>80705</v>
      </c>
      <c r="B80533" s="1">
        <v>45047</v>
      </c>
      <c r="C80533" s="9">
        <v>0.49372685185185183</v>
      </c>
      <c r="D80533">
        <v>2</v>
      </c>
      <c r="E80533">
        <v>5</v>
      </c>
      <c r="F80533" t="s">
        <v>34</v>
      </c>
      <c r="G80533">
        <v>45</v>
      </c>
      <c r="H80533">
        <v>3</v>
      </c>
      <c r="I80533" t="s">
        <v>17</v>
      </c>
      <c r="J80533" t="s">
        <v>18</v>
      </c>
      <c r="K80533" t="s">
        <v>144</v>
      </c>
    </row>
    <row r="80534" spans="1:11" x14ac:dyDescent="0.3">
      <c r="A80534">
        <v>80706</v>
      </c>
      <c r="B80534" s="1">
        <v>45047</v>
      </c>
      <c r="C80534" s="9">
        <v>0.49453703703703705</v>
      </c>
      <c r="D80534">
        <v>1</v>
      </c>
      <c r="E80534">
        <v>3</v>
      </c>
      <c r="F80534" t="s">
        <v>16</v>
      </c>
      <c r="G80534">
        <v>58</v>
      </c>
      <c r="H80534">
        <v>3.5</v>
      </c>
      <c r="I80534" t="s">
        <v>69</v>
      </c>
      <c r="J80534" t="s">
        <v>70</v>
      </c>
      <c r="K80534" t="s">
        <v>136</v>
      </c>
    </row>
    <row r="80535" spans="1:11" x14ac:dyDescent="0.3">
      <c r="A80535">
        <v>80707</v>
      </c>
      <c r="B80535" s="1">
        <v>45047</v>
      </c>
      <c r="C80535" s="9">
        <v>0.49582175925925925</v>
      </c>
      <c r="D80535">
        <v>2</v>
      </c>
      <c r="E80535">
        <v>8</v>
      </c>
      <c r="F80535" t="s">
        <v>35</v>
      </c>
      <c r="G80535">
        <v>58</v>
      </c>
      <c r="H80535">
        <v>3.5</v>
      </c>
      <c r="I80535" t="s">
        <v>69</v>
      </c>
      <c r="J80535" t="s">
        <v>70</v>
      </c>
      <c r="K80535" t="s">
        <v>136</v>
      </c>
    </row>
    <row r="80536" spans="1:11" x14ac:dyDescent="0.3">
      <c r="A80536">
        <v>80708</v>
      </c>
      <c r="B80536" s="1">
        <v>45047</v>
      </c>
      <c r="C80536" s="9">
        <v>0.49618055555555557</v>
      </c>
      <c r="D80536">
        <v>1</v>
      </c>
      <c r="E80536">
        <v>5</v>
      </c>
      <c r="F80536" t="s">
        <v>34</v>
      </c>
      <c r="G80536">
        <v>34</v>
      </c>
      <c r="H80536">
        <v>2.4500000000000002</v>
      </c>
      <c r="I80536" t="s">
        <v>44</v>
      </c>
      <c r="J80536" t="s">
        <v>65</v>
      </c>
      <c r="K80536" t="s">
        <v>158</v>
      </c>
    </row>
    <row r="80537" spans="1:11" x14ac:dyDescent="0.3">
      <c r="A80537">
        <v>80709</v>
      </c>
      <c r="B80537" s="1">
        <v>45047</v>
      </c>
      <c r="C80537" s="9">
        <v>0.4962847222222222</v>
      </c>
      <c r="D80537">
        <v>1</v>
      </c>
      <c r="E80537">
        <v>5</v>
      </c>
      <c r="F80537" t="s">
        <v>34</v>
      </c>
      <c r="G80537">
        <v>49</v>
      </c>
      <c r="H80537">
        <v>3</v>
      </c>
      <c r="I80537" t="s">
        <v>17</v>
      </c>
      <c r="J80537" t="s">
        <v>37</v>
      </c>
      <c r="K80537" t="s">
        <v>165</v>
      </c>
    </row>
    <row r="80538" spans="1:11" x14ac:dyDescent="0.3">
      <c r="A80538">
        <v>80710</v>
      </c>
      <c r="B80538" s="1">
        <v>45047</v>
      </c>
      <c r="C80538" s="9">
        <v>0.49648148148148147</v>
      </c>
      <c r="D80538">
        <v>2</v>
      </c>
      <c r="E80538">
        <v>3</v>
      </c>
      <c r="F80538" t="s">
        <v>16</v>
      </c>
      <c r="G80538">
        <v>56</v>
      </c>
      <c r="H80538">
        <v>2.5499999999999998</v>
      </c>
      <c r="I80538" t="s">
        <v>17</v>
      </c>
      <c r="J80538" t="s">
        <v>42</v>
      </c>
      <c r="K80538" t="s">
        <v>137</v>
      </c>
    </row>
    <row r="80539" spans="1:11" x14ac:dyDescent="0.3">
      <c r="A80539">
        <v>80711</v>
      </c>
      <c r="B80539" s="1">
        <v>45047</v>
      </c>
      <c r="C80539" s="9">
        <v>0.49675925925925929</v>
      </c>
      <c r="D80539">
        <v>2</v>
      </c>
      <c r="E80539">
        <v>8</v>
      </c>
      <c r="F80539" t="s">
        <v>35</v>
      </c>
      <c r="G80539">
        <v>39</v>
      </c>
      <c r="H80539">
        <v>4.25</v>
      </c>
      <c r="I80539" t="s">
        <v>44</v>
      </c>
      <c r="J80539" t="s">
        <v>50</v>
      </c>
      <c r="K80539" t="s">
        <v>135</v>
      </c>
    </row>
    <row r="80540" spans="1:11" x14ac:dyDescent="0.3">
      <c r="A80540">
        <v>80712</v>
      </c>
      <c r="B80540" s="1">
        <v>45047</v>
      </c>
      <c r="C80540" s="9">
        <v>0.49797453703703703</v>
      </c>
      <c r="D80540">
        <v>2</v>
      </c>
      <c r="E80540">
        <v>8</v>
      </c>
      <c r="F80540" t="s">
        <v>35</v>
      </c>
      <c r="G80540">
        <v>51</v>
      </c>
      <c r="H80540">
        <v>3</v>
      </c>
      <c r="I80540" t="s">
        <v>17</v>
      </c>
      <c r="J80540" t="s">
        <v>37</v>
      </c>
      <c r="K80540" t="s">
        <v>139</v>
      </c>
    </row>
    <row r="80541" spans="1:11" x14ac:dyDescent="0.3">
      <c r="A80541">
        <v>80713</v>
      </c>
      <c r="B80541" s="1">
        <v>45047</v>
      </c>
      <c r="C80541" s="9">
        <v>0.49811342592592589</v>
      </c>
      <c r="D80541">
        <v>2</v>
      </c>
      <c r="E80541">
        <v>3</v>
      </c>
      <c r="F80541" t="s">
        <v>16</v>
      </c>
      <c r="G80541">
        <v>37</v>
      </c>
      <c r="H80541">
        <v>3</v>
      </c>
      <c r="I80541" t="s">
        <v>44</v>
      </c>
      <c r="J80541" t="s">
        <v>50</v>
      </c>
      <c r="K80541" t="s">
        <v>51</v>
      </c>
    </row>
    <row r="80542" spans="1:11" x14ac:dyDescent="0.3">
      <c r="A80542">
        <v>80714</v>
      </c>
      <c r="B80542" s="1">
        <v>45047</v>
      </c>
      <c r="C80542" s="9">
        <v>0.49824074074074076</v>
      </c>
      <c r="D80542">
        <v>2</v>
      </c>
      <c r="E80542">
        <v>5</v>
      </c>
      <c r="F80542" t="s">
        <v>34</v>
      </c>
      <c r="G80542">
        <v>52</v>
      </c>
      <c r="H80542">
        <v>2.5</v>
      </c>
      <c r="I80542" t="s">
        <v>17</v>
      </c>
      <c r="J80542" t="s">
        <v>42</v>
      </c>
      <c r="K80542" t="s">
        <v>166</v>
      </c>
    </row>
    <row r="80543" spans="1:11" x14ac:dyDescent="0.3">
      <c r="A80543">
        <v>80715</v>
      </c>
      <c r="B80543" s="1">
        <v>45047</v>
      </c>
      <c r="C80543" s="9">
        <v>0.49859953703703702</v>
      </c>
      <c r="D80543">
        <v>1</v>
      </c>
      <c r="E80543">
        <v>3</v>
      </c>
      <c r="F80543" t="s">
        <v>16</v>
      </c>
      <c r="G80543">
        <v>50</v>
      </c>
      <c r="H80543">
        <v>2.5</v>
      </c>
      <c r="I80543" t="s">
        <v>17</v>
      </c>
      <c r="J80543" t="s">
        <v>37</v>
      </c>
      <c r="K80543" t="s">
        <v>162</v>
      </c>
    </row>
    <row r="80544" spans="1:11" x14ac:dyDescent="0.3">
      <c r="A80544">
        <v>80716</v>
      </c>
      <c r="B80544" s="1">
        <v>45047</v>
      </c>
      <c r="C80544" s="9">
        <v>0.49859953703703702</v>
      </c>
      <c r="D80544">
        <v>1</v>
      </c>
      <c r="E80544">
        <v>3</v>
      </c>
      <c r="F80544" t="s">
        <v>16</v>
      </c>
      <c r="G80544">
        <v>79</v>
      </c>
      <c r="H80544">
        <v>3.75</v>
      </c>
      <c r="I80544" t="s">
        <v>57</v>
      </c>
      <c r="J80544" t="s">
        <v>58</v>
      </c>
      <c r="K80544" t="s">
        <v>64</v>
      </c>
    </row>
    <row r="80545" spans="1:11" x14ac:dyDescent="0.3">
      <c r="A80545">
        <v>80717</v>
      </c>
      <c r="B80545" s="1">
        <v>45047</v>
      </c>
      <c r="C80545" s="9">
        <v>0.4987847222222222</v>
      </c>
      <c r="D80545">
        <v>2</v>
      </c>
      <c r="E80545">
        <v>3</v>
      </c>
      <c r="F80545" t="s">
        <v>16</v>
      </c>
      <c r="G80545">
        <v>60</v>
      </c>
      <c r="H80545">
        <v>3.75</v>
      </c>
      <c r="I80545" t="s">
        <v>69</v>
      </c>
      <c r="J80545" t="s">
        <v>70</v>
      </c>
      <c r="K80545" t="s">
        <v>151</v>
      </c>
    </row>
    <row r="80546" spans="1:11" x14ac:dyDescent="0.3">
      <c r="A80546">
        <v>80718</v>
      </c>
      <c r="B80546" s="1">
        <v>45047</v>
      </c>
      <c r="C80546" s="9">
        <v>0.49986111111111109</v>
      </c>
      <c r="D80546">
        <v>2</v>
      </c>
      <c r="E80546">
        <v>3</v>
      </c>
      <c r="F80546" t="s">
        <v>16</v>
      </c>
      <c r="G80546">
        <v>52</v>
      </c>
      <c r="H80546">
        <v>2.5</v>
      </c>
      <c r="I80546" t="s">
        <v>17</v>
      </c>
      <c r="J80546" t="s">
        <v>42</v>
      </c>
      <c r="K80546" t="s">
        <v>166</v>
      </c>
    </row>
    <row r="80547" spans="1:11" x14ac:dyDescent="0.3">
      <c r="A80547">
        <v>80719</v>
      </c>
      <c r="B80547" s="1">
        <v>45047</v>
      </c>
      <c r="C80547" s="9">
        <v>0.50023148148148155</v>
      </c>
      <c r="D80547">
        <v>1</v>
      </c>
      <c r="E80547">
        <v>5</v>
      </c>
      <c r="F80547" t="s">
        <v>34</v>
      </c>
      <c r="G80547">
        <v>29</v>
      </c>
      <c r="H80547">
        <v>2.5</v>
      </c>
      <c r="I80547" t="s">
        <v>44</v>
      </c>
      <c r="J80547" t="s">
        <v>54</v>
      </c>
      <c r="K80547" t="s">
        <v>147</v>
      </c>
    </row>
    <row r="80548" spans="1:11" x14ac:dyDescent="0.3">
      <c r="A80548">
        <v>80720</v>
      </c>
      <c r="B80548" s="1">
        <v>45047</v>
      </c>
      <c r="C80548" s="9">
        <v>0.50039351851851854</v>
      </c>
      <c r="D80548">
        <v>2</v>
      </c>
      <c r="E80548">
        <v>8</v>
      </c>
      <c r="F80548" t="s">
        <v>35</v>
      </c>
      <c r="G80548">
        <v>34</v>
      </c>
      <c r="H80548">
        <v>2.4500000000000002</v>
      </c>
      <c r="I80548" t="s">
        <v>44</v>
      </c>
      <c r="J80548" t="s">
        <v>65</v>
      </c>
      <c r="K80548" t="s">
        <v>158</v>
      </c>
    </row>
    <row r="80549" spans="1:11" x14ac:dyDescent="0.3">
      <c r="A80549">
        <v>80721</v>
      </c>
      <c r="B80549" s="1">
        <v>45047</v>
      </c>
      <c r="C80549" s="9">
        <v>0.50039351851851854</v>
      </c>
      <c r="D80549">
        <v>1</v>
      </c>
      <c r="E80549">
        <v>8</v>
      </c>
      <c r="F80549" t="s">
        <v>35</v>
      </c>
      <c r="G80549">
        <v>73</v>
      </c>
      <c r="H80549">
        <v>3.75</v>
      </c>
      <c r="I80549" t="s">
        <v>57</v>
      </c>
      <c r="J80549" t="s">
        <v>61</v>
      </c>
      <c r="K80549" t="s">
        <v>62</v>
      </c>
    </row>
    <row r="80550" spans="1:11" x14ac:dyDescent="0.3">
      <c r="A80550">
        <v>80722</v>
      </c>
      <c r="B80550" s="1">
        <v>45047</v>
      </c>
      <c r="C80550" s="9">
        <v>0.50069444444444444</v>
      </c>
      <c r="D80550">
        <v>2</v>
      </c>
      <c r="E80550">
        <v>3</v>
      </c>
      <c r="F80550" t="s">
        <v>16</v>
      </c>
      <c r="G80550">
        <v>49</v>
      </c>
      <c r="H80550">
        <v>3</v>
      </c>
      <c r="I80550" t="s">
        <v>17</v>
      </c>
      <c r="J80550" t="s">
        <v>37</v>
      </c>
      <c r="K80550" t="s">
        <v>165</v>
      </c>
    </row>
    <row r="80551" spans="1:11" x14ac:dyDescent="0.3">
      <c r="A80551">
        <v>80723</v>
      </c>
      <c r="B80551" s="1">
        <v>45047</v>
      </c>
      <c r="C80551" s="9">
        <v>0.50114583333333329</v>
      </c>
      <c r="D80551">
        <v>2</v>
      </c>
      <c r="E80551">
        <v>8</v>
      </c>
      <c r="F80551" t="s">
        <v>35</v>
      </c>
      <c r="G80551">
        <v>26</v>
      </c>
      <c r="H80551">
        <v>3</v>
      </c>
      <c r="I80551" t="s">
        <v>44</v>
      </c>
      <c r="J80551" t="s">
        <v>47</v>
      </c>
      <c r="K80551" t="s">
        <v>145</v>
      </c>
    </row>
    <row r="80552" spans="1:11" x14ac:dyDescent="0.3">
      <c r="A80552">
        <v>80724</v>
      </c>
      <c r="B80552" s="1">
        <v>45047</v>
      </c>
      <c r="C80552" s="9">
        <v>0.50252314814814814</v>
      </c>
      <c r="D80552">
        <v>1</v>
      </c>
      <c r="E80552">
        <v>8</v>
      </c>
      <c r="F80552" t="s">
        <v>35</v>
      </c>
      <c r="G80552">
        <v>47</v>
      </c>
      <c r="H80552">
        <v>3</v>
      </c>
      <c r="I80552" t="s">
        <v>17</v>
      </c>
      <c r="J80552" t="s">
        <v>40</v>
      </c>
      <c r="K80552" t="s">
        <v>140</v>
      </c>
    </row>
    <row r="80553" spans="1:11" x14ac:dyDescent="0.3">
      <c r="A80553">
        <v>80725</v>
      </c>
      <c r="B80553" s="1">
        <v>45047</v>
      </c>
      <c r="C80553" s="9">
        <v>0.50258101851851855</v>
      </c>
      <c r="D80553">
        <v>1</v>
      </c>
      <c r="E80553">
        <v>3</v>
      </c>
      <c r="F80553" t="s">
        <v>16</v>
      </c>
      <c r="G80553">
        <v>44</v>
      </c>
      <c r="H80553">
        <v>2.5</v>
      </c>
      <c r="I80553" t="s">
        <v>17</v>
      </c>
      <c r="J80553" t="s">
        <v>18</v>
      </c>
      <c r="K80553" t="s">
        <v>153</v>
      </c>
    </row>
    <row r="80554" spans="1:11" x14ac:dyDescent="0.3">
      <c r="A80554">
        <v>80726</v>
      </c>
      <c r="B80554" s="1">
        <v>45047</v>
      </c>
      <c r="C80554" s="9">
        <v>0.50285879629629626</v>
      </c>
      <c r="D80554">
        <v>2</v>
      </c>
      <c r="E80554">
        <v>8</v>
      </c>
      <c r="F80554" t="s">
        <v>35</v>
      </c>
      <c r="G80554">
        <v>43</v>
      </c>
      <c r="H80554">
        <v>3</v>
      </c>
      <c r="I80554" t="s">
        <v>17</v>
      </c>
      <c r="J80554" t="s">
        <v>18</v>
      </c>
      <c r="K80554" t="s">
        <v>143</v>
      </c>
    </row>
    <row r="80555" spans="1:11" x14ac:dyDescent="0.3">
      <c r="A80555">
        <v>80727</v>
      </c>
      <c r="B80555" s="1">
        <v>45047</v>
      </c>
      <c r="C80555" s="9">
        <v>0.50293981481481487</v>
      </c>
      <c r="D80555">
        <v>2</v>
      </c>
      <c r="E80555">
        <v>5</v>
      </c>
      <c r="F80555" t="s">
        <v>34</v>
      </c>
      <c r="G80555">
        <v>29</v>
      </c>
      <c r="H80555">
        <v>2.5</v>
      </c>
      <c r="I80555" t="s">
        <v>44</v>
      </c>
      <c r="J80555" t="s">
        <v>54</v>
      </c>
      <c r="K80555" t="s">
        <v>147</v>
      </c>
    </row>
    <row r="80556" spans="1:11" x14ac:dyDescent="0.3">
      <c r="A80556">
        <v>80728</v>
      </c>
      <c r="B80556" s="1">
        <v>45047</v>
      </c>
      <c r="C80556" s="9">
        <v>0.50293981481481487</v>
      </c>
      <c r="D80556">
        <v>1</v>
      </c>
      <c r="E80556">
        <v>5</v>
      </c>
      <c r="F80556" t="s">
        <v>34</v>
      </c>
      <c r="G80556">
        <v>70</v>
      </c>
      <c r="H80556">
        <v>3.25</v>
      </c>
      <c r="I80556" t="s">
        <v>57</v>
      </c>
      <c r="J80556" t="s">
        <v>58</v>
      </c>
      <c r="K80556" t="s">
        <v>79</v>
      </c>
    </row>
    <row r="80557" spans="1:11" x14ac:dyDescent="0.3">
      <c r="A80557">
        <v>80729</v>
      </c>
      <c r="B80557" s="1">
        <v>45047</v>
      </c>
      <c r="C80557" s="9">
        <v>0.50327546296296299</v>
      </c>
      <c r="D80557">
        <v>1</v>
      </c>
      <c r="E80557">
        <v>3</v>
      </c>
      <c r="F80557" t="s">
        <v>16</v>
      </c>
      <c r="G80557">
        <v>52</v>
      </c>
      <c r="H80557">
        <v>2.5</v>
      </c>
      <c r="I80557" t="s">
        <v>17</v>
      </c>
      <c r="J80557" t="s">
        <v>42</v>
      </c>
      <c r="K80557" t="s">
        <v>166</v>
      </c>
    </row>
    <row r="80558" spans="1:11" x14ac:dyDescent="0.3">
      <c r="A80558">
        <v>80730</v>
      </c>
      <c r="B80558" s="1">
        <v>45047</v>
      </c>
      <c r="C80558" s="9">
        <v>0.50377314814814811</v>
      </c>
      <c r="D80558">
        <v>2</v>
      </c>
      <c r="E80558">
        <v>3</v>
      </c>
      <c r="F80558" t="s">
        <v>16</v>
      </c>
      <c r="G80558">
        <v>48</v>
      </c>
      <c r="H80558">
        <v>2.5</v>
      </c>
      <c r="I80558" t="s">
        <v>17</v>
      </c>
      <c r="J80558" t="s">
        <v>37</v>
      </c>
      <c r="K80558" t="s">
        <v>154</v>
      </c>
    </row>
    <row r="80559" spans="1:11" x14ac:dyDescent="0.3">
      <c r="A80559">
        <v>80731</v>
      </c>
      <c r="B80559" s="1">
        <v>45047</v>
      </c>
      <c r="C80559" s="9">
        <v>0.50383101851851853</v>
      </c>
      <c r="D80559">
        <v>2</v>
      </c>
      <c r="E80559">
        <v>3</v>
      </c>
      <c r="F80559" t="s">
        <v>16</v>
      </c>
      <c r="G80559">
        <v>52</v>
      </c>
      <c r="H80559">
        <v>2.5</v>
      </c>
      <c r="I80559" t="s">
        <v>17</v>
      </c>
      <c r="J80559" t="s">
        <v>42</v>
      </c>
      <c r="K80559" t="s">
        <v>166</v>
      </c>
    </row>
    <row r="80560" spans="1:11" x14ac:dyDescent="0.3">
      <c r="A80560">
        <v>80732</v>
      </c>
      <c r="B80560" s="1">
        <v>45047</v>
      </c>
      <c r="C80560" s="9">
        <v>0.50450231481481478</v>
      </c>
      <c r="D80560">
        <v>1</v>
      </c>
      <c r="E80560">
        <v>5</v>
      </c>
      <c r="F80560" t="s">
        <v>34</v>
      </c>
      <c r="G80560">
        <v>46</v>
      </c>
      <c r="H80560">
        <v>2.5</v>
      </c>
      <c r="I80560" t="s">
        <v>17</v>
      </c>
      <c r="J80560" t="s">
        <v>40</v>
      </c>
      <c r="K80560" t="s">
        <v>156</v>
      </c>
    </row>
    <row r="80561" spans="1:11" x14ac:dyDescent="0.3">
      <c r="A80561">
        <v>80733</v>
      </c>
      <c r="B80561" s="1">
        <v>45047</v>
      </c>
      <c r="C80561" s="9">
        <v>0.50534722222222228</v>
      </c>
      <c r="D80561">
        <v>1</v>
      </c>
      <c r="E80561">
        <v>8</v>
      </c>
      <c r="F80561" t="s">
        <v>35</v>
      </c>
      <c r="G80561">
        <v>24</v>
      </c>
      <c r="H80561">
        <v>3</v>
      </c>
      <c r="I80561" t="s">
        <v>44</v>
      </c>
      <c r="J80561" t="s">
        <v>45</v>
      </c>
      <c r="K80561" t="s">
        <v>150</v>
      </c>
    </row>
    <row r="80562" spans="1:11" x14ac:dyDescent="0.3">
      <c r="A80562">
        <v>80734</v>
      </c>
      <c r="B80562" s="1">
        <v>45047</v>
      </c>
      <c r="C80562" s="9">
        <v>0.5055439814814815</v>
      </c>
      <c r="D80562">
        <v>1</v>
      </c>
      <c r="E80562">
        <v>3</v>
      </c>
      <c r="F80562" t="s">
        <v>16</v>
      </c>
      <c r="G80562">
        <v>58</v>
      </c>
      <c r="H80562">
        <v>3.5</v>
      </c>
      <c r="I80562" t="s">
        <v>69</v>
      </c>
      <c r="J80562" t="s">
        <v>70</v>
      </c>
      <c r="K80562" t="s">
        <v>136</v>
      </c>
    </row>
    <row r="80563" spans="1:11" x14ac:dyDescent="0.3">
      <c r="A80563">
        <v>80735</v>
      </c>
      <c r="B80563" s="1">
        <v>45047</v>
      </c>
      <c r="C80563" s="9">
        <v>0.50597222222222216</v>
      </c>
      <c r="D80563">
        <v>1</v>
      </c>
      <c r="E80563">
        <v>8</v>
      </c>
      <c r="F80563" t="s">
        <v>35</v>
      </c>
      <c r="G80563">
        <v>35</v>
      </c>
      <c r="H80563">
        <v>3.1</v>
      </c>
      <c r="I80563" t="s">
        <v>44</v>
      </c>
      <c r="J80563" t="s">
        <v>65</v>
      </c>
      <c r="K80563" t="s">
        <v>163</v>
      </c>
    </row>
    <row r="80564" spans="1:11" x14ac:dyDescent="0.3">
      <c r="A80564">
        <v>80736</v>
      </c>
      <c r="B80564" s="1">
        <v>45047</v>
      </c>
      <c r="C80564" s="9">
        <v>0.50629629629629636</v>
      </c>
      <c r="D80564">
        <v>1</v>
      </c>
      <c r="E80564">
        <v>8</v>
      </c>
      <c r="F80564" t="s">
        <v>35</v>
      </c>
      <c r="G80564">
        <v>87</v>
      </c>
      <c r="H80564">
        <v>3</v>
      </c>
      <c r="I80564" t="s">
        <v>44</v>
      </c>
      <c r="J80564" t="s">
        <v>50</v>
      </c>
      <c r="K80564" t="s">
        <v>53</v>
      </c>
    </row>
    <row r="80565" spans="1:11" x14ac:dyDescent="0.3">
      <c r="A80565">
        <v>80737</v>
      </c>
      <c r="B80565" s="1">
        <v>45047</v>
      </c>
      <c r="C80565" s="9">
        <v>0.50678240740740743</v>
      </c>
      <c r="D80565">
        <v>2</v>
      </c>
      <c r="E80565">
        <v>3</v>
      </c>
      <c r="F80565" t="s">
        <v>16</v>
      </c>
      <c r="G80565">
        <v>26</v>
      </c>
      <c r="H80565">
        <v>3</v>
      </c>
      <c r="I80565" t="s">
        <v>44</v>
      </c>
      <c r="J80565" t="s">
        <v>47</v>
      </c>
      <c r="K80565" t="s">
        <v>145</v>
      </c>
    </row>
    <row r="80566" spans="1:11" x14ac:dyDescent="0.3">
      <c r="A80566">
        <v>80738</v>
      </c>
      <c r="B80566" s="1">
        <v>45047</v>
      </c>
      <c r="C80566" s="9">
        <v>0.50680555555555562</v>
      </c>
      <c r="D80566">
        <v>2</v>
      </c>
      <c r="E80566">
        <v>8</v>
      </c>
      <c r="F80566" t="s">
        <v>35</v>
      </c>
      <c r="G80566">
        <v>49</v>
      </c>
      <c r="H80566">
        <v>3</v>
      </c>
      <c r="I80566" t="s">
        <v>17</v>
      </c>
      <c r="J80566" t="s">
        <v>37</v>
      </c>
      <c r="K80566" t="s">
        <v>165</v>
      </c>
    </row>
    <row r="80567" spans="1:11" x14ac:dyDescent="0.3">
      <c r="A80567">
        <v>80739</v>
      </c>
      <c r="B80567" s="1">
        <v>45047</v>
      </c>
      <c r="C80567" s="9">
        <v>0.50768518518518524</v>
      </c>
      <c r="D80567">
        <v>2</v>
      </c>
      <c r="E80567">
        <v>8</v>
      </c>
      <c r="F80567" t="s">
        <v>35</v>
      </c>
      <c r="G80567">
        <v>25</v>
      </c>
      <c r="H80567">
        <v>2.2000000000000002</v>
      </c>
      <c r="I80567" t="s">
        <v>44</v>
      </c>
      <c r="J80567" t="s">
        <v>47</v>
      </c>
      <c r="K80567" t="s">
        <v>157</v>
      </c>
    </row>
    <row r="80568" spans="1:11" x14ac:dyDescent="0.3">
      <c r="A80568">
        <v>80740</v>
      </c>
      <c r="B80568" s="1">
        <v>45047</v>
      </c>
      <c r="C80568" s="9">
        <v>0.5081134259259259</v>
      </c>
      <c r="D80568">
        <v>1</v>
      </c>
      <c r="E80568">
        <v>5</v>
      </c>
      <c r="F80568" t="s">
        <v>34</v>
      </c>
      <c r="G80568">
        <v>27</v>
      </c>
      <c r="H80568">
        <v>3.5</v>
      </c>
      <c r="I80568" t="s">
        <v>44</v>
      </c>
      <c r="J80568" t="s">
        <v>47</v>
      </c>
      <c r="K80568" t="s">
        <v>146</v>
      </c>
    </row>
    <row r="80569" spans="1:11" x14ac:dyDescent="0.3">
      <c r="A80569">
        <v>80741</v>
      </c>
      <c r="B80569" s="1">
        <v>45047</v>
      </c>
      <c r="C80569" s="9">
        <v>0.5081134259259259</v>
      </c>
      <c r="D80569">
        <v>1</v>
      </c>
      <c r="E80569">
        <v>5</v>
      </c>
      <c r="F80569" t="s">
        <v>34</v>
      </c>
      <c r="G80569">
        <v>69</v>
      </c>
      <c r="H80569">
        <v>3.25</v>
      </c>
      <c r="I80569" t="s">
        <v>57</v>
      </c>
      <c r="J80569" t="s">
        <v>74</v>
      </c>
      <c r="K80569" t="s">
        <v>77</v>
      </c>
    </row>
    <row r="80570" spans="1:11" x14ac:dyDescent="0.3">
      <c r="A80570">
        <v>80742</v>
      </c>
      <c r="B80570" s="1">
        <v>45047</v>
      </c>
      <c r="C80570" s="9">
        <v>0.5085763888888889</v>
      </c>
      <c r="D80570">
        <v>2</v>
      </c>
      <c r="E80570">
        <v>3</v>
      </c>
      <c r="F80570" t="s">
        <v>16</v>
      </c>
      <c r="G80570">
        <v>34</v>
      </c>
      <c r="H80570">
        <v>2.4500000000000002</v>
      </c>
      <c r="I80570" t="s">
        <v>44</v>
      </c>
      <c r="J80570" t="s">
        <v>65</v>
      </c>
      <c r="K80570" t="s">
        <v>158</v>
      </c>
    </row>
    <row r="80571" spans="1:11" x14ac:dyDescent="0.3">
      <c r="A80571">
        <v>80743</v>
      </c>
      <c r="B80571" s="1">
        <v>45047</v>
      </c>
      <c r="C80571" s="9">
        <v>0.5085763888888889</v>
      </c>
      <c r="D80571">
        <v>1</v>
      </c>
      <c r="E80571">
        <v>3</v>
      </c>
      <c r="F80571" t="s">
        <v>16</v>
      </c>
      <c r="G80571">
        <v>71</v>
      </c>
      <c r="H80571">
        <v>3.75</v>
      </c>
      <c r="I80571" t="s">
        <v>57</v>
      </c>
      <c r="J80571" t="s">
        <v>61</v>
      </c>
      <c r="K80571" t="s">
        <v>63</v>
      </c>
    </row>
    <row r="80572" spans="1:11" x14ac:dyDescent="0.3">
      <c r="A80572">
        <v>80744</v>
      </c>
      <c r="B80572" s="1">
        <v>45047</v>
      </c>
      <c r="C80572" s="9">
        <v>0.50910879629629624</v>
      </c>
      <c r="D80572">
        <v>1</v>
      </c>
      <c r="E80572">
        <v>3</v>
      </c>
      <c r="F80572" t="s">
        <v>16</v>
      </c>
      <c r="G80572">
        <v>42</v>
      </c>
      <c r="H80572">
        <v>2.5</v>
      </c>
      <c r="I80572" t="s">
        <v>17</v>
      </c>
      <c r="J80572" t="s">
        <v>18</v>
      </c>
      <c r="K80572" t="s">
        <v>141</v>
      </c>
    </row>
    <row r="80573" spans="1:11" x14ac:dyDescent="0.3">
      <c r="A80573">
        <v>80745</v>
      </c>
      <c r="B80573" s="1">
        <v>45047</v>
      </c>
      <c r="C80573" s="9">
        <v>0.50910879629629624</v>
      </c>
      <c r="D80573">
        <v>2</v>
      </c>
      <c r="E80573">
        <v>5</v>
      </c>
      <c r="F80573" t="s">
        <v>34</v>
      </c>
      <c r="G80573">
        <v>38</v>
      </c>
      <c r="H80573">
        <v>3.75</v>
      </c>
      <c r="I80573" t="s">
        <v>44</v>
      </c>
      <c r="J80573" t="s">
        <v>50</v>
      </c>
      <c r="K80573" t="s">
        <v>68</v>
      </c>
    </row>
    <row r="80574" spans="1:11" x14ac:dyDescent="0.3">
      <c r="A80574">
        <v>80746</v>
      </c>
      <c r="B80574" s="1">
        <v>45047</v>
      </c>
      <c r="C80574" s="9">
        <v>0.50950231481481478</v>
      </c>
      <c r="D80574">
        <v>1</v>
      </c>
      <c r="E80574">
        <v>8</v>
      </c>
      <c r="F80574" t="s">
        <v>35</v>
      </c>
      <c r="G80574">
        <v>59</v>
      </c>
      <c r="H80574">
        <v>4.5</v>
      </c>
      <c r="I80574" t="s">
        <v>69</v>
      </c>
      <c r="J80574" t="s">
        <v>70</v>
      </c>
      <c r="K80574" t="s">
        <v>132</v>
      </c>
    </row>
    <row r="80575" spans="1:11" x14ac:dyDescent="0.3">
      <c r="A80575">
        <v>80747</v>
      </c>
      <c r="B80575" s="1">
        <v>45047</v>
      </c>
      <c r="C80575" s="9">
        <v>0.50951388888888893</v>
      </c>
      <c r="D80575">
        <v>1</v>
      </c>
      <c r="E80575">
        <v>8</v>
      </c>
      <c r="F80575" t="s">
        <v>35</v>
      </c>
      <c r="G80575">
        <v>36</v>
      </c>
      <c r="H80575">
        <v>3.75</v>
      </c>
      <c r="I80575" t="s">
        <v>44</v>
      </c>
      <c r="J80575" t="s">
        <v>65</v>
      </c>
      <c r="K80575" t="s">
        <v>159</v>
      </c>
    </row>
    <row r="80576" spans="1:11" x14ac:dyDescent="0.3">
      <c r="A80576">
        <v>80748</v>
      </c>
      <c r="B80576" s="1">
        <v>45047</v>
      </c>
      <c r="C80576" s="9">
        <v>0.51179398148148147</v>
      </c>
      <c r="D80576">
        <v>1</v>
      </c>
      <c r="E80576">
        <v>8</v>
      </c>
      <c r="F80576" t="s">
        <v>35</v>
      </c>
      <c r="G80576">
        <v>24</v>
      </c>
      <c r="H80576">
        <v>3</v>
      </c>
      <c r="I80576" t="s">
        <v>44</v>
      </c>
      <c r="J80576" t="s">
        <v>45</v>
      </c>
      <c r="K80576" t="s">
        <v>150</v>
      </c>
    </row>
    <row r="80577" spans="1:11" x14ac:dyDescent="0.3">
      <c r="A80577">
        <v>80749</v>
      </c>
      <c r="B80577" s="1">
        <v>45047</v>
      </c>
      <c r="C80577" s="9">
        <v>0.51258101851851856</v>
      </c>
      <c r="D80577">
        <v>2</v>
      </c>
      <c r="E80577">
        <v>5</v>
      </c>
      <c r="F80577" t="s">
        <v>34</v>
      </c>
      <c r="G80577">
        <v>25</v>
      </c>
      <c r="H80577">
        <v>2.2000000000000002</v>
      </c>
      <c r="I80577" t="s">
        <v>44</v>
      </c>
      <c r="J80577" t="s">
        <v>47</v>
      </c>
      <c r="K80577" t="s">
        <v>157</v>
      </c>
    </row>
    <row r="80578" spans="1:11" x14ac:dyDescent="0.3">
      <c r="A80578">
        <v>80750</v>
      </c>
      <c r="B80578" s="1">
        <v>45047</v>
      </c>
      <c r="C80578" s="9">
        <v>0.5128125</v>
      </c>
      <c r="D80578">
        <v>1</v>
      </c>
      <c r="E80578">
        <v>3</v>
      </c>
      <c r="F80578" t="s">
        <v>16</v>
      </c>
      <c r="G80578">
        <v>38</v>
      </c>
      <c r="H80578">
        <v>3.75</v>
      </c>
      <c r="I80578" t="s">
        <v>44</v>
      </c>
      <c r="J80578" t="s">
        <v>50</v>
      </c>
      <c r="K80578" t="s">
        <v>68</v>
      </c>
    </row>
    <row r="80579" spans="1:11" x14ac:dyDescent="0.3">
      <c r="A80579">
        <v>80751</v>
      </c>
      <c r="B80579" s="1">
        <v>45047</v>
      </c>
      <c r="C80579" s="9">
        <v>0.51300925925925933</v>
      </c>
      <c r="D80579">
        <v>2</v>
      </c>
      <c r="E80579">
        <v>3</v>
      </c>
      <c r="F80579" t="s">
        <v>16</v>
      </c>
      <c r="G80579">
        <v>49</v>
      </c>
      <c r="H80579">
        <v>3</v>
      </c>
      <c r="I80579" t="s">
        <v>17</v>
      </c>
      <c r="J80579" t="s">
        <v>37</v>
      </c>
      <c r="K80579" t="s">
        <v>165</v>
      </c>
    </row>
    <row r="80580" spans="1:11" x14ac:dyDescent="0.3">
      <c r="A80580">
        <v>80752</v>
      </c>
      <c r="B80580" s="1">
        <v>45047</v>
      </c>
      <c r="C80580" s="9">
        <v>0.51331018518518523</v>
      </c>
      <c r="D80580">
        <v>2</v>
      </c>
      <c r="E80580">
        <v>8</v>
      </c>
      <c r="F80580" t="s">
        <v>35</v>
      </c>
      <c r="G80580">
        <v>61</v>
      </c>
      <c r="H80580">
        <v>4.75</v>
      </c>
      <c r="I80580" t="s">
        <v>69</v>
      </c>
      <c r="J80580" t="s">
        <v>70</v>
      </c>
      <c r="K80580" t="s">
        <v>142</v>
      </c>
    </row>
    <row r="80581" spans="1:11" x14ac:dyDescent="0.3">
      <c r="A80581">
        <v>80753</v>
      </c>
      <c r="B80581" s="1">
        <v>45047</v>
      </c>
      <c r="C80581" s="9">
        <v>0.51398148148148148</v>
      </c>
      <c r="D80581">
        <v>2</v>
      </c>
      <c r="E80581">
        <v>3</v>
      </c>
      <c r="F80581" t="s">
        <v>16</v>
      </c>
      <c r="G80581">
        <v>54</v>
      </c>
      <c r="H80581">
        <v>2.5</v>
      </c>
      <c r="I80581" t="s">
        <v>17</v>
      </c>
      <c r="J80581" t="s">
        <v>42</v>
      </c>
      <c r="K80581" t="s">
        <v>148</v>
      </c>
    </row>
    <row r="80582" spans="1:11" x14ac:dyDescent="0.3">
      <c r="A80582">
        <v>80754</v>
      </c>
      <c r="B80582" s="1">
        <v>45047</v>
      </c>
      <c r="C80582" s="9">
        <v>0.51407407407407402</v>
      </c>
      <c r="D80582">
        <v>2</v>
      </c>
      <c r="E80582">
        <v>3</v>
      </c>
      <c r="F80582" t="s">
        <v>16</v>
      </c>
      <c r="G80582">
        <v>60</v>
      </c>
      <c r="H80582">
        <v>3.75</v>
      </c>
      <c r="I80582" t="s">
        <v>69</v>
      </c>
      <c r="J80582" t="s">
        <v>70</v>
      </c>
      <c r="K80582" t="s">
        <v>151</v>
      </c>
    </row>
    <row r="80583" spans="1:11" x14ac:dyDescent="0.3">
      <c r="A80583">
        <v>80755</v>
      </c>
      <c r="B80583" s="1">
        <v>45047</v>
      </c>
      <c r="C80583" s="9">
        <v>0.51431712962962961</v>
      </c>
      <c r="D80583">
        <v>1</v>
      </c>
      <c r="E80583">
        <v>3</v>
      </c>
      <c r="F80583" t="s">
        <v>16</v>
      </c>
      <c r="G80583">
        <v>25</v>
      </c>
      <c r="H80583">
        <v>2.2000000000000002</v>
      </c>
      <c r="I80583" t="s">
        <v>44</v>
      </c>
      <c r="J80583" t="s">
        <v>47</v>
      </c>
      <c r="K80583" t="s">
        <v>157</v>
      </c>
    </row>
    <row r="80584" spans="1:11" x14ac:dyDescent="0.3">
      <c r="A80584">
        <v>80756</v>
      </c>
      <c r="B80584" s="1">
        <v>45047</v>
      </c>
      <c r="C80584" s="9">
        <v>0.51618055555555553</v>
      </c>
      <c r="D80584">
        <v>1</v>
      </c>
      <c r="E80584">
        <v>8</v>
      </c>
      <c r="F80584" t="s">
        <v>35</v>
      </c>
      <c r="G80584">
        <v>46</v>
      </c>
      <c r="H80584">
        <v>2.5</v>
      </c>
      <c r="I80584" t="s">
        <v>17</v>
      </c>
      <c r="J80584" t="s">
        <v>40</v>
      </c>
      <c r="K80584" t="s">
        <v>156</v>
      </c>
    </row>
    <row r="80585" spans="1:11" x14ac:dyDescent="0.3">
      <c r="A80585">
        <v>80757</v>
      </c>
      <c r="B80585" s="1">
        <v>45047</v>
      </c>
      <c r="C80585" s="9">
        <v>0.51618055555555553</v>
      </c>
      <c r="D80585">
        <v>1</v>
      </c>
      <c r="E80585">
        <v>8</v>
      </c>
      <c r="F80585" t="s">
        <v>35</v>
      </c>
      <c r="G80585">
        <v>71</v>
      </c>
      <c r="H80585">
        <v>3.75</v>
      </c>
      <c r="I80585" t="s">
        <v>57</v>
      </c>
      <c r="J80585" t="s">
        <v>61</v>
      </c>
      <c r="K80585" t="s">
        <v>63</v>
      </c>
    </row>
    <row r="80586" spans="1:11" x14ac:dyDescent="0.3">
      <c r="A80586">
        <v>80758</v>
      </c>
      <c r="B80586" s="1">
        <v>45047</v>
      </c>
      <c r="C80586" s="9">
        <v>0.51628472222222221</v>
      </c>
      <c r="D80586">
        <v>2</v>
      </c>
      <c r="E80586">
        <v>3</v>
      </c>
      <c r="F80586" t="s">
        <v>16</v>
      </c>
      <c r="G80586">
        <v>22</v>
      </c>
      <c r="H80586">
        <v>2</v>
      </c>
      <c r="I80586" t="s">
        <v>44</v>
      </c>
      <c r="J80586" t="s">
        <v>45</v>
      </c>
      <c r="K80586" t="s">
        <v>133</v>
      </c>
    </row>
    <row r="80587" spans="1:11" x14ac:dyDescent="0.3">
      <c r="A80587">
        <v>80759</v>
      </c>
      <c r="B80587" s="1">
        <v>45047</v>
      </c>
      <c r="C80587" s="9">
        <v>0.51642361111111112</v>
      </c>
      <c r="D80587">
        <v>1</v>
      </c>
      <c r="E80587">
        <v>3</v>
      </c>
      <c r="F80587" t="s">
        <v>16</v>
      </c>
      <c r="G80587">
        <v>24</v>
      </c>
      <c r="H80587">
        <v>3</v>
      </c>
      <c r="I80587" t="s">
        <v>44</v>
      </c>
      <c r="J80587" t="s">
        <v>45</v>
      </c>
      <c r="K80587" t="s">
        <v>150</v>
      </c>
    </row>
    <row r="80588" spans="1:11" x14ac:dyDescent="0.3">
      <c r="A80588">
        <v>80760</v>
      </c>
      <c r="B80588" s="1">
        <v>45047</v>
      </c>
      <c r="C80588" s="9">
        <v>0.51714120370370364</v>
      </c>
      <c r="D80588">
        <v>1</v>
      </c>
      <c r="E80588">
        <v>3</v>
      </c>
      <c r="F80588" t="s">
        <v>16</v>
      </c>
      <c r="G80588">
        <v>33</v>
      </c>
      <c r="H80588">
        <v>3.5</v>
      </c>
      <c r="I80588" t="s">
        <v>44</v>
      </c>
      <c r="J80588" t="s">
        <v>54</v>
      </c>
      <c r="K80588" t="s">
        <v>138</v>
      </c>
    </row>
    <row r="80589" spans="1:11" x14ac:dyDescent="0.3">
      <c r="A80589">
        <v>80761</v>
      </c>
      <c r="B80589" s="1">
        <v>45047</v>
      </c>
      <c r="C80589" s="9">
        <v>0.51771990740740736</v>
      </c>
      <c r="D80589">
        <v>2</v>
      </c>
      <c r="E80589">
        <v>8</v>
      </c>
      <c r="F80589" t="s">
        <v>35</v>
      </c>
      <c r="G80589">
        <v>39</v>
      </c>
      <c r="H80589">
        <v>4.25</v>
      </c>
      <c r="I80589" t="s">
        <v>44</v>
      </c>
      <c r="J80589" t="s">
        <v>50</v>
      </c>
      <c r="K80589" t="s">
        <v>135</v>
      </c>
    </row>
    <row r="80590" spans="1:11" x14ac:dyDescent="0.3">
      <c r="A80590">
        <v>80762</v>
      </c>
      <c r="B80590" s="1">
        <v>45047</v>
      </c>
      <c r="C80590" s="9">
        <v>0.51844907407407403</v>
      </c>
      <c r="D80590">
        <v>2</v>
      </c>
      <c r="E80590">
        <v>3</v>
      </c>
      <c r="F80590" t="s">
        <v>16</v>
      </c>
      <c r="G80590">
        <v>48</v>
      </c>
      <c r="H80590">
        <v>2.5</v>
      </c>
      <c r="I80590" t="s">
        <v>17</v>
      </c>
      <c r="J80590" t="s">
        <v>37</v>
      </c>
      <c r="K80590" t="s">
        <v>154</v>
      </c>
    </row>
    <row r="80591" spans="1:11" x14ac:dyDescent="0.3">
      <c r="A80591">
        <v>80763</v>
      </c>
      <c r="B80591" s="1">
        <v>45047</v>
      </c>
      <c r="C80591" s="9">
        <v>0.51881944444444439</v>
      </c>
      <c r="D80591">
        <v>2</v>
      </c>
      <c r="E80591">
        <v>5</v>
      </c>
      <c r="F80591" t="s">
        <v>34</v>
      </c>
      <c r="G80591">
        <v>41</v>
      </c>
      <c r="H80591">
        <v>4.25</v>
      </c>
      <c r="I80591" t="s">
        <v>44</v>
      </c>
      <c r="J80591" t="s">
        <v>50</v>
      </c>
      <c r="K80591" t="s">
        <v>161</v>
      </c>
    </row>
    <row r="80592" spans="1:11" x14ac:dyDescent="0.3">
      <c r="A80592">
        <v>80764</v>
      </c>
      <c r="B80592" s="1">
        <v>45047</v>
      </c>
      <c r="C80592" s="9">
        <v>0.51924768518518516</v>
      </c>
      <c r="D80592">
        <v>2</v>
      </c>
      <c r="E80592">
        <v>3</v>
      </c>
      <c r="F80592" t="s">
        <v>16</v>
      </c>
      <c r="G80592">
        <v>25</v>
      </c>
      <c r="H80592">
        <v>2.2000000000000002</v>
      </c>
      <c r="I80592" t="s">
        <v>44</v>
      </c>
      <c r="J80592" t="s">
        <v>47</v>
      </c>
      <c r="K80592" t="s">
        <v>157</v>
      </c>
    </row>
    <row r="80593" spans="1:11" x14ac:dyDescent="0.3">
      <c r="A80593">
        <v>80765</v>
      </c>
      <c r="B80593" s="1">
        <v>45047</v>
      </c>
      <c r="C80593" s="9">
        <v>0.51928240740740739</v>
      </c>
      <c r="D80593">
        <v>1</v>
      </c>
      <c r="E80593">
        <v>3</v>
      </c>
      <c r="F80593" t="s">
        <v>16</v>
      </c>
      <c r="G80593">
        <v>59</v>
      </c>
      <c r="H80593">
        <v>4.5</v>
      </c>
      <c r="I80593" t="s">
        <v>69</v>
      </c>
      <c r="J80593" t="s">
        <v>70</v>
      </c>
      <c r="K80593" t="s">
        <v>132</v>
      </c>
    </row>
    <row r="80594" spans="1:11" x14ac:dyDescent="0.3">
      <c r="A80594">
        <v>80766</v>
      </c>
      <c r="B80594" s="1">
        <v>45047</v>
      </c>
      <c r="C80594" s="9">
        <v>0.52037037037037037</v>
      </c>
      <c r="D80594">
        <v>2</v>
      </c>
      <c r="E80594">
        <v>8</v>
      </c>
      <c r="F80594" t="s">
        <v>35</v>
      </c>
      <c r="G80594">
        <v>60</v>
      </c>
      <c r="H80594">
        <v>3.75</v>
      </c>
      <c r="I80594" t="s">
        <v>69</v>
      </c>
      <c r="J80594" t="s">
        <v>70</v>
      </c>
      <c r="K80594" t="s">
        <v>151</v>
      </c>
    </row>
    <row r="80595" spans="1:11" x14ac:dyDescent="0.3">
      <c r="A80595">
        <v>80767</v>
      </c>
      <c r="B80595" s="1">
        <v>45047</v>
      </c>
      <c r="C80595" s="9">
        <v>0.52083333333333337</v>
      </c>
      <c r="D80595">
        <v>1</v>
      </c>
      <c r="E80595">
        <v>3</v>
      </c>
      <c r="F80595" t="s">
        <v>16</v>
      </c>
      <c r="G80595">
        <v>34</v>
      </c>
      <c r="H80595">
        <v>2.4500000000000002</v>
      </c>
      <c r="I80595" t="s">
        <v>44</v>
      </c>
      <c r="J80595" t="s">
        <v>65</v>
      </c>
      <c r="K80595" t="s">
        <v>158</v>
      </c>
    </row>
    <row r="80596" spans="1:11" x14ac:dyDescent="0.3">
      <c r="A80596">
        <v>80768</v>
      </c>
      <c r="B80596" s="1">
        <v>45047</v>
      </c>
      <c r="C80596" s="9">
        <v>0.52083333333333337</v>
      </c>
      <c r="D80596">
        <v>1</v>
      </c>
      <c r="E80596">
        <v>3</v>
      </c>
      <c r="F80596" t="s">
        <v>16</v>
      </c>
      <c r="G80596">
        <v>77</v>
      </c>
      <c r="H80596">
        <v>3</v>
      </c>
      <c r="I80596" t="s">
        <v>57</v>
      </c>
      <c r="J80596" t="s">
        <v>58</v>
      </c>
      <c r="K80596" t="s">
        <v>59</v>
      </c>
    </row>
    <row r="80597" spans="1:11" x14ac:dyDescent="0.3">
      <c r="A80597">
        <v>80769</v>
      </c>
      <c r="B80597" s="1">
        <v>45047</v>
      </c>
      <c r="C80597" s="9">
        <v>0.52128472222222222</v>
      </c>
      <c r="D80597">
        <v>2</v>
      </c>
      <c r="E80597">
        <v>3</v>
      </c>
      <c r="F80597" t="s">
        <v>16</v>
      </c>
      <c r="G80597">
        <v>48</v>
      </c>
      <c r="H80597">
        <v>2.5</v>
      </c>
      <c r="I80597" t="s">
        <v>17</v>
      </c>
      <c r="J80597" t="s">
        <v>37</v>
      </c>
      <c r="K80597" t="s">
        <v>154</v>
      </c>
    </row>
    <row r="80598" spans="1:11" x14ac:dyDescent="0.3">
      <c r="A80598">
        <v>80770</v>
      </c>
      <c r="B80598" s="1">
        <v>45047</v>
      </c>
      <c r="C80598" s="9">
        <v>0.52136574074074071</v>
      </c>
      <c r="D80598">
        <v>2</v>
      </c>
      <c r="E80598">
        <v>3</v>
      </c>
      <c r="F80598" t="s">
        <v>16</v>
      </c>
      <c r="G80598">
        <v>44</v>
      </c>
      <c r="H80598">
        <v>2.5</v>
      </c>
      <c r="I80598" t="s">
        <v>17</v>
      </c>
      <c r="J80598" t="s">
        <v>18</v>
      </c>
      <c r="K80598" t="s">
        <v>153</v>
      </c>
    </row>
    <row r="80599" spans="1:11" x14ac:dyDescent="0.3">
      <c r="A80599">
        <v>80771</v>
      </c>
      <c r="B80599" s="1">
        <v>45047</v>
      </c>
      <c r="C80599" s="9">
        <v>0.52140046296296294</v>
      </c>
      <c r="D80599">
        <v>1</v>
      </c>
      <c r="E80599">
        <v>8</v>
      </c>
      <c r="F80599" t="s">
        <v>35</v>
      </c>
      <c r="G80599">
        <v>38</v>
      </c>
      <c r="H80599">
        <v>3.75</v>
      </c>
      <c r="I80599" t="s">
        <v>44</v>
      </c>
      <c r="J80599" t="s">
        <v>50</v>
      </c>
      <c r="K80599" t="s">
        <v>68</v>
      </c>
    </row>
    <row r="80600" spans="1:11" x14ac:dyDescent="0.3">
      <c r="A80600">
        <v>80772</v>
      </c>
      <c r="B80600" s="1">
        <v>45047</v>
      </c>
      <c r="C80600" s="9">
        <v>0.52332175925925928</v>
      </c>
      <c r="D80600">
        <v>2</v>
      </c>
      <c r="E80600">
        <v>3</v>
      </c>
      <c r="F80600" t="s">
        <v>16</v>
      </c>
      <c r="G80600">
        <v>29</v>
      </c>
      <c r="H80600">
        <v>2.5</v>
      </c>
      <c r="I80600" t="s">
        <v>44</v>
      </c>
      <c r="J80600" t="s">
        <v>54</v>
      </c>
      <c r="K80600" t="s">
        <v>147</v>
      </c>
    </row>
    <row r="80601" spans="1:11" x14ac:dyDescent="0.3">
      <c r="A80601">
        <v>80773</v>
      </c>
      <c r="B80601" s="1">
        <v>45047</v>
      </c>
      <c r="C80601" s="9">
        <v>0.52391203703703704</v>
      </c>
      <c r="D80601">
        <v>1</v>
      </c>
      <c r="E80601">
        <v>5</v>
      </c>
      <c r="F80601" t="s">
        <v>34</v>
      </c>
      <c r="G80601">
        <v>37</v>
      </c>
      <c r="H80601">
        <v>3</v>
      </c>
      <c r="I80601" t="s">
        <v>44</v>
      </c>
      <c r="J80601" t="s">
        <v>50</v>
      </c>
      <c r="K80601" t="s">
        <v>51</v>
      </c>
    </row>
    <row r="80602" spans="1:11" x14ac:dyDescent="0.3">
      <c r="A80602">
        <v>80774</v>
      </c>
      <c r="B80602" s="1">
        <v>45047</v>
      </c>
      <c r="C80602" s="9">
        <v>0.52415509259259252</v>
      </c>
      <c r="D80602">
        <v>1</v>
      </c>
      <c r="E80602">
        <v>5</v>
      </c>
      <c r="F80602" t="s">
        <v>34</v>
      </c>
      <c r="G80602">
        <v>47</v>
      </c>
      <c r="H80602">
        <v>3</v>
      </c>
      <c r="I80602" t="s">
        <v>17</v>
      </c>
      <c r="J80602" t="s">
        <v>40</v>
      </c>
      <c r="K80602" t="s">
        <v>140</v>
      </c>
    </row>
    <row r="80603" spans="1:11" x14ac:dyDescent="0.3">
      <c r="A80603">
        <v>80775</v>
      </c>
      <c r="B80603" s="1">
        <v>45047</v>
      </c>
      <c r="C80603" s="9">
        <v>0.52438657407407407</v>
      </c>
      <c r="D80603">
        <v>2</v>
      </c>
      <c r="E80603">
        <v>5</v>
      </c>
      <c r="F80603" t="s">
        <v>34</v>
      </c>
      <c r="G80603">
        <v>29</v>
      </c>
      <c r="H80603">
        <v>2.5</v>
      </c>
      <c r="I80603" t="s">
        <v>44</v>
      </c>
      <c r="J80603" t="s">
        <v>54</v>
      </c>
      <c r="K80603" t="s">
        <v>147</v>
      </c>
    </row>
    <row r="80604" spans="1:11" x14ac:dyDescent="0.3">
      <c r="A80604">
        <v>80776</v>
      </c>
      <c r="B80604" s="1">
        <v>45047</v>
      </c>
      <c r="C80604" s="9">
        <v>0.52445601851851853</v>
      </c>
      <c r="D80604">
        <v>2</v>
      </c>
      <c r="E80604">
        <v>3</v>
      </c>
      <c r="F80604" t="s">
        <v>16</v>
      </c>
      <c r="G80604">
        <v>34</v>
      </c>
      <c r="H80604">
        <v>2.4500000000000002</v>
      </c>
      <c r="I80604" t="s">
        <v>44</v>
      </c>
      <c r="J80604" t="s">
        <v>65</v>
      </c>
      <c r="K80604" t="s">
        <v>158</v>
      </c>
    </row>
    <row r="80605" spans="1:11" x14ac:dyDescent="0.3">
      <c r="A80605">
        <v>80777</v>
      </c>
      <c r="B80605" s="1">
        <v>45047</v>
      </c>
      <c r="C80605" s="9">
        <v>0.52445601851851853</v>
      </c>
      <c r="D80605">
        <v>1</v>
      </c>
      <c r="E80605">
        <v>3</v>
      </c>
      <c r="F80605" t="s">
        <v>16</v>
      </c>
      <c r="G80605">
        <v>74</v>
      </c>
      <c r="H80605">
        <v>3.5</v>
      </c>
      <c r="I80605" t="s">
        <v>57</v>
      </c>
      <c r="J80605" t="s">
        <v>74</v>
      </c>
      <c r="K80605" t="s">
        <v>75</v>
      </c>
    </row>
    <row r="80606" spans="1:11" x14ac:dyDescent="0.3">
      <c r="A80606">
        <v>80778</v>
      </c>
      <c r="B80606" s="1">
        <v>45047</v>
      </c>
      <c r="C80606" s="9">
        <v>0.52671296296296299</v>
      </c>
      <c r="D80606">
        <v>2</v>
      </c>
      <c r="E80606">
        <v>8</v>
      </c>
      <c r="F80606" t="s">
        <v>35</v>
      </c>
      <c r="G80606">
        <v>49</v>
      </c>
      <c r="H80606">
        <v>3</v>
      </c>
      <c r="I80606" t="s">
        <v>17</v>
      </c>
      <c r="J80606" t="s">
        <v>37</v>
      </c>
      <c r="K80606" t="s">
        <v>165</v>
      </c>
    </row>
    <row r="80607" spans="1:11" x14ac:dyDescent="0.3">
      <c r="A80607">
        <v>80779</v>
      </c>
      <c r="B80607" s="1">
        <v>45047</v>
      </c>
      <c r="C80607" s="9">
        <v>0.52736111111111106</v>
      </c>
      <c r="D80607">
        <v>2</v>
      </c>
      <c r="E80607">
        <v>5</v>
      </c>
      <c r="F80607" t="s">
        <v>34</v>
      </c>
      <c r="G80607">
        <v>25</v>
      </c>
      <c r="H80607">
        <v>2.2000000000000002</v>
      </c>
      <c r="I80607" t="s">
        <v>44</v>
      </c>
      <c r="J80607" t="s">
        <v>47</v>
      </c>
      <c r="K80607" t="s">
        <v>157</v>
      </c>
    </row>
    <row r="80608" spans="1:11" x14ac:dyDescent="0.3">
      <c r="A80608">
        <v>80780</v>
      </c>
      <c r="B80608" s="1">
        <v>45047</v>
      </c>
      <c r="C80608" s="9">
        <v>0.52813657407407411</v>
      </c>
      <c r="D80608">
        <v>2</v>
      </c>
      <c r="E80608">
        <v>8</v>
      </c>
      <c r="F80608" t="s">
        <v>35</v>
      </c>
      <c r="G80608">
        <v>42</v>
      </c>
      <c r="H80608">
        <v>2.5</v>
      </c>
      <c r="I80608" t="s">
        <v>17</v>
      </c>
      <c r="J80608" t="s">
        <v>18</v>
      </c>
      <c r="K80608" t="s">
        <v>141</v>
      </c>
    </row>
    <row r="80609" spans="1:11" x14ac:dyDescent="0.3">
      <c r="A80609">
        <v>80781</v>
      </c>
      <c r="B80609" s="1">
        <v>45047</v>
      </c>
      <c r="C80609" s="9">
        <v>0.52929398148148155</v>
      </c>
      <c r="D80609">
        <v>1</v>
      </c>
      <c r="E80609">
        <v>3</v>
      </c>
      <c r="F80609" t="s">
        <v>16</v>
      </c>
      <c r="G80609">
        <v>60</v>
      </c>
      <c r="H80609">
        <v>3.75</v>
      </c>
      <c r="I80609" t="s">
        <v>69</v>
      </c>
      <c r="J80609" t="s">
        <v>70</v>
      </c>
      <c r="K80609" t="s">
        <v>151</v>
      </c>
    </row>
    <row r="80610" spans="1:11" x14ac:dyDescent="0.3">
      <c r="A80610">
        <v>80782</v>
      </c>
      <c r="B80610" s="1">
        <v>45047</v>
      </c>
      <c r="C80610" s="9">
        <v>0.52942129629629631</v>
      </c>
      <c r="D80610">
        <v>1</v>
      </c>
      <c r="E80610">
        <v>3</v>
      </c>
      <c r="F80610" t="s">
        <v>16</v>
      </c>
      <c r="G80610">
        <v>22</v>
      </c>
      <c r="H80610">
        <v>2</v>
      </c>
      <c r="I80610" t="s">
        <v>44</v>
      </c>
      <c r="J80610" t="s">
        <v>45</v>
      </c>
      <c r="K80610" t="s">
        <v>133</v>
      </c>
    </row>
    <row r="80611" spans="1:11" x14ac:dyDescent="0.3">
      <c r="A80611">
        <v>80783</v>
      </c>
      <c r="B80611" s="1">
        <v>45047</v>
      </c>
      <c r="C80611" s="9">
        <v>0.52946759259259257</v>
      </c>
      <c r="D80611">
        <v>1</v>
      </c>
      <c r="E80611">
        <v>3</v>
      </c>
      <c r="F80611" t="s">
        <v>16</v>
      </c>
      <c r="G80611">
        <v>53</v>
      </c>
      <c r="H80611">
        <v>3</v>
      </c>
      <c r="I80611" t="s">
        <v>17</v>
      </c>
      <c r="J80611" t="s">
        <v>42</v>
      </c>
      <c r="K80611" t="s">
        <v>160</v>
      </c>
    </row>
    <row r="80612" spans="1:11" x14ac:dyDescent="0.3">
      <c r="A80612">
        <v>80784</v>
      </c>
      <c r="B80612" s="1">
        <v>45047</v>
      </c>
      <c r="C80612" s="9">
        <v>0.53059027777777779</v>
      </c>
      <c r="D80612">
        <v>2</v>
      </c>
      <c r="E80612">
        <v>8</v>
      </c>
      <c r="F80612" t="s">
        <v>35</v>
      </c>
      <c r="G80612">
        <v>28</v>
      </c>
      <c r="H80612">
        <v>2</v>
      </c>
      <c r="I80612" t="s">
        <v>44</v>
      </c>
      <c r="J80612" t="s">
        <v>54</v>
      </c>
      <c r="K80612" t="s">
        <v>134</v>
      </c>
    </row>
    <row r="80613" spans="1:11" x14ac:dyDescent="0.3">
      <c r="A80613">
        <v>80785</v>
      </c>
      <c r="B80613" s="1">
        <v>45047</v>
      </c>
      <c r="C80613" s="9">
        <v>0.53091435185185187</v>
      </c>
      <c r="D80613">
        <v>1</v>
      </c>
      <c r="E80613">
        <v>3</v>
      </c>
      <c r="F80613" t="s">
        <v>16</v>
      </c>
      <c r="G80613">
        <v>53</v>
      </c>
      <c r="H80613">
        <v>3</v>
      </c>
      <c r="I80613" t="s">
        <v>17</v>
      </c>
      <c r="J80613" t="s">
        <v>42</v>
      </c>
      <c r="K80613" t="s">
        <v>160</v>
      </c>
    </row>
    <row r="80614" spans="1:11" x14ac:dyDescent="0.3">
      <c r="A80614">
        <v>80786</v>
      </c>
      <c r="B80614" s="1">
        <v>45047</v>
      </c>
      <c r="C80614" s="9">
        <v>0.53136574074074072</v>
      </c>
      <c r="D80614">
        <v>1</v>
      </c>
      <c r="E80614">
        <v>8</v>
      </c>
      <c r="F80614" t="s">
        <v>35</v>
      </c>
      <c r="G80614">
        <v>58</v>
      </c>
      <c r="H80614">
        <v>3.5</v>
      </c>
      <c r="I80614" t="s">
        <v>69</v>
      </c>
      <c r="J80614" t="s">
        <v>70</v>
      </c>
      <c r="K80614" t="s">
        <v>136</v>
      </c>
    </row>
    <row r="80615" spans="1:11" x14ac:dyDescent="0.3">
      <c r="A80615">
        <v>80787</v>
      </c>
      <c r="B80615" s="1">
        <v>45047</v>
      </c>
      <c r="C80615" s="9">
        <v>0.53189814814814818</v>
      </c>
      <c r="D80615">
        <v>1</v>
      </c>
      <c r="E80615">
        <v>8</v>
      </c>
      <c r="F80615" t="s">
        <v>35</v>
      </c>
      <c r="G80615">
        <v>33</v>
      </c>
      <c r="H80615">
        <v>3.5</v>
      </c>
      <c r="I80615" t="s">
        <v>44</v>
      </c>
      <c r="J80615" t="s">
        <v>54</v>
      </c>
      <c r="K80615" t="s">
        <v>138</v>
      </c>
    </row>
    <row r="80616" spans="1:11" x14ac:dyDescent="0.3">
      <c r="A80616">
        <v>80788</v>
      </c>
      <c r="B80616" s="1">
        <v>45047</v>
      </c>
      <c r="C80616" s="9">
        <v>0.53224537037037034</v>
      </c>
      <c r="D80616">
        <v>1</v>
      </c>
      <c r="E80616">
        <v>3</v>
      </c>
      <c r="F80616" t="s">
        <v>16</v>
      </c>
      <c r="G80616">
        <v>23</v>
      </c>
      <c r="H80616">
        <v>2.5</v>
      </c>
      <c r="I80616" t="s">
        <v>44</v>
      </c>
      <c r="J80616" t="s">
        <v>45</v>
      </c>
      <c r="K80616" t="s">
        <v>155</v>
      </c>
    </row>
    <row r="80617" spans="1:11" x14ac:dyDescent="0.3">
      <c r="A80617">
        <v>80789</v>
      </c>
      <c r="B80617" s="1">
        <v>45047</v>
      </c>
      <c r="C80617" s="9">
        <v>0.53258101851851858</v>
      </c>
      <c r="D80617">
        <v>1</v>
      </c>
      <c r="E80617">
        <v>3</v>
      </c>
      <c r="F80617" t="s">
        <v>16</v>
      </c>
      <c r="G80617">
        <v>33</v>
      </c>
      <c r="H80617">
        <v>3.5</v>
      </c>
      <c r="I80617" t="s">
        <v>44</v>
      </c>
      <c r="J80617" t="s">
        <v>54</v>
      </c>
      <c r="K80617" t="s">
        <v>138</v>
      </c>
    </row>
    <row r="80618" spans="1:11" x14ac:dyDescent="0.3">
      <c r="A80618">
        <v>80790</v>
      </c>
      <c r="B80618" s="1">
        <v>45047</v>
      </c>
      <c r="C80618" s="9">
        <v>0.53258101851851858</v>
      </c>
      <c r="D80618">
        <v>1</v>
      </c>
      <c r="E80618">
        <v>3</v>
      </c>
      <c r="F80618" t="s">
        <v>16</v>
      </c>
      <c r="G80618">
        <v>75</v>
      </c>
      <c r="H80618">
        <v>3.5</v>
      </c>
      <c r="I80618" t="s">
        <v>57</v>
      </c>
      <c r="J80618" t="s">
        <v>61</v>
      </c>
      <c r="K80618" t="s">
        <v>73</v>
      </c>
    </row>
    <row r="80619" spans="1:11" x14ac:dyDescent="0.3">
      <c r="A80619">
        <v>80791</v>
      </c>
      <c r="B80619" s="1">
        <v>45047</v>
      </c>
      <c r="C80619" s="9">
        <v>0.53297453703703701</v>
      </c>
      <c r="D80619">
        <v>1</v>
      </c>
      <c r="E80619">
        <v>3</v>
      </c>
      <c r="F80619" t="s">
        <v>16</v>
      </c>
      <c r="G80619">
        <v>48</v>
      </c>
      <c r="H80619">
        <v>2.5</v>
      </c>
      <c r="I80619" t="s">
        <v>17</v>
      </c>
      <c r="J80619" t="s">
        <v>37</v>
      </c>
      <c r="K80619" t="s">
        <v>154</v>
      </c>
    </row>
    <row r="80620" spans="1:11" x14ac:dyDescent="0.3">
      <c r="A80620">
        <v>80792</v>
      </c>
      <c r="B80620" s="1">
        <v>45047</v>
      </c>
      <c r="C80620" s="9">
        <v>0.53342592592592586</v>
      </c>
      <c r="D80620">
        <v>2</v>
      </c>
      <c r="E80620">
        <v>3</v>
      </c>
      <c r="F80620" t="s">
        <v>16</v>
      </c>
      <c r="G80620">
        <v>38</v>
      </c>
      <c r="H80620">
        <v>3.75</v>
      </c>
      <c r="I80620" t="s">
        <v>44</v>
      </c>
      <c r="J80620" t="s">
        <v>50</v>
      </c>
      <c r="K80620" t="s">
        <v>68</v>
      </c>
    </row>
    <row r="80621" spans="1:11" x14ac:dyDescent="0.3">
      <c r="A80621">
        <v>80793</v>
      </c>
      <c r="B80621" s="1">
        <v>45047</v>
      </c>
      <c r="C80621" s="9">
        <v>0.53379629629629632</v>
      </c>
      <c r="D80621">
        <v>2</v>
      </c>
      <c r="E80621">
        <v>5</v>
      </c>
      <c r="F80621" t="s">
        <v>34</v>
      </c>
      <c r="G80621">
        <v>40</v>
      </c>
      <c r="H80621">
        <v>3.75</v>
      </c>
      <c r="I80621" t="s">
        <v>44</v>
      </c>
      <c r="J80621" t="s">
        <v>50</v>
      </c>
      <c r="K80621" t="s">
        <v>67</v>
      </c>
    </row>
    <row r="80622" spans="1:11" x14ac:dyDescent="0.3">
      <c r="A80622">
        <v>80794</v>
      </c>
      <c r="B80622" s="1">
        <v>45047</v>
      </c>
      <c r="C80622" s="9">
        <v>0.53379629629629632</v>
      </c>
      <c r="D80622">
        <v>1</v>
      </c>
      <c r="E80622">
        <v>5</v>
      </c>
      <c r="F80622" t="s">
        <v>34</v>
      </c>
      <c r="G80622">
        <v>72</v>
      </c>
      <c r="H80622">
        <v>3.25</v>
      </c>
      <c r="I80622" t="s">
        <v>57</v>
      </c>
      <c r="J80622" t="s">
        <v>58</v>
      </c>
      <c r="K80622" t="s">
        <v>78</v>
      </c>
    </row>
    <row r="80623" spans="1:11" x14ac:dyDescent="0.3">
      <c r="A80623">
        <v>80795</v>
      </c>
      <c r="B80623" s="1">
        <v>45047</v>
      </c>
      <c r="C80623" s="9">
        <v>0.53408564814814818</v>
      </c>
      <c r="D80623">
        <v>1</v>
      </c>
      <c r="E80623">
        <v>5</v>
      </c>
      <c r="F80623" t="s">
        <v>34</v>
      </c>
      <c r="G80623">
        <v>44</v>
      </c>
      <c r="H80623">
        <v>2.5</v>
      </c>
      <c r="I80623" t="s">
        <v>17</v>
      </c>
      <c r="J80623" t="s">
        <v>18</v>
      </c>
      <c r="K80623" t="s">
        <v>153</v>
      </c>
    </row>
    <row r="80624" spans="1:11" x14ac:dyDescent="0.3">
      <c r="A80624">
        <v>80796</v>
      </c>
      <c r="B80624" s="1">
        <v>45047</v>
      </c>
      <c r="C80624" s="9">
        <v>0.53421296296296295</v>
      </c>
      <c r="D80624">
        <v>2</v>
      </c>
      <c r="E80624">
        <v>8</v>
      </c>
      <c r="F80624" t="s">
        <v>35</v>
      </c>
      <c r="G80624">
        <v>32</v>
      </c>
      <c r="H80624">
        <v>3</v>
      </c>
      <c r="I80624" t="s">
        <v>44</v>
      </c>
      <c r="J80624" t="s">
        <v>54</v>
      </c>
      <c r="K80624" t="s">
        <v>130</v>
      </c>
    </row>
    <row r="80625" spans="1:11" x14ac:dyDescent="0.3">
      <c r="A80625">
        <v>80797</v>
      </c>
      <c r="B80625" s="1">
        <v>45047</v>
      </c>
      <c r="C80625" s="9">
        <v>0.53489583333333335</v>
      </c>
      <c r="D80625">
        <v>1</v>
      </c>
      <c r="E80625">
        <v>3</v>
      </c>
      <c r="F80625" t="s">
        <v>16</v>
      </c>
      <c r="G80625">
        <v>59</v>
      </c>
      <c r="H80625">
        <v>4.5</v>
      </c>
      <c r="I80625" t="s">
        <v>69</v>
      </c>
      <c r="J80625" t="s">
        <v>70</v>
      </c>
      <c r="K80625" t="s">
        <v>132</v>
      </c>
    </row>
    <row r="80626" spans="1:11" x14ac:dyDescent="0.3">
      <c r="A80626">
        <v>80798</v>
      </c>
      <c r="B80626" s="1">
        <v>45047</v>
      </c>
      <c r="C80626" s="9">
        <v>0.53494212962962961</v>
      </c>
      <c r="D80626">
        <v>2</v>
      </c>
      <c r="E80626">
        <v>3</v>
      </c>
      <c r="F80626" t="s">
        <v>16</v>
      </c>
      <c r="G80626">
        <v>46</v>
      </c>
      <c r="H80626">
        <v>2.5</v>
      </c>
      <c r="I80626" t="s">
        <v>17</v>
      </c>
      <c r="J80626" t="s">
        <v>40</v>
      </c>
      <c r="K80626" t="s">
        <v>156</v>
      </c>
    </row>
    <row r="80627" spans="1:11" x14ac:dyDescent="0.3">
      <c r="A80627">
        <v>80799</v>
      </c>
      <c r="B80627" s="1">
        <v>45047</v>
      </c>
      <c r="C80627" s="9">
        <v>0.53516203703703702</v>
      </c>
      <c r="D80627">
        <v>2</v>
      </c>
      <c r="E80627">
        <v>3</v>
      </c>
      <c r="F80627" t="s">
        <v>16</v>
      </c>
      <c r="G80627">
        <v>31</v>
      </c>
      <c r="H80627">
        <v>2.2000000000000002</v>
      </c>
      <c r="I80627" t="s">
        <v>44</v>
      </c>
      <c r="J80627" t="s">
        <v>54</v>
      </c>
      <c r="K80627" t="s">
        <v>164</v>
      </c>
    </row>
    <row r="80628" spans="1:11" x14ac:dyDescent="0.3">
      <c r="A80628">
        <v>80800</v>
      </c>
      <c r="B80628" s="1">
        <v>45047</v>
      </c>
      <c r="C80628" s="9">
        <v>0.53516203703703702</v>
      </c>
      <c r="D80628">
        <v>1</v>
      </c>
      <c r="E80628">
        <v>3</v>
      </c>
      <c r="F80628" t="s">
        <v>16</v>
      </c>
      <c r="G80628">
        <v>73</v>
      </c>
      <c r="H80628">
        <v>3.75</v>
      </c>
      <c r="I80628" t="s">
        <v>57</v>
      </c>
      <c r="J80628" t="s">
        <v>61</v>
      </c>
      <c r="K80628" t="s">
        <v>62</v>
      </c>
    </row>
    <row r="80629" spans="1:11" x14ac:dyDescent="0.3">
      <c r="A80629">
        <v>80801</v>
      </c>
      <c r="B80629" s="1">
        <v>45047</v>
      </c>
      <c r="C80629" s="9">
        <v>0.53607638888888887</v>
      </c>
      <c r="D80629">
        <v>1</v>
      </c>
      <c r="E80629">
        <v>5</v>
      </c>
      <c r="F80629" t="s">
        <v>34</v>
      </c>
      <c r="G80629">
        <v>61</v>
      </c>
      <c r="H80629">
        <v>4.75</v>
      </c>
      <c r="I80629" t="s">
        <v>69</v>
      </c>
      <c r="J80629" t="s">
        <v>70</v>
      </c>
      <c r="K80629" t="s">
        <v>142</v>
      </c>
    </row>
    <row r="80630" spans="1:11" x14ac:dyDescent="0.3">
      <c r="A80630">
        <v>80802</v>
      </c>
      <c r="B80630" s="1">
        <v>45047</v>
      </c>
      <c r="C80630" s="9">
        <v>0.53607638888888887</v>
      </c>
      <c r="D80630">
        <v>1</v>
      </c>
      <c r="E80630">
        <v>5</v>
      </c>
      <c r="F80630" t="s">
        <v>34</v>
      </c>
      <c r="G80630">
        <v>72</v>
      </c>
      <c r="H80630">
        <v>3.25</v>
      </c>
      <c r="I80630" t="s">
        <v>57</v>
      </c>
      <c r="J80630" t="s">
        <v>58</v>
      </c>
      <c r="K80630" t="s">
        <v>78</v>
      </c>
    </row>
    <row r="80631" spans="1:11" x14ac:dyDescent="0.3">
      <c r="A80631">
        <v>80803</v>
      </c>
      <c r="B80631" s="1">
        <v>45047</v>
      </c>
      <c r="C80631" s="9">
        <v>0.53631944444444446</v>
      </c>
      <c r="D80631">
        <v>1</v>
      </c>
      <c r="E80631">
        <v>5</v>
      </c>
      <c r="F80631" t="s">
        <v>34</v>
      </c>
      <c r="G80631">
        <v>56</v>
      </c>
      <c r="H80631">
        <v>2.5499999999999998</v>
      </c>
      <c r="I80631" t="s">
        <v>17</v>
      </c>
      <c r="J80631" t="s">
        <v>42</v>
      </c>
      <c r="K80631" t="s">
        <v>137</v>
      </c>
    </row>
    <row r="80632" spans="1:11" x14ac:dyDescent="0.3">
      <c r="A80632">
        <v>80804</v>
      </c>
      <c r="B80632" s="1">
        <v>45047</v>
      </c>
      <c r="C80632" s="9">
        <v>0.53631944444444446</v>
      </c>
      <c r="D80632">
        <v>1</v>
      </c>
      <c r="E80632">
        <v>5</v>
      </c>
      <c r="F80632" t="s">
        <v>34</v>
      </c>
      <c r="G80632">
        <v>75</v>
      </c>
      <c r="H80632">
        <v>3.5</v>
      </c>
      <c r="I80632" t="s">
        <v>57</v>
      </c>
      <c r="J80632" t="s">
        <v>61</v>
      </c>
      <c r="K80632" t="s">
        <v>73</v>
      </c>
    </row>
    <row r="80633" spans="1:11" x14ac:dyDescent="0.3">
      <c r="A80633">
        <v>80805</v>
      </c>
      <c r="B80633" s="1">
        <v>45047</v>
      </c>
      <c r="C80633" s="9">
        <v>0.53642361111111114</v>
      </c>
      <c r="D80633">
        <v>2</v>
      </c>
      <c r="E80633">
        <v>3</v>
      </c>
      <c r="F80633" t="s">
        <v>16</v>
      </c>
      <c r="G80633">
        <v>35</v>
      </c>
      <c r="H80633">
        <v>3.1</v>
      </c>
      <c r="I80633" t="s">
        <v>44</v>
      </c>
      <c r="J80633" t="s">
        <v>65</v>
      </c>
      <c r="K80633" t="s">
        <v>163</v>
      </c>
    </row>
    <row r="80634" spans="1:11" x14ac:dyDescent="0.3">
      <c r="A80634">
        <v>80806</v>
      </c>
      <c r="B80634" s="1">
        <v>45047</v>
      </c>
      <c r="C80634" s="9">
        <v>0.5369328703703703</v>
      </c>
      <c r="D80634">
        <v>2</v>
      </c>
      <c r="E80634">
        <v>8</v>
      </c>
      <c r="F80634" t="s">
        <v>35</v>
      </c>
      <c r="G80634">
        <v>29</v>
      </c>
      <c r="H80634">
        <v>2.5</v>
      </c>
      <c r="I80634" t="s">
        <v>44</v>
      </c>
      <c r="J80634" t="s">
        <v>54</v>
      </c>
      <c r="K80634" t="s">
        <v>147</v>
      </c>
    </row>
    <row r="80635" spans="1:11" x14ac:dyDescent="0.3">
      <c r="A80635">
        <v>80807</v>
      </c>
      <c r="B80635" s="1">
        <v>45047</v>
      </c>
      <c r="C80635" s="9">
        <v>0.53748842592592594</v>
      </c>
      <c r="D80635">
        <v>1</v>
      </c>
      <c r="E80635">
        <v>8</v>
      </c>
      <c r="F80635" t="s">
        <v>35</v>
      </c>
      <c r="G80635">
        <v>37</v>
      </c>
      <c r="H80635">
        <v>3</v>
      </c>
      <c r="I80635" t="s">
        <v>44</v>
      </c>
      <c r="J80635" t="s">
        <v>50</v>
      </c>
      <c r="K80635" t="s">
        <v>51</v>
      </c>
    </row>
    <row r="80636" spans="1:11" x14ac:dyDescent="0.3">
      <c r="A80636">
        <v>80808</v>
      </c>
      <c r="B80636" s="1">
        <v>45047</v>
      </c>
      <c r="C80636" s="9">
        <v>0.53848379629629628</v>
      </c>
      <c r="D80636">
        <v>1</v>
      </c>
      <c r="E80636">
        <v>3</v>
      </c>
      <c r="F80636" t="s">
        <v>16</v>
      </c>
      <c r="G80636">
        <v>49</v>
      </c>
      <c r="H80636">
        <v>3</v>
      </c>
      <c r="I80636" t="s">
        <v>17</v>
      </c>
      <c r="J80636" t="s">
        <v>37</v>
      </c>
      <c r="K80636" t="s">
        <v>165</v>
      </c>
    </row>
    <row r="80637" spans="1:11" x14ac:dyDescent="0.3">
      <c r="A80637">
        <v>80809</v>
      </c>
      <c r="B80637" s="1">
        <v>45047</v>
      </c>
      <c r="C80637" s="9">
        <v>0.53850694444444447</v>
      </c>
      <c r="D80637">
        <v>1</v>
      </c>
      <c r="E80637">
        <v>5</v>
      </c>
      <c r="F80637" t="s">
        <v>34</v>
      </c>
      <c r="G80637">
        <v>57</v>
      </c>
      <c r="H80637">
        <v>3.1</v>
      </c>
      <c r="I80637" t="s">
        <v>17</v>
      </c>
      <c r="J80637" t="s">
        <v>42</v>
      </c>
      <c r="K80637" t="s">
        <v>131</v>
      </c>
    </row>
    <row r="80638" spans="1:11" x14ac:dyDescent="0.3">
      <c r="A80638">
        <v>80810</v>
      </c>
      <c r="B80638" s="1">
        <v>45047</v>
      </c>
      <c r="C80638" s="9">
        <v>0.53850694444444447</v>
      </c>
      <c r="D80638">
        <v>1</v>
      </c>
      <c r="E80638">
        <v>5</v>
      </c>
      <c r="F80638" t="s">
        <v>34</v>
      </c>
      <c r="G80638">
        <v>75</v>
      </c>
      <c r="H80638">
        <v>3.5</v>
      </c>
      <c r="I80638" t="s">
        <v>57</v>
      </c>
      <c r="J80638" t="s">
        <v>61</v>
      </c>
      <c r="K80638" t="s">
        <v>73</v>
      </c>
    </row>
    <row r="80639" spans="1:11" x14ac:dyDescent="0.3">
      <c r="A80639">
        <v>80811</v>
      </c>
      <c r="B80639" s="1">
        <v>45047</v>
      </c>
      <c r="C80639" s="9">
        <v>0.53853009259259255</v>
      </c>
      <c r="D80639">
        <v>1</v>
      </c>
      <c r="E80639">
        <v>3</v>
      </c>
      <c r="F80639" t="s">
        <v>16</v>
      </c>
      <c r="G80639">
        <v>27</v>
      </c>
      <c r="H80639">
        <v>3.5</v>
      </c>
      <c r="I80639" t="s">
        <v>44</v>
      </c>
      <c r="J80639" t="s">
        <v>47</v>
      </c>
      <c r="K80639" t="s">
        <v>146</v>
      </c>
    </row>
    <row r="80640" spans="1:11" x14ac:dyDescent="0.3">
      <c r="A80640">
        <v>80812</v>
      </c>
      <c r="B80640" s="1">
        <v>45047</v>
      </c>
      <c r="C80640" s="9">
        <v>0.53853009259259255</v>
      </c>
      <c r="D80640">
        <v>1</v>
      </c>
      <c r="E80640">
        <v>3</v>
      </c>
      <c r="F80640" t="s">
        <v>16</v>
      </c>
      <c r="G80640">
        <v>70</v>
      </c>
      <c r="H80640">
        <v>3.25</v>
      </c>
      <c r="I80640" t="s">
        <v>57</v>
      </c>
      <c r="J80640" t="s">
        <v>58</v>
      </c>
      <c r="K80640" t="s">
        <v>79</v>
      </c>
    </row>
    <row r="80641" spans="1:11" x14ac:dyDescent="0.3">
      <c r="A80641">
        <v>80813</v>
      </c>
      <c r="B80641" s="1">
        <v>45047</v>
      </c>
      <c r="C80641" s="9">
        <v>0.53861111111111104</v>
      </c>
      <c r="D80641">
        <v>1</v>
      </c>
      <c r="E80641">
        <v>8</v>
      </c>
      <c r="F80641" t="s">
        <v>35</v>
      </c>
      <c r="G80641">
        <v>45</v>
      </c>
      <c r="H80641">
        <v>3</v>
      </c>
      <c r="I80641" t="s">
        <v>17</v>
      </c>
      <c r="J80641" t="s">
        <v>18</v>
      </c>
      <c r="K80641" t="s">
        <v>144</v>
      </c>
    </row>
    <row r="80642" spans="1:11" x14ac:dyDescent="0.3">
      <c r="A80642">
        <v>80814</v>
      </c>
      <c r="B80642" s="1">
        <v>45047</v>
      </c>
      <c r="C80642" s="9">
        <v>0.53880787037037037</v>
      </c>
      <c r="D80642">
        <v>2</v>
      </c>
      <c r="E80642">
        <v>8</v>
      </c>
      <c r="F80642" t="s">
        <v>35</v>
      </c>
      <c r="G80642">
        <v>26</v>
      </c>
      <c r="H80642">
        <v>3</v>
      </c>
      <c r="I80642" t="s">
        <v>44</v>
      </c>
      <c r="J80642" t="s">
        <v>47</v>
      </c>
      <c r="K80642" t="s">
        <v>145</v>
      </c>
    </row>
    <row r="80643" spans="1:11" x14ac:dyDescent="0.3">
      <c r="A80643">
        <v>80815</v>
      </c>
      <c r="B80643" s="1">
        <v>45047</v>
      </c>
      <c r="C80643" s="9">
        <v>0.53917824074074072</v>
      </c>
      <c r="D80643">
        <v>1</v>
      </c>
      <c r="E80643">
        <v>8</v>
      </c>
      <c r="F80643" t="s">
        <v>35</v>
      </c>
      <c r="G80643">
        <v>47</v>
      </c>
      <c r="H80643">
        <v>3</v>
      </c>
      <c r="I80643" t="s">
        <v>17</v>
      </c>
      <c r="J80643" t="s">
        <v>40</v>
      </c>
      <c r="K80643" t="s">
        <v>140</v>
      </c>
    </row>
    <row r="80644" spans="1:11" x14ac:dyDescent="0.3">
      <c r="A80644">
        <v>80816</v>
      </c>
      <c r="B80644" s="1">
        <v>45047</v>
      </c>
      <c r="C80644" s="9">
        <v>0.53917824074074072</v>
      </c>
      <c r="D80644">
        <v>1</v>
      </c>
      <c r="E80644">
        <v>8</v>
      </c>
      <c r="F80644" t="s">
        <v>35</v>
      </c>
      <c r="G80644">
        <v>78</v>
      </c>
      <c r="H80644">
        <v>4.5</v>
      </c>
      <c r="I80644" t="s">
        <v>57</v>
      </c>
      <c r="J80644" t="s">
        <v>58</v>
      </c>
      <c r="K80644" t="s">
        <v>152</v>
      </c>
    </row>
    <row r="80645" spans="1:11" x14ac:dyDescent="0.3">
      <c r="A80645">
        <v>80817</v>
      </c>
      <c r="B80645" s="1">
        <v>45047</v>
      </c>
      <c r="C80645" s="9">
        <v>0.53927083333333337</v>
      </c>
      <c r="D80645">
        <v>1</v>
      </c>
      <c r="E80645">
        <v>3</v>
      </c>
      <c r="F80645" t="s">
        <v>16</v>
      </c>
      <c r="G80645">
        <v>61</v>
      </c>
      <c r="H80645">
        <v>4.75</v>
      </c>
      <c r="I80645" t="s">
        <v>69</v>
      </c>
      <c r="J80645" t="s">
        <v>70</v>
      </c>
      <c r="K80645" t="s">
        <v>142</v>
      </c>
    </row>
    <row r="80646" spans="1:11" x14ac:dyDescent="0.3">
      <c r="A80646">
        <v>80818</v>
      </c>
      <c r="B80646" s="1">
        <v>45047</v>
      </c>
      <c r="C80646" s="9">
        <v>0.53957175925925926</v>
      </c>
      <c r="D80646">
        <v>1</v>
      </c>
      <c r="E80646">
        <v>3</v>
      </c>
      <c r="F80646" t="s">
        <v>16</v>
      </c>
      <c r="G80646">
        <v>47</v>
      </c>
      <c r="H80646">
        <v>3</v>
      </c>
      <c r="I80646" t="s">
        <v>17</v>
      </c>
      <c r="J80646" t="s">
        <v>40</v>
      </c>
      <c r="K80646" t="s">
        <v>140</v>
      </c>
    </row>
    <row r="80647" spans="1:11" x14ac:dyDescent="0.3">
      <c r="A80647">
        <v>80819</v>
      </c>
      <c r="B80647" s="1">
        <v>45047</v>
      </c>
      <c r="C80647" s="9">
        <v>0.54037037037037039</v>
      </c>
      <c r="D80647">
        <v>2</v>
      </c>
      <c r="E80647">
        <v>3</v>
      </c>
      <c r="F80647" t="s">
        <v>16</v>
      </c>
      <c r="G80647">
        <v>43</v>
      </c>
      <c r="H80647">
        <v>3</v>
      </c>
      <c r="I80647" t="s">
        <v>17</v>
      </c>
      <c r="J80647" t="s">
        <v>18</v>
      </c>
      <c r="K80647" t="s">
        <v>143</v>
      </c>
    </row>
    <row r="80648" spans="1:11" x14ac:dyDescent="0.3">
      <c r="A80648">
        <v>80820</v>
      </c>
      <c r="B80648" s="1">
        <v>45047</v>
      </c>
      <c r="C80648" s="9">
        <v>0.54052083333333334</v>
      </c>
      <c r="D80648">
        <v>2</v>
      </c>
      <c r="E80648">
        <v>5</v>
      </c>
      <c r="F80648" t="s">
        <v>34</v>
      </c>
      <c r="G80648">
        <v>49</v>
      </c>
      <c r="H80648">
        <v>3</v>
      </c>
      <c r="I80648" t="s">
        <v>17</v>
      </c>
      <c r="J80648" t="s">
        <v>37</v>
      </c>
      <c r="K80648" t="s">
        <v>165</v>
      </c>
    </row>
    <row r="80649" spans="1:11" x14ac:dyDescent="0.3">
      <c r="A80649">
        <v>80821</v>
      </c>
      <c r="B80649" s="1">
        <v>45047</v>
      </c>
      <c r="C80649" s="9">
        <v>0.54089120370370369</v>
      </c>
      <c r="D80649">
        <v>2</v>
      </c>
      <c r="E80649">
        <v>3</v>
      </c>
      <c r="F80649" t="s">
        <v>16</v>
      </c>
      <c r="G80649">
        <v>57</v>
      </c>
      <c r="H80649">
        <v>3.1</v>
      </c>
      <c r="I80649" t="s">
        <v>17</v>
      </c>
      <c r="J80649" t="s">
        <v>42</v>
      </c>
      <c r="K80649" t="s">
        <v>131</v>
      </c>
    </row>
    <row r="80650" spans="1:11" x14ac:dyDescent="0.3">
      <c r="A80650">
        <v>80822</v>
      </c>
      <c r="B80650" s="1">
        <v>45047</v>
      </c>
      <c r="C80650" s="9">
        <v>0.54170138888888886</v>
      </c>
      <c r="D80650">
        <v>2</v>
      </c>
      <c r="E80650">
        <v>3</v>
      </c>
      <c r="F80650" t="s">
        <v>16</v>
      </c>
      <c r="G80650">
        <v>36</v>
      </c>
      <c r="H80650">
        <v>3.75</v>
      </c>
      <c r="I80650" t="s">
        <v>44</v>
      </c>
      <c r="J80650" t="s">
        <v>65</v>
      </c>
      <c r="K80650" t="s">
        <v>159</v>
      </c>
    </row>
    <row r="80651" spans="1:11" x14ac:dyDescent="0.3">
      <c r="A80651">
        <v>80823</v>
      </c>
      <c r="B80651" s="1">
        <v>45047</v>
      </c>
      <c r="C80651" s="9">
        <v>0.54215277777777782</v>
      </c>
      <c r="D80651">
        <v>2</v>
      </c>
      <c r="E80651">
        <v>3</v>
      </c>
      <c r="F80651" t="s">
        <v>16</v>
      </c>
      <c r="G80651">
        <v>28</v>
      </c>
      <c r="H80651">
        <v>2</v>
      </c>
      <c r="I80651" t="s">
        <v>44</v>
      </c>
      <c r="J80651" t="s">
        <v>54</v>
      </c>
      <c r="K80651" t="s">
        <v>134</v>
      </c>
    </row>
    <row r="80652" spans="1:11" x14ac:dyDescent="0.3">
      <c r="A80652">
        <v>80824</v>
      </c>
      <c r="B80652" s="1">
        <v>45047</v>
      </c>
      <c r="C80652" s="9">
        <v>0.54225694444444439</v>
      </c>
      <c r="D80652">
        <v>1</v>
      </c>
      <c r="E80652">
        <v>5</v>
      </c>
      <c r="F80652" t="s">
        <v>34</v>
      </c>
      <c r="G80652">
        <v>57</v>
      </c>
      <c r="H80652">
        <v>3.1</v>
      </c>
      <c r="I80652" t="s">
        <v>17</v>
      </c>
      <c r="J80652" t="s">
        <v>42</v>
      </c>
      <c r="K80652" t="s">
        <v>131</v>
      </c>
    </row>
    <row r="80653" spans="1:11" x14ac:dyDescent="0.3">
      <c r="A80653">
        <v>80825</v>
      </c>
      <c r="B80653" s="1">
        <v>45047</v>
      </c>
      <c r="C80653" s="9">
        <v>0.54270833333333335</v>
      </c>
      <c r="D80653">
        <v>2</v>
      </c>
      <c r="E80653">
        <v>3</v>
      </c>
      <c r="F80653" t="s">
        <v>16</v>
      </c>
      <c r="G80653">
        <v>39</v>
      </c>
      <c r="H80653">
        <v>4.25</v>
      </c>
      <c r="I80653" t="s">
        <v>44</v>
      </c>
      <c r="J80653" t="s">
        <v>50</v>
      </c>
      <c r="K80653" t="s">
        <v>135</v>
      </c>
    </row>
    <row r="80654" spans="1:11" x14ac:dyDescent="0.3">
      <c r="A80654">
        <v>80826</v>
      </c>
      <c r="B80654" s="1">
        <v>45047</v>
      </c>
      <c r="C80654" s="9">
        <v>0.54274305555555558</v>
      </c>
      <c r="D80654">
        <v>2</v>
      </c>
      <c r="E80654">
        <v>5</v>
      </c>
      <c r="F80654" t="s">
        <v>34</v>
      </c>
      <c r="G80654">
        <v>25</v>
      </c>
      <c r="H80654">
        <v>2.2000000000000002</v>
      </c>
      <c r="I80654" t="s">
        <v>44</v>
      </c>
      <c r="J80654" t="s">
        <v>47</v>
      </c>
      <c r="K80654" t="s">
        <v>157</v>
      </c>
    </row>
    <row r="80655" spans="1:11" x14ac:dyDescent="0.3">
      <c r="A80655">
        <v>80827</v>
      </c>
      <c r="B80655" s="1">
        <v>45047</v>
      </c>
      <c r="C80655" s="9">
        <v>0.54351851851851851</v>
      </c>
      <c r="D80655">
        <v>1</v>
      </c>
      <c r="E80655">
        <v>8</v>
      </c>
      <c r="F80655" t="s">
        <v>35</v>
      </c>
      <c r="G80655">
        <v>49</v>
      </c>
      <c r="H80655">
        <v>3</v>
      </c>
      <c r="I80655" t="s">
        <v>17</v>
      </c>
      <c r="J80655" t="s">
        <v>37</v>
      </c>
      <c r="K80655" t="s">
        <v>165</v>
      </c>
    </row>
    <row r="80656" spans="1:11" x14ac:dyDescent="0.3">
      <c r="A80656">
        <v>80828</v>
      </c>
      <c r="B80656" s="1">
        <v>45047</v>
      </c>
      <c r="C80656" s="9">
        <v>0.54351851851851851</v>
      </c>
      <c r="D80656">
        <v>1</v>
      </c>
      <c r="E80656">
        <v>8</v>
      </c>
      <c r="F80656" t="s">
        <v>35</v>
      </c>
      <c r="G80656">
        <v>78</v>
      </c>
      <c r="H80656">
        <v>4.5</v>
      </c>
      <c r="I80656" t="s">
        <v>57</v>
      </c>
      <c r="J80656" t="s">
        <v>58</v>
      </c>
      <c r="K80656" t="s">
        <v>152</v>
      </c>
    </row>
    <row r="80657" spans="1:11" x14ac:dyDescent="0.3">
      <c r="A80657">
        <v>80829</v>
      </c>
      <c r="B80657" s="1">
        <v>45047</v>
      </c>
      <c r="C80657" s="9">
        <v>0.54361111111111116</v>
      </c>
      <c r="D80657">
        <v>1</v>
      </c>
      <c r="E80657">
        <v>5</v>
      </c>
      <c r="F80657" t="s">
        <v>34</v>
      </c>
      <c r="G80657">
        <v>45</v>
      </c>
      <c r="H80657">
        <v>3</v>
      </c>
      <c r="I80657" t="s">
        <v>17</v>
      </c>
      <c r="J80657" t="s">
        <v>18</v>
      </c>
      <c r="K80657" t="s">
        <v>144</v>
      </c>
    </row>
    <row r="80658" spans="1:11" x14ac:dyDescent="0.3">
      <c r="A80658">
        <v>80830</v>
      </c>
      <c r="B80658" s="1">
        <v>45047</v>
      </c>
      <c r="C80658" s="9">
        <v>0.54431712962962964</v>
      </c>
      <c r="D80658">
        <v>2</v>
      </c>
      <c r="E80658">
        <v>3</v>
      </c>
      <c r="F80658" t="s">
        <v>16</v>
      </c>
      <c r="G80658">
        <v>49</v>
      </c>
      <c r="H80658">
        <v>3</v>
      </c>
      <c r="I80658" t="s">
        <v>17</v>
      </c>
      <c r="J80658" t="s">
        <v>37</v>
      </c>
      <c r="K80658" t="s">
        <v>165</v>
      </c>
    </row>
    <row r="80659" spans="1:11" x14ac:dyDescent="0.3">
      <c r="A80659">
        <v>80831</v>
      </c>
      <c r="B80659" s="1">
        <v>45047</v>
      </c>
      <c r="C80659" s="9">
        <v>0.54469907407407414</v>
      </c>
      <c r="D80659">
        <v>1</v>
      </c>
      <c r="E80659">
        <v>3</v>
      </c>
      <c r="F80659" t="s">
        <v>16</v>
      </c>
      <c r="G80659">
        <v>28</v>
      </c>
      <c r="H80659">
        <v>2</v>
      </c>
      <c r="I80659" t="s">
        <v>44</v>
      </c>
      <c r="J80659" t="s">
        <v>54</v>
      </c>
      <c r="K80659" t="s">
        <v>134</v>
      </c>
    </row>
    <row r="80660" spans="1:11" x14ac:dyDescent="0.3">
      <c r="A80660">
        <v>80832</v>
      </c>
      <c r="B80660" s="1">
        <v>45047</v>
      </c>
      <c r="C80660" s="9">
        <v>0.54469907407407414</v>
      </c>
      <c r="D80660">
        <v>1</v>
      </c>
      <c r="E80660">
        <v>3</v>
      </c>
      <c r="F80660" t="s">
        <v>16</v>
      </c>
      <c r="G80660">
        <v>71</v>
      </c>
      <c r="H80660">
        <v>3.75</v>
      </c>
      <c r="I80660" t="s">
        <v>57</v>
      </c>
      <c r="J80660" t="s">
        <v>61</v>
      </c>
      <c r="K80660" t="s">
        <v>63</v>
      </c>
    </row>
    <row r="80661" spans="1:11" x14ac:dyDescent="0.3">
      <c r="A80661">
        <v>80833</v>
      </c>
      <c r="B80661" s="1">
        <v>45047</v>
      </c>
      <c r="C80661" s="9">
        <v>0.54469907407407414</v>
      </c>
      <c r="D80661">
        <v>2</v>
      </c>
      <c r="E80661">
        <v>8</v>
      </c>
      <c r="F80661" t="s">
        <v>35</v>
      </c>
      <c r="G80661">
        <v>42</v>
      </c>
      <c r="H80661">
        <v>2.5</v>
      </c>
      <c r="I80661" t="s">
        <v>17</v>
      </c>
      <c r="J80661" t="s">
        <v>18</v>
      </c>
      <c r="K80661" t="s">
        <v>141</v>
      </c>
    </row>
    <row r="80662" spans="1:11" x14ac:dyDescent="0.3">
      <c r="A80662">
        <v>80834</v>
      </c>
      <c r="B80662" s="1">
        <v>45047</v>
      </c>
      <c r="C80662" s="9">
        <v>0.54487268518518517</v>
      </c>
      <c r="D80662">
        <v>2</v>
      </c>
      <c r="E80662">
        <v>8</v>
      </c>
      <c r="F80662" t="s">
        <v>35</v>
      </c>
      <c r="G80662">
        <v>54</v>
      </c>
      <c r="H80662">
        <v>2.5</v>
      </c>
      <c r="I80662" t="s">
        <v>17</v>
      </c>
      <c r="J80662" t="s">
        <v>42</v>
      </c>
      <c r="K80662" t="s">
        <v>148</v>
      </c>
    </row>
    <row r="80663" spans="1:11" x14ac:dyDescent="0.3">
      <c r="A80663">
        <v>80835</v>
      </c>
      <c r="B80663" s="1">
        <v>45047</v>
      </c>
      <c r="C80663" s="9">
        <v>0.54542824074074081</v>
      </c>
      <c r="D80663">
        <v>1</v>
      </c>
      <c r="E80663">
        <v>8</v>
      </c>
      <c r="F80663" t="s">
        <v>35</v>
      </c>
      <c r="G80663">
        <v>49</v>
      </c>
      <c r="H80663">
        <v>3</v>
      </c>
      <c r="I80663" t="s">
        <v>17</v>
      </c>
      <c r="J80663" t="s">
        <v>37</v>
      </c>
      <c r="K80663" t="s">
        <v>165</v>
      </c>
    </row>
    <row r="80664" spans="1:11" x14ac:dyDescent="0.3">
      <c r="A80664">
        <v>80836</v>
      </c>
      <c r="B80664" s="1">
        <v>45047</v>
      </c>
      <c r="C80664" s="9">
        <v>0.54578703703703701</v>
      </c>
      <c r="D80664">
        <v>1</v>
      </c>
      <c r="E80664">
        <v>3</v>
      </c>
      <c r="F80664" t="s">
        <v>16</v>
      </c>
      <c r="G80664">
        <v>58</v>
      </c>
      <c r="H80664">
        <v>3.5</v>
      </c>
      <c r="I80664" t="s">
        <v>69</v>
      </c>
      <c r="J80664" t="s">
        <v>70</v>
      </c>
      <c r="K80664" t="s">
        <v>136</v>
      </c>
    </row>
    <row r="80665" spans="1:11" x14ac:dyDescent="0.3">
      <c r="A80665">
        <v>80837</v>
      </c>
      <c r="B80665" s="1">
        <v>45047</v>
      </c>
      <c r="C80665" s="9">
        <v>0.54672453703703705</v>
      </c>
      <c r="D80665">
        <v>2</v>
      </c>
      <c r="E80665">
        <v>8</v>
      </c>
      <c r="F80665" t="s">
        <v>35</v>
      </c>
      <c r="G80665">
        <v>60</v>
      </c>
      <c r="H80665">
        <v>3.75</v>
      </c>
      <c r="I80665" t="s">
        <v>69</v>
      </c>
      <c r="J80665" t="s">
        <v>70</v>
      </c>
      <c r="K80665" t="s">
        <v>151</v>
      </c>
    </row>
    <row r="80666" spans="1:11" x14ac:dyDescent="0.3">
      <c r="A80666">
        <v>80838</v>
      </c>
      <c r="B80666" s="1">
        <v>45047</v>
      </c>
      <c r="C80666" s="9">
        <v>0.54695601851851849</v>
      </c>
      <c r="D80666">
        <v>2</v>
      </c>
      <c r="E80666">
        <v>5</v>
      </c>
      <c r="F80666" t="s">
        <v>34</v>
      </c>
      <c r="G80666">
        <v>24</v>
      </c>
      <c r="H80666">
        <v>3</v>
      </c>
      <c r="I80666" t="s">
        <v>44</v>
      </c>
      <c r="J80666" t="s">
        <v>45</v>
      </c>
      <c r="K80666" t="s">
        <v>150</v>
      </c>
    </row>
    <row r="80667" spans="1:11" x14ac:dyDescent="0.3">
      <c r="A80667">
        <v>80839</v>
      </c>
      <c r="B80667" s="1">
        <v>45047</v>
      </c>
      <c r="C80667" s="9">
        <v>0.54728009259259258</v>
      </c>
      <c r="D80667">
        <v>2</v>
      </c>
      <c r="E80667">
        <v>8</v>
      </c>
      <c r="F80667" t="s">
        <v>35</v>
      </c>
      <c r="G80667">
        <v>47</v>
      </c>
      <c r="H80667">
        <v>3</v>
      </c>
      <c r="I80667" t="s">
        <v>17</v>
      </c>
      <c r="J80667" t="s">
        <v>40</v>
      </c>
      <c r="K80667" t="s">
        <v>140</v>
      </c>
    </row>
    <row r="80668" spans="1:11" x14ac:dyDescent="0.3">
      <c r="A80668">
        <v>80840</v>
      </c>
      <c r="B80668" s="1">
        <v>45047</v>
      </c>
      <c r="C80668" s="9">
        <v>0.54795138888888884</v>
      </c>
      <c r="D80668">
        <v>1</v>
      </c>
      <c r="E80668">
        <v>3</v>
      </c>
      <c r="F80668" t="s">
        <v>16</v>
      </c>
      <c r="G80668">
        <v>35</v>
      </c>
      <c r="H80668">
        <v>3.1</v>
      </c>
      <c r="I80668" t="s">
        <v>44</v>
      </c>
      <c r="J80668" t="s">
        <v>65</v>
      </c>
      <c r="K80668" t="s">
        <v>163</v>
      </c>
    </row>
    <row r="80669" spans="1:11" x14ac:dyDescent="0.3">
      <c r="A80669">
        <v>80841</v>
      </c>
      <c r="B80669" s="1">
        <v>45047</v>
      </c>
      <c r="C80669" s="9">
        <v>0.54814814814814816</v>
      </c>
      <c r="D80669">
        <v>1</v>
      </c>
      <c r="E80669">
        <v>3</v>
      </c>
      <c r="F80669" t="s">
        <v>16</v>
      </c>
      <c r="G80669">
        <v>26</v>
      </c>
      <c r="H80669">
        <v>3</v>
      </c>
      <c r="I80669" t="s">
        <v>44</v>
      </c>
      <c r="J80669" t="s">
        <v>47</v>
      </c>
      <c r="K80669" t="s">
        <v>145</v>
      </c>
    </row>
    <row r="80670" spans="1:11" x14ac:dyDescent="0.3">
      <c r="A80670">
        <v>80842</v>
      </c>
      <c r="B80670" s="1">
        <v>45047</v>
      </c>
      <c r="C80670" s="9">
        <v>0.55003472222222227</v>
      </c>
      <c r="D80670">
        <v>2</v>
      </c>
      <c r="E80670">
        <v>5</v>
      </c>
      <c r="F80670" t="s">
        <v>34</v>
      </c>
      <c r="G80670">
        <v>30</v>
      </c>
      <c r="H80670">
        <v>3</v>
      </c>
      <c r="I80670" t="s">
        <v>44</v>
      </c>
      <c r="J80670" t="s">
        <v>54</v>
      </c>
      <c r="K80670" t="s">
        <v>167</v>
      </c>
    </row>
    <row r="80671" spans="1:11" x14ac:dyDescent="0.3">
      <c r="A80671">
        <v>80843</v>
      </c>
      <c r="B80671" s="1">
        <v>45047</v>
      </c>
      <c r="C80671" s="9">
        <v>0.55056712962962961</v>
      </c>
      <c r="D80671">
        <v>2</v>
      </c>
      <c r="E80671">
        <v>3</v>
      </c>
      <c r="F80671" t="s">
        <v>16</v>
      </c>
      <c r="G80671">
        <v>61</v>
      </c>
      <c r="H80671">
        <v>4.75</v>
      </c>
      <c r="I80671" t="s">
        <v>69</v>
      </c>
      <c r="J80671" t="s">
        <v>70</v>
      </c>
      <c r="K80671" t="s">
        <v>142</v>
      </c>
    </row>
    <row r="80672" spans="1:11" x14ac:dyDescent="0.3">
      <c r="A80672">
        <v>80844</v>
      </c>
      <c r="B80672" s="1">
        <v>45047</v>
      </c>
      <c r="C80672" s="9">
        <v>0.55079861111111106</v>
      </c>
      <c r="D80672">
        <v>1</v>
      </c>
      <c r="E80672">
        <v>5</v>
      </c>
      <c r="F80672" t="s">
        <v>34</v>
      </c>
      <c r="G80672">
        <v>46</v>
      </c>
      <c r="H80672">
        <v>2.5</v>
      </c>
      <c r="I80672" t="s">
        <v>17</v>
      </c>
      <c r="J80672" t="s">
        <v>40</v>
      </c>
      <c r="K80672" t="s">
        <v>156</v>
      </c>
    </row>
    <row r="80673" spans="1:11" x14ac:dyDescent="0.3">
      <c r="A80673">
        <v>80845</v>
      </c>
      <c r="B80673" s="1">
        <v>45047</v>
      </c>
      <c r="C80673" s="9">
        <v>0.55079861111111106</v>
      </c>
      <c r="D80673">
        <v>1</v>
      </c>
      <c r="E80673">
        <v>5</v>
      </c>
      <c r="F80673" t="s">
        <v>34</v>
      </c>
      <c r="G80673">
        <v>69</v>
      </c>
      <c r="H80673">
        <v>3.25</v>
      </c>
      <c r="I80673" t="s">
        <v>57</v>
      </c>
      <c r="J80673" t="s">
        <v>74</v>
      </c>
      <c r="K80673" t="s">
        <v>77</v>
      </c>
    </row>
    <row r="80674" spans="1:11" x14ac:dyDescent="0.3">
      <c r="A80674">
        <v>80846</v>
      </c>
      <c r="B80674" s="1">
        <v>45047</v>
      </c>
      <c r="C80674" s="9">
        <v>0.55079861111111106</v>
      </c>
      <c r="D80674">
        <v>1</v>
      </c>
      <c r="E80674">
        <v>5</v>
      </c>
      <c r="F80674" t="s">
        <v>34</v>
      </c>
      <c r="G80674">
        <v>60</v>
      </c>
      <c r="H80674">
        <v>3.75</v>
      </c>
      <c r="I80674" t="s">
        <v>69</v>
      </c>
      <c r="J80674" t="s">
        <v>70</v>
      </c>
      <c r="K80674" t="s">
        <v>151</v>
      </c>
    </row>
    <row r="80675" spans="1:11" x14ac:dyDescent="0.3">
      <c r="A80675">
        <v>80847</v>
      </c>
      <c r="B80675" s="1">
        <v>45047</v>
      </c>
      <c r="C80675" s="9">
        <v>0.55125000000000002</v>
      </c>
      <c r="D80675">
        <v>2</v>
      </c>
      <c r="E80675">
        <v>5</v>
      </c>
      <c r="F80675" t="s">
        <v>34</v>
      </c>
      <c r="G80675">
        <v>47</v>
      </c>
      <c r="H80675">
        <v>3</v>
      </c>
      <c r="I80675" t="s">
        <v>17</v>
      </c>
      <c r="J80675" t="s">
        <v>40</v>
      </c>
      <c r="K80675" t="s">
        <v>140</v>
      </c>
    </row>
    <row r="80676" spans="1:11" x14ac:dyDescent="0.3">
      <c r="A80676">
        <v>80848</v>
      </c>
      <c r="B80676" s="1">
        <v>45047</v>
      </c>
      <c r="C80676" s="9">
        <v>0.55125000000000002</v>
      </c>
      <c r="D80676">
        <v>1</v>
      </c>
      <c r="E80676">
        <v>5</v>
      </c>
      <c r="F80676" t="s">
        <v>34</v>
      </c>
      <c r="G80676">
        <v>78</v>
      </c>
      <c r="H80676">
        <v>4.5</v>
      </c>
      <c r="I80676" t="s">
        <v>57</v>
      </c>
      <c r="J80676" t="s">
        <v>58</v>
      </c>
      <c r="K80676" t="s">
        <v>152</v>
      </c>
    </row>
    <row r="80677" spans="1:11" x14ac:dyDescent="0.3">
      <c r="A80677">
        <v>80849</v>
      </c>
      <c r="B80677" s="1">
        <v>45047</v>
      </c>
      <c r="C80677" s="9">
        <v>0.55143518518518519</v>
      </c>
      <c r="D80677">
        <v>2</v>
      </c>
      <c r="E80677">
        <v>8</v>
      </c>
      <c r="F80677" t="s">
        <v>35</v>
      </c>
      <c r="G80677">
        <v>22</v>
      </c>
      <c r="H80677">
        <v>2</v>
      </c>
      <c r="I80677" t="s">
        <v>44</v>
      </c>
      <c r="J80677" t="s">
        <v>45</v>
      </c>
      <c r="K80677" t="s">
        <v>133</v>
      </c>
    </row>
    <row r="80678" spans="1:11" x14ac:dyDescent="0.3">
      <c r="A80678">
        <v>80850</v>
      </c>
      <c r="B80678" s="1">
        <v>45047</v>
      </c>
      <c r="C80678" s="9">
        <v>0.55143518518518519</v>
      </c>
      <c r="D80678">
        <v>1</v>
      </c>
      <c r="E80678">
        <v>8</v>
      </c>
      <c r="F80678" t="s">
        <v>35</v>
      </c>
      <c r="G80678">
        <v>69</v>
      </c>
      <c r="H80678">
        <v>3.25</v>
      </c>
      <c r="I80678" t="s">
        <v>57</v>
      </c>
      <c r="J80678" t="s">
        <v>74</v>
      </c>
      <c r="K80678" t="s">
        <v>77</v>
      </c>
    </row>
    <row r="80679" spans="1:11" x14ac:dyDescent="0.3">
      <c r="A80679">
        <v>80851</v>
      </c>
      <c r="B80679" s="1">
        <v>45047</v>
      </c>
      <c r="C80679" s="9">
        <v>0.55239583333333331</v>
      </c>
      <c r="D80679">
        <v>1</v>
      </c>
      <c r="E80679">
        <v>5</v>
      </c>
      <c r="F80679" t="s">
        <v>34</v>
      </c>
      <c r="G80679">
        <v>59</v>
      </c>
      <c r="H80679">
        <v>4.5</v>
      </c>
      <c r="I80679" t="s">
        <v>69</v>
      </c>
      <c r="J80679" t="s">
        <v>70</v>
      </c>
      <c r="K80679" t="s">
        <v>132</v>
      </c>
    </row>
    <row r="80680" spans="1:11" x14ac:dyDescent="0.3">
      <c r="A80680">
        <v>80852</v>
      </c>
      <c r="B80680" s="1">
        <v>45047</v>
      </c>
      <c r="C80680" s="9">
        <v>0.55358796296296298</v>
      </c>
      <c r="D80680">
        <v>1</v>
      </c>
      <c r="E80680">
        <v>5</v>
      </c>
      <c r="F80680" t="s">
        <v>34</v>
      </c>
      <c r="G80680">
        <v>39</v>
      </c>
      <c r="H80680">
        <v>4.25</v>
      </c>
      <c r="I80680" t="s">
        <v>44</v>
      </c>
      <c r="J80680" t="s">
        <v>50</v>
      </c>
      <c r="K80680" t="s">
        <v>135</v>
      </c>
    </row>
    <row r="80681" spans="1:11" x14ac:dyDescent="0.3">
      <c r="A80681">
        <v>80853</v>
      </c>
      <c r="B80681" s="1">
        <v>45047</v>
      </c>
      <c r="C80681" s="9">
        <v>0.5536226851851852</v>
      </c>
      <c r="D80681">
        <v>1</v>
      </c>
      <c r="E80681">
        <v>5</v>
      </c>
      <c r="F80681" t="s">
        <v>34</v>
      </c>
      <c r="G80681">
        <v>53</v>
      </c>
      <c r="H80681">
        <v>3</v>
      </c>
      <c r="I80681" t="s">
        <v>17</v>
      </c>
      <c r="J80681" t="s">
        <v>42</v>
      </c>
      <c r="K80681" t="s">
        <v>160</v>
      </c>
    </row>
    <row r="80682" spans="1:11" x14ac:dyDescent="0.3">
      <c r="A80682">
        <v>80854</v>
      </c>
      <c r="B80682" s="1">
        <v>45047</v>
      </c>
      <c r="C80682" s="9">
        <v>0.5536226851851852</v>
      </c>
      <c r="D80682">
        <v>1</v>
      </c>
      <c r="E80682">
        <v>5</v>
      </c>
      <c r="F80682" t="s">
        <v>34</v>
      </c>
      <c r="G80682">
        <v>73</v>
      </c>
      <c r="H80682">
        <v>3.75</v>
      </c>
      <c r="I80682" t="s">
        <v>57</v>
      </c>
      <c r="J80682" t="s">
        <v>61</v>
      </c>
      <c r="K80682" t="s">
        <v>62</v>
      </c>
    </row>
    <row r="80683" spans="1:11" x14ac:dyDescent="0.3">
      <c r="A80683">
        <v>80855</v>
      </c>
      <c r="B80683" s="1">
        <v>45047</v>
      </c>
      <c r="C80683" s="9">
        <v>0.55395833333333333</v>
      </c>
      <c r="D80683">
        <v>1</v>
      </c>
      <c r="E80683">
        <v>3</v>
      </c>
      <c r="F80683" t="s">
        <v>16</v>
      </c>
      <c r="G80683">
        <v>38</v>
      </c>
      <c r="H80683">
        <v>3.75</v>
      </c>
      <c r="I80683" t="s">
        <v>44</v>
      </c>
      <c r="J80683" t="s">
        <v>50</v>
      </c>
      <c r="K80683" t="s">
        <v>68</v>
      </c>
    </row>
    <row r="80684" spans="1:11" x14ac:dyDescent="0.3">
      <c r="A80684">
        <v>80856</v>
      </c>
      <c r="B80684" s="1">
        <v>45047</v>
      </c>
      <c r="C80684" s="9">
        <v>0.55436342592592591</v>
      </c>
      <c r="D80684">
        <v>2</v>
      </c>
      <c r="E80684">
        <v>8</v>
      </c>
      <c r="F80684" t="s">
        <v>35</v>
      </c>
      <c r="G80684">
        <v>47</v>
      </c>
      <c r="H80684">
        <v>3</v>
      </c>
      <c r="I80684" t="s">
        <v>17</v>
      </c>
      <c r="J80684" t="s">
        <v>40</v>
      </c>
      <c r="K80684" t="s">
        <v>140</v>
      </c>
    </row>
    <row r="80685" spans="1:11" x14ac:dyDescent="0.3">
      <c r="A80685">
        <v>80857</v>
      </c>
      <c r="B80685" s="1">
        <v>45047</v>
      </c>
      <c r="C80685" s="9">
        <v>0.55436342592592591</v>
      </c>
      <c r="D80685">
        <v>1</v>
      </c>
      <c r="E80685">
        <v>8</v>
      </c>
      <c r="F80685" t="s">
        <v>35</v>
      </c>
      <c r="G80685">
        <v>74</v>
      </c>
      <c r="H80685">
        <v>3.5</v>
      </c>
      <c r="I80685" t="s">
        <v>57</v>
      </c>
      <c r="J80685" t="s">
        <v>74</v>
      </c>
      <c r="K80685" t="s">
        <v>75</v>
      </c>
    </row>
    <row r="80686" spans="1:11" x14ac:dyDescent="0.3">
      <c r="A80686">
        <v>80858</v>
      </c>
      <c r="B80686" s="1">
        <v>45047</v>
      </c>
      <c r="C80686" s="9">
        <v>0.55496527777777771</v>
      </c>
      <c r="D80686">
        <v>1</v>
      </c>
      <c r="E80686">
        <v>8</v>
      </c>
      <c r="F80686" t="s">
        <v>35</v>
      </c>
      <c r="G80686">
        <v>55</v>
      </c>
      <c r="H80686">
        <v>4</v>
      </c>
      <c r="I80686" t="s">
        <v>17</v>
      </c>
      <c r="J80686" t="s">
        <v>42</v>
      </c>
      <c r="K80686" t="s">
        <v>149</v>
      </c>
    </row>
    <row r="80687" spans="1:11" x14ac:dyDescent="0.3">
      <c r="A80687">
        <v>80859</v>
      </c>
      <c r="B80687" s="1">
        <v>45047</v>
      </c>
      <c r="C80687" s="9">
        <v>0.55496527777777771</v>
      </c>
      <c r="D80687">
        <v>1</v>
      </c>
      <c r="E80687">
        <v>8</v>
      </c>
      <c r="F80687" t="s">
        <v>35</v>
      </c>
      <c r="G80687">
        <v>75</v>
      </c>
      <c r="H80687">
        <v>3.5</v>
      </c>
      <c r="I80687" t="s">
        <v>57</v>
      </c>
      <c r="J80687" t="s">
        <v>61</v>
      </c>
      <c r="K80687" t="s">
        <v>73</v>
      </c>
    </row>
    <row r="80688" spans="1:11" x14ac:dyDescent="0.3">
      <c r="A80688">
        <v>80860</v>
      </c>
      <c r="B80688" s="1">
        <v>45047</v>
      </c>
      <c r="C80688" s="9">
        <v>0.55527777777777776</v>
      </c>
      <c r="D80688">
        <v>1</v>
      </c>
      <c r="E80688">
        <v>3</v>
      </c>
      <c r="F80688" t="s">
        <v>16</v>
      </c>
      <c r="G80688">
        <v>23</v>
      </c>
      <c r="H80688">
        <v>2.5</v>
      </c>
      <c r="I80688" t="s">
        <v>44</v>
      </c>
      <c r="J80688" t="s">
        <v>45</v>
      </c>
      <c r="K80688" t="s">
        <v>155</v>
      </c>
    </row>
    <row r="80689" spans="1:11" x14ac:dyDescent="0.3">
      <c r="A80689">
        <v>80861</v>
      </c>
      <c r="B80689" s="1">
        <v>45047</v>
      </c>
      <c r="C80689" s="9">
        <v>0.55598379629629624</v>
      </c>
      <c r="D80689">
        <v>1</v>
      </c>
      <c r="E80689">
        <v>8</v>
      </c>
      <c r="F80689" t="s">
        <v>35</v>
      </c>
      <c r="G80689">
        <v>33</v>
      </c>
      <c r="H80689">
        <v>3.5</v>
      </c>
      <c r="I80689" t="s">
        <v>44</v>
      </c>
      <c r="J80689" t="s">
        <v>54</v>
      </c>
      <c r="K80689" t="s">
        <v>138</v>
      </c>
    </row>
    <row r="80690" spans="1:11" x14ac:dyDescent="0.3">
      <c r="A80690">
        <v>80862</v>
      </c>
      <c r="B80690" s="1">
        <v>45047</v>
      </c>
      <c r="C80690" s="9">
        <v>0.55615740740740738</v>
      </c>
      <c r="D80690">
        <v>1</v>
      </c>
      <c r="E80690">
        <v>5</v>
      </c>
      <c r="F80690" t="s">
        <v>34</v>
      </c>
      <c r="G80690">
        <v>43</v>
      </c>
      <c r="H80690">
        <v>3</v>
      </c>
      <c r="I80690" t="s">
        <v>17</v>
      </c>
      <c r="J80690" t="s">
        <v>18</v>
      </c>
      <c r="K80690" t="s">
        <v>143</v>
      </c>
    </row>
    <row r="80691" spans="1:11" x14ac:dyDescent="0.3">
      <c r="A80691">
        <v>80863</v>
      </c>
      <c r="B80691" s="1">
        <v>45047</v>
      </c>
      <c r="C80691" s="9">
        <v>0.55615740740740738</v>
      </c>
      <c r="D80691">
        <v>1</v>
      </c>
      <c r="E80691">
        <v>5</v>
      </c>
      <c r="F80691" t="s">
        <v>34</v>
      </c>
      <c r="G80691">
        <v>72</v>
      </c>
      <c r="H80691">
        <v>3.25</v>
      </c>
      <c r="I80691" t="s">
        <v>57</v>
      </c>
      <c r="J80691" t="s">
        <v>58</v>
      </c>
      <c r="K80691" t="s">
        <v>78</v>
      </c>
    </row>
    <row r="80692" spans="1:11" x14ac:dyDescent="0.3">
      <c r="A80692">
        <v>80864</v>
      </c>
      <c r="B80692" s="1">
        <v>45047</v>
      </c>
      <c r="C80692" s="9">
        <v>0.55651620370370369</v>
      </c>
      <c r="D80692">
        <v>2</v>
      </c>
      <c r="E80692">
        <v>3</v>
      </c>
      <c r="F80692" t="s">
        <v>16</v>
      </c>
      <c r="G80692">
        <v>38</v>
      </c>
      <c r="H80692">
        <v>3.75</v>
      </c>
      <c r="I80692" t="s">
        <v>44</v>
      </c>
      <c r="J80692" t="s">
        <v>50</v>
      </c>
      <c r="K80692" t="s">
        <v>68</v>
      </c>
    </row>
    <row r="80693" spans="1:11" x14ac:dyDescent="0.3">
      <c r="A80693">
        <v>80865</v>
      </c>
      <c r="B80693" s="1">
        <v>45047</v>
      </c>
      <c r="C80693" s="9">
        <v>0.55699074074074073</v>
      </c>
      <c r="D80693">
        <v>2</v>
      </c>
      <c r="E80693">
        <v>5</v>
      </c>
      <c r="F80693" t="s">
        <v>34</v>
      </c>
      <c r="G80693">
        <v>33</v>
      </c>
      <c r="H80693">
        <v>3.5</v>
      </c>
      <c r="I80693" t="s">
        <v>44</v>
      </c>
      <c r="J80693" t="s">
        <v>54</v>
      </c>
      <c r="K80693" t="s">
        <v>138</v>
      </c>
    </row>
    <row r="80694" spans="1:11" x14ac:dyDescent="0.3">
      <c r="A80694">
        <v>80866</v>
      </c>
      <c r="B80694" s="1">
        <v>45047</v>
      </c>
      <c r="C80694" s="9">
        <v>0.55746527777777777</v>
      </c>
      <c r="D80694">
        <v>2</v>
      </c>
      <c r="E80694">
        <v>3</v>
      </c>
      <c r="F80694" t="s">
        <v>16</v>
      </c>
      <c r="G80694">
        <v>46</v>
      </c>
      <c r="H80694">
        <v>2.5</v>
      </c>
      <c r="I80694" t="s">
        <v>17</v>
      </c>
      <c r="J80694" t="s">
        <v>40</v>
      </c>
      <c r="K80694" t="s">
        <v>156</v>
      </c>
    </row>
    <row r="80695" spans="1:11" x14ac:dyDescent="0.3">
      <c r="A80695">
        <v>80867</v>
      </c>
      <c r="B80695" s="1">
        <v>45047</v>
      </c>
      <c r="C80695" s="9">
        <v>0.55826388888888889</v>
      </c>
      <c r="D80695">
        <v>2</v>
      </c>
      <c r="E80695">
        <v>3</v>
      </c>
      <c r="F80695" t="s">
        <v>16</v>
      </c>
      <c r="G80695">
        <v>58</v>
      </c>
      <c r="H80695">
        <v>3.5</v>
      </c>
      <c r="I80695" t="s">
        <v>69</v>
      </c>
      <c r="J80695" t="s">
        <v>70</v>
      </c>
      <c r="K80695" t="s">
        <v>136</v>
      </c>
    </row>
    <row r="80696" spans="1:11" x14ac:dyDescent="0.3">
      <c r="A80696">
        <v>80868</v>
      </c>
      <c r="B80696" s="1">
        <v>45047</v>
      </c>
      <c r="C80696" s="9">
        <v>0.5628009259259259</v>
      </c>
      <c r="D80696">
        <v>2</v>
      </c>
      <c r="E80696">
        <v>5</v>
      </c>
      <c r="F80696" t="s">
        <v>34</v>
      </c>
      <c r="G80696">
        <v>51</v>
      </c>
      <c r="H80696">
        <v>3</v>
      </c>
      <c r="I80696" t="s">
        <v>17</v>
      </c>
      <c r="J80696" t="s">
        <v>37</v>
      </c>
      <c r="K80696" t="s">
        <v>139</v>
      </c>
    </row>
    <row r="80697" spans="1:11" x14ac:dyDescent="0.3">
      <c r="A80697">
        <v>80869</v>
      </c>
      <c r="B80697" s="1">
        <v>45047</v>
      </c>
      <c r="C80697" s="9">
        <v>0.56319444444444444</v>
      </c>
      <c r="D80697">
        <v>1</v>
      </c>
      <c r="E80697">
        <v>3</v>
      </c>
      <c r="F80697" t="s">
        <v>16</v>
      </c>
      <c r="G80697">
        <v>57</v>
      </c>
      <c r="H80697">
        <v>3.1</v>
      </c>
      <c r="I80697" t="s">
        <v>17</v>
      </c>
      <c r="J80697" t="s">
        <v>42</v>
      </c>
      <c r="K80697" t="s">
        <v>131</v>
      </c>
    </row>
    <row r="80698" spans="1:11" x14ac:dyDescent="0.3">
      <c r="A80698">
        <v>80870</v>
      </c>
      <c r="B80698" s="1">
        <v>45047</v>
      </c>
      <c r="C80698" s="9">
        <v>0.56319444444444444</v>
      </c>
      <c r="D80698">
        <v>1</v>
      </c>
      <c r="E80698">
        <v>3</v>
      </c>
      <c r="F80698" t="s">
        <v>16</v>
      </c>
      <c r="G80698">
        <v>77</v>
      </c>
      <c r="H80698">
        <v>3</v>
      </c>
      <c r="I80698" t="s">
        <v>57</v>
      </c>
      <c r="J80698" t="s">
        <v>58</v>
      </c>
      <c r="K80698" t="s">
        <v>59</v>
      </c>
    </row>
    <row r="80699" spans="1:11" x14ac:dyDescent="0.3">
      <c r="A80699">
        <v>80871</v>
      </c>
      <c r="B80699" s="1">
        <v>45047</v>
      </c>
      <c r="C80699" s="9">
        <v>0.56347222222222226</v>
      </c>
      <c r="D80699">
        <v>1</v>
      </c>
      <c r="E80699">
        <v>5</v>
      </c>
      <c r="F80699" t="s">
        <v>34</v>
      </c>
      <c r="G80699">
        <v>60</v>
      </c>
      <c r="H80699">
        <v>3.75</v>
      </c>
      <c r="I80699" t="s">
        <v>69</v>
      </c>
      <c r="J80699" t="s">
        <v>70</v>
      </c>
      <c r="K80699" t="s">
        <v>151</v>
      </c>
    </row>
    <row r="80700" spans="1:11" x14ac:dyDescent="0.3">
      <c r="A80700">
        <v>80872</v>
      </c>
      <c r="B80700" s="1">
        <v>45047</v>
      </c>
      <c r="C80700" s="9">
        <v>0.5637847222222222</v>
      </c>
      <c r="D80700">
        <v>2</v>
      </c>
      <c r="E80700">
        <v>3</v>
      </c>
      <c r="F80700" t="s">
        <v>16</v>
      </c>
      <c r="G80700">
        <v>44</v>
      </c>
      <c r="H80700">
        <v>2.5</v>
      </c>
      <c r="I80700" t="s">
        <v>17</v>
      </c>
      <c r="J80700" t="s">
        <v>18</v>
      </c>
      <c r="K80700" t="s">
        <v>153</v>
      </c>
    </row>
    <row r="80701" spans="1:11" x14ac:dyDescent="0.3">
      <c r="A80701">
        <v>80873</v>
      </c>
      <c r="B80701" s="1">
        <v>45047</v>
      </c>
      <c r="C80701" s="9">
        <v>0.56396990740740738</v>
      </c>
      <c r="D80701">
        <v>2</v>
      </c>
      <c r="E80701">
        <v>5</v>
      </c>
      <c r="F80701" t="s">
        <v>34</v>
      </c>
      <c r="G80701">
        <v>25</v>
      </c>
      <c r="H80701">
        <v>2.2000000000000002</v>
      </c>
      <c r="I80701" t="s">
        <v>44</v>
      </c>
      <c r="J80701" t="s">
        <v>47</v>
      </c>
      <c r="K80701" t="s">
        <v>157</v>
      </c>
    </row>
    <row r="80702" spans="1:11" x14ac:dyDescent="0.3">
      <c r="A80702">
        <v>80874</v>
      </c>
      <c r="B80702" s="1">
        <v>45047</v>
      </c>
      <c r="C80702" s="9">
        <v>0.56427083333333339</v>
      </c>
      <c r="D80702">
        <v>1</v>
      </c>
      <c r="E80702">
        <v>5</v>
      </c>
      <c r="F80702" t="s">
        <v>34</v>
      </c>
      <c r="G80702">
        <v>39</v>
      </c>
      <c r="H80702">
        <v>4.25</v>
      </c>
      <c r="I80702" t="s">
        <v>44</v>
      </c>
      <c r="J80702" t="s">
        <v>50</v>
      </c>
      <c r="K80702" t="s">
        <v>135</v>
      </c>
    </row>
    <row r="80703" spans="1:11" x14ac:dyDescent="0.3">
      <c r="A80703">
        <v>80875</v>
      </c>
      <c r="B80703" s="1">
        <v>45047</v>
      </c>
      <c r="C80703" s="9">
        <v>0.56427083333333339</v>
      </c>
      <c r="D80703">
        <v>1</v>
      </c>
      <c r="E80703">
        <v>5</v>
      </c>
      <c r="F80703" t="s">
        <v>34</v>
      </c>
      <c r="G80703">
        <v>72</v>
      </c>
      <c r="H80703">
        <v>3.25</v>
      </c>
      <c r="I80703" t="s">
        <v>57</v>
      </c>
      <c r="J80703" t="s">
        <v>58</v>
      </c>
      <c r="K80703" t="s">
        <v>78</v>
      </c>
    </row>
    <row r="80704" spans="1:11" x14ac:dyDescent="0.3">
      <c r="A80704">
        <v>80876</v>
      </c>
      <c r="B80704" s="1">
        <v>45047</v>
      </c>
      <c r="C80704" s="9">
        <v>0.56428240740740743</v>
      </c>
      <c r="D80704">
        <v>1</v>
      </c>
      <c r="E80704">
        <v>5</v>
      </c>
      <c r="F80704" t="s">
        <v>34</v>
      </c>
      <c r="G80704">
        <v>87</v>
      </c>
      <c r="H80704">
        <v>3</v>
      </c>
      <c r="I80704" t="s">
        <v>44</v>
      </c>
      <c r="J80704" t="s">
        <v>50</v>
      </c>
      <c r="K80704" t="s">
        <v>53</v>
      </c>
    </row>
    <row r="80705" spans="1:11" x14ac:dyDescent="0.3">
      <c r="A80705">
        <v>80877</v>
      </c>
      <c r="B80705" s="1">
        <v>45047</v>
      </c>
      <c r="C80705" s="9">
        <v>0.56429398148148147</v>
      </c>
      <c r="D80705">
        <v>1</v>
      </c>
      <c r="E80705">
        <v>5</v>
      </c>
      <c r="F80705" t="s">
        <v>34</v>
      </c>
      <c r="G80705">
        <v>59</v>
      </c>
      <c r="H80705">
        <v>4.5</v>
      </c>
      <c r="I80705" t="s">
        <v>69</v>
      </c>
      <c r="J80705" t="s">
        <v>70</v>
      </c>
      <c r="K80705" t="s">
        <v>132</v>
      </c>
    </row>
    <row r="80706" spans="1:11" x14ac:dyDescent="0.3">
      <c r="A80706">
        <v>80878</v>
      </c>
      <c r="B80706" s="1">
        <v>45047</v>
      </c>
      <c r="C80706" s="9">
        <v>0.56549768518518517</v>
      </c>
      <c r="D80706">
        <v>2</v>
      </c>
      <c r="E80706">
        <v>8</v>
      </c>
      <c r="F80706" t="s">
        <v>35</v>
      </c>
      <c r="G80706">
        <v>32</v>
      </c>
      <c r="H80706">
        <v>3</v>
      </c>
      <c r="I80706" t="s">
        <v>44</v>
      </c>
      <c r="J80706" t="s">
        <v>54</v>
      </c>
      <c r="K80706" t="s">
        <v>130</v>
      </c>
    </row>
    <row r="80707" spans="1:11" x14ac:dyDescent="0.3">
      <c r="A80707">
        <v>80879</v>
      </c>
      <c r="B80707" s="1">
        <v>45047</v>
      </c>
      <c r="C80707" s="9">
        <v>0.56601851851851859</v>
      </c>
      <c r="D80707">
        <v>2</v>
      </c>
      <c r="E80707">
        <v>3</v>
      </c>
      <c r="F80707" t="s">
        <v>16</v>
      </c>
      <c r="G80707">
        <v>30</v>
      </c>
      <c r="H80707">
        <v>3</v>
      </c>
      <c r="I80707" t="s">
        <v>44</v>
      </c>
      <c r="J80707" t="s">
        <v>54</v>
      </c>
      <c r="K80707" t="s">
        <v>167</v>
      </c>
    </row>
    <row r="80708" spans="1:11" x14ac:dyDescent="0.3">
      <c r="A80708">
        <v>80880</v>
      </c>
      <c r="B80708" s="1">
        <v>45047</v>
      </c>
      <c r="C80708" s="9">
        <v>0.56640046296296298</v>
      </c>
      <c r="D80708">
        <v>2</v>
      </c>
      <c r="E80708">
        <v>3</v>
      </c>
      <c r="F80708" t="s">
        <v>16</v>
      </c>
      <c r="G80708">
        <v>38</v>
      </c>
      <c r="H80708">
        <v>3.75</v>
      </c>
      <c r="I80708" t="s">
        <v>44</v>
      </c>
      <c r="J80708" t="s">
        <v>50</v>
      </c>
      <c r="K80708" t="s">
        <v>68</v>
      </c>
    </row>
    <row r="80709" spans="1:11" x14ac:dyDescent="0.3">
      <c r="A80709">
        <v>80881</v>
      </c>
      <c r="B80709" s="1">
        <v>45047</v>
      </c>
      <c r="C80709" s="9">
        <v>0.56815972222222222</v>
      </c>
      <c r="D80709">
        <v>1</v>
      </c>
      <c r="E80709">
        <v>8</v>
      </c>
      <c r="F80709" t="s">
        <v>35</v>
      </c>
      <c r="G80709">
        <v>27</v>
      </c>
      <c r="H80709">
        <v>3.5</v>
      </c>
      <c r="I80709" t="s">
        <v>44</v>
      </c>
      <c r="J80709" t="s">
        <v>47</v>
      </c>
      <c r="K80709" t="s">
        <v>146</v>
      </c>
    </row>
    <row r="80710" spans="1:11" x14ac:dyDescent="0.3">
      <c r="A80710">
        <v>80882</v>
      </c>
      <c r="B80710" s="1">
        <v>45047</v>
      </c>
      <c r="C80710" s="9">
        <v>0.56922453703703701</v>
      </c>
      <c r="D80710">
        <v>1</v>
      </c>
      <c r="E80710">
        <v>5</v>
      </c>
      <c r="F80710" t="s">
        <v>34</v>
      </c>
      <c r="G80710">
        <v>51</v>
      </c>
      <c r="H80710">
        <v>3</v>
      </c>
      <c r="I80710" t="s">
        <v>17</v>
      </c>
      <c r="J80710" t="s">
        <v>37</v>
      </c>
      <c r="K80710" t="s">
        <v>139</v>
      </c>
    </row>
    <row r="80711" spans="1:11" x14ac:dyDescent="0.3">
      <c r="A80711">
        <v>80883</v>
      </c>
      <c r="B80711" s="1">
        <v>45047</v>
      </c>
      <c r="C80711" s="9">
        <v>0.56998842592592591</v>
      </c>
      <c r="D80711">
        <v>2</v>
      </c>
      <c r="E80711">
        <v>3</v>
      </c>
      <c r="F80711" t="s">
        <v>16</v>
      </c>
      <c r="G80711">
        <v>54</v>
      </c>
      <c r="H80711">
        <v>2.5</v>
      </c>
      <c r="I80711" t="s">
        <v>17</v>
      </c>
      <c r="J80711" t="s">
        <v>42</v>
      </c>
      <c r="K80711" t="s">
        <v>148</v>
      </c>
    </row>
    <row r="80712" spans="1:11" x14ac:dyDescent="0.3">
      <c r="A80712">
        <v>80884</v>
      </c>
      <c r="B80712" s="1">
        <v>45047</v>
      </c>
      <c r="C80712" s="9">
        <v>0.57024305555555554</v>
      </c>
      <c r="D80712">
        <v>2</v>
      </c>
      <c r="E80712">
        <v>3</v>
      </c>
      <c r="F80712" t="s">
        <v>16</v>
      </c>
      <c r="G80712">
        <v>42</v>
      </c>
      <c r="H80712">
        <v>2.5</v>
      </c>
      <c r="I80712" t="s">
        <v>17</v>
      </c>
      <c r="J80712" t="s">
        <v>18</v>
      </c>
      <c r="K80712" t="s">
        <v>141</v>
      </c>
    </row>
    <row r="80713" spans="1:11" x14ac:dyDescent="0.3">
      <c r="A80713">
        <v>80885</v>
      </c>
      <c r="B80713" s="1">
        <v>45047</v>
      </c>
      <c r="C80713" s="9">
        <v>0.57041666666666668</v>
      </c>
      <c r="D80713">
        <v>1</v>
      </c>
      <c r="E80713">
        <v>3</v>
      </c>
      <c r="F80713" t="s">
        <v>16</v>
      </c>
      <c r="G80713">
        <v>51</v>
      </c>
      <c r="H80713">
        <v>3</v>
      </c>
      <c r="I80713" t="s">
        <v>17</v>
      </c>
      <c r="J80713" t="s">
        <v>37</v>
      </c>
      <c r="K80713" t="s">
        <v>139</v>
      </c>
    </row>
    <row r="80714" spans="1:11" x14ac:dyDescent="0.3">
      <c r="A80714">
        <v>80886</v>
      </c>
      <c r="B80714" s="1">
        <v>45047</v>
      </c>
      <c r="C80714" s="9">
        <v>0.57094907407407403</v>
      </c>
      <c r="D80714">
        <v>1</v>
      </c>
      <c r="E80714">
        <v>3</v>
      </c>
      <c r="F80714" t="s">
        <v>16</v>
      </c>
      <c r="G80714">
        <v>43</v>
      </c>
      <c r="H80714">
        <v>3</v>
      </c>
      <c r="I80714" t="s">
        <v>17</v>
      </c>
      <c r="J80714" t="s">
        <v>18</v>
      </c>
      <c r="K80714" t="s">
        <v>143</v>
      </c>
    </row>
    <row r="80715" spans="1:11" x14ac:dyDescent="0.3">
      <c r="A80715">
        <v>80887</v>
      </c>
      <c r="B80715" s="1">
        <v>45047</v>
      </c>
      <c r="C80715" s="9">
        <v>0.57140046296296299</v>
      </c>
      <c r="D80715">
        <v>1</v>
      </c>
      <c r="E80715">
        <v>5</v>
      </c>
      <c r="F80715" t="s">
        <v>34</v>
      </c>
      <c r="G80715">
        <v>36</v>
      </c>
      <c r="H80715">
        <v>3.75</v>
      </c>
      <c r="I80715" t="s">
        <v>44</v>
      </c>
      <c r="J80715" t="s">
        <v>65</v>
      </c>
      <c r="K80715" t="s">
        <v>159</v>
      </c>
    </row>
    <row r="80716" spans="1:11" x14ac:dyDescent="0.3">
      <c r="A80716">
        <v>80888</v>
      </c>
      <c r="B80716" s="1">
        <v>45047</v>
      </c>
      <c r="C80716" s="9">
        <v>0.57150462962962967</v>
      </c>
      <c r="D80716">
        <v>1</v>
      </c>
      <c r="E80716">
        <v>5</v>
      </c>
      <c r="F80716" t="s">
        <v>34</v>
      </c>
      <c r="G80716">
        <v>52</v>
      </c>
      <c r="H80716">
        <v>2.5</v>
      </c>
      <c r="I80716" t="s">
        <v>17</v>
      </c>
      <c r="J80716" t="s">
        <v>42</v>
      </c>
      <c r="K80716" t="s">
        <v>166</v>
      </c>
    </row>
    <row r="80717" spans="1:11" x14ac:dyDescent="0.3">
      <c r="A80717">
        <v>80889</v>
      </c>
      <c r="B80717" s="1">
        <v>45047</v>
      </c>
      <c r="C80717" s="9">
        <v>0.57150462962962967</v>
      </c>
      <c r="D80717">
        <v>1</v>
      </c>
      <c r="E80717">
        <v>5</v>
      </c>
      <c r="F80717" t="s">
        <v>34</v>
      </c>
      <c r="G80717">
        <v>72</v>
      </c>
      <c r="H80717">
        <v>3.25</v>
      </c>
      <c r="I80717" t="s">
        <v>57</v>
      </c>
      <c r="J80717" t="s">
        <v>58</v>
      </c>
      <c r="K80717" t="s">
        <v>78</v>
      </c>
    </row>
    <row r="80718" spans="1:11" x14ac:dyDescent="0.3">
      <c r="A80718">
        <v>80890</v>
      </c>
      <c r="B80718" s="1">
        <v>45047</v>
      </c>
      <c r="C80718" s="9">
        <v>0.57173611111111111</v>
      </c>
      <c r="D80718">
        <v>2</v>
      </c>
      <c r="E80718">
        <v>3</v>
      </c>
      <c r="F80718" t="s">
        <v>16</v>
      </c>
      <c r="G80718">
        <v>54</v>
      </c>
      <c r="H80718">
        <v>2.5</v>
      </c>
      <c r="I80718" t="s">
        <v>17</v>
      </c>
      <c r="J80718" t="s">
        <v>42</v>
      </c>
      <c r="K80718" t="s">
        <v>148</v>
      </c>
    </row>
    <row r="80719" spans="1:11" x14ac:dyDescent="0.3">
      <c r="A80719">
        <v>80891</v>
      </c>
      <c r="B80719" s="1">
        <v>45047</v>
      </c>
      <c r="C80719" s="9">
        <v>0.57173611111111111</v>
      </c>
      <c r="D80719">
        <v>1</v>
      </c>
      <c r="E80719">
        <v>3</v>
      </c>
      <c r="F80719" t="s">
        <v>16</v>
      </c>
      <c r="G80719">
        <v>69</v>
      </c>
      <c r="H80719">
        <v>3.25</v>
      </c>
      <c r="I80719" t="s">
        <v>57</v>
      </c>
      <c r="J80719" t="s">
        <v>74</v>
      </c>
      <c r="K80719" t="s">
        <v>77</v>
      </c>
    </row>
    <row r="80720" spans="1:11" x14ac:dyDescent="0.3">
      <c r="A80720">
        <v>80892</v>
      </c>
      <c r="B80720" s="1">
        <v>45047</v>
      </c>
      <c r="C80720" s="9">
        <v>0.57209490740740743</v>
      </c>
      <c r="D80720">
        <v>2</v>
      </c>
      <c r="E80720">
        <v>8</v>
      </c>
      <c r="F80720" t="s">
        <v>35</v>
      </c>
      <c r="G80720">
        <v>32</v>
      </c>
      <c r="H80720">
        <v>3</v>
      </c>
      <c r="I80720" t="s">
        <v>44</v>
      </c>
      <c r="J80720" t="s">
        <v>54</v>
      </c>
      <c r="K80720" t="s">
        <v>130</v>
      </c>
    </row>
    <row r="80721" spans="1:11" x14ac:dyDescent="0.3">
      <c r="A80721">
        <v>80893</v>
      </c>
      <c r="B80721" s="1">
        <v>45047</v>
      </c>
      <c r="C80721" s="9">
        <v>0.57277777777777772</v>
      </c>
      <c r="D80721">
        <v>1</v>
      </c>
      <c r="E80721">
        <v>3</v>
      </c>
      <c r="F80721" t="s">
        <v>16</v>
      </c>
      <c r="G80721">
        <v>56</v>
      </c>
      <c r="H80721">
        <v>2.5499999999999998</v>
      </c>
      <c r="I80721" t="s">
        <v>17</v>
      </c>
      <c r="J80721" t="s">
        <v>42</v>
      </c>
      <c r="K80721" t="s">
        <v>137</v>
      </c>
    </row>
    <row r="80722" spans="1:11" x14ac:dyDescent="0.3">
      <c r="A80722">
        <v>80894</v>
      </c>
      <c r="B80722" s="1">
        <v>45047</v>
      </c>
      <c r="C80722" s="9">
        <v>0.57317129629629626</v>
      </c>
      <c r="D80722">
        <v>1</v>
      </c>
      <c r="E80722">
        <v>3</v>
      </c>
      <c r="F80722" t="s">
        <v>16</v>
      </c>
      <c r="G80722">
        <v>37</v>
      </c>
      <c r="H80722">
        <v>3</v>
      </c>
      <c r="I80722" t="s">
        <v>44</v>
      </c>
      <c r="J80722" t="s">
        <v>50</v>
      </c>
      <c r="K80722" t="s">
        <v>51</v>
      </c>
    </row>
    <row r="80723" spans="1:11" x14ac:dyDescent="0.3">
      <c r="A80723">
        <v>80895</v>
      </c>
      <c r="B80723" s="1">
        <v>45047</v>
      </c>
      <c r="C80723" s="9">
        <v>0.57319444444444445</v>
      </c>
      <c r="D80723">
        <v>1</v>
      </c>
      <c r="E80723">
        <v>5</v>
      </c>
      <c r="F80723" t="s">
        <v>34</v>
      </c>
      <c r="G80723">
        <v>59</v>
      </c>
      <c r="H80723">
        <v>4.5</v>
      </c>
      <c r="I80723" t="s">
        <v>69</v>
      </c>
      <c r="J80723" t="s">
        <v>70</v>
      </c>
      <c r="K80723" t="s">
        <v>132</v>
      </c>
    </row>
    <row r="80724" spans="1:11" x14ac:dyDescent="0.3">
      <c r="A80724">
        <v>80896</v>
      </c>
      <c r="B80724" s="1">
        <v>45047</v>
      </c>
      <c r="C80724" s="9">
        <v>0.57321759259259253</v>
      </c>
      <c r="D80724">
        <v>1</v>
      </c>
      <c r="E80724">
        <v>8</v>
      </c>
      <c r="F80724" t="s">
        <v>35</v>
      </c>
      <c r="G80724">
        <v>40</v>
      </c>
      <c r="H80724">
        <v>3.75</v>
      </c>
      <c r="I80724" t="s">
        <v>44</v>
      </c>
      <c r="J80724" t="s">
        <v>50</v>
      </c>
      <c r="K80724" t="s">
        <v>67</v>
      </c>
    </row>
    <row r="80725" spans="1:11" x14ac:dyDescent="0.3">
      <c r="A80725">
        <v>80897</v>
      </c>
      <c r="B80725" s="1">
        <v>45047</v>
      </c>
      <c r="C80725" s="9">
        <v>0.57489583333333327</v>
      </c>
      <c r="D80725">
        <v>1</v>
      </c>
      <c r="E80725">
        <v>8</v>
      </c>
      <c r="F80725" t="s">
        <v>35</v>
      </c>
      <c r="G80725">
        <v>40</v>
      </c>
      <c r="H80725">
        <v>3.75</v>
      </c>
      <c r="I80725" t="s">
        <v>44</v>
      </c>
      <c r="J80725" t="s">
        <v>50</v>
      </c>
      <c r="K80725" t="s">
        <v>67</v>
      </c>
    </row>
    <row r="80726" spans="1:11" x14ac:dyDescent="0.3">
      <c r="A80726">
        <v>80898</v>
      </c>
      <c r="B80726" s="1">
        <v>45047</v>
      </c>
      <c r="C80726" s="9">
        <v>0.57572916666666674</v>
      </c>
      <c r="D80726">
        <v>2</v>
      </c>
      <c r="E80726">
        <v>8</v>
      </c>
      <c r="F80726" t="s">
        <v>35</v>
      </c>
      <c r="G80726">
        <v>22</v>
      </c>
      <c r="H80726">
        <v>2</v>
      </c>
      <c r="I80726" t="s">
        <v>44</v>
      </c>
      <c r="J80726" t="s">
        <v>45</v>
      </c>
      <c r="K80726" t="s">
        <v>133</v>
      </c>
    </row>
    <row r="80727" spans="1:11" x14ac:dyDescent="0.3">
      <c r="A80727">
        <v>80899</v>
      </c>
      <c r="B80727" s="1">
        <v>45047</v>
      </c>
      <c r="C80727" s="9">
        <v>0.57649305555555552</v>
      </c>
      <c r="D80727">
        <v>1</v>
      </c>
      <c r="E80727">
        <v>5</v>
      </c>
      <c r="F80727" t="s">
        <v>34</v>
      </c>
      <c r="G80727">
        <v>53</v>
      </c>
      <c r="H80727">
        <v>3</v>
      </c>
      <c r="I80727" t="s">
        <v>17</v>
      </c>
      <c r="J80727" t="s">
        <v>42</v>
      </c>
      <c r="K80727" t="s">
        <v>160</v>
      </c>
    </row>
    <row r="80728" spans="1:11" x14ac:dyDescent="0.3">
      <c r="A80728">
        <v>80900</v>
      </c>
      <c r="B80728" s="1">
        <v>45047</v>
      </c>
      <c r="C80728" s="9">
        <v>0.57693287037037033</v>
      </c>
      <c r="D80728">
        <v>2</v>
      </c>
      <c r="E80728">
        <v>8</v>
      </c>
      <c r="F80728" t="s">
        <v>35</v>
      </c>
      <c r="G80728">
        <v>54</v>
      </c>
      <c r="H80728">
        <v>2.5</v>
      </c>
      <c r="I80728" t="s">
        <v>17</v>
      </c>
      <c r="J80728" t="s">
        <v>42</v>
      </c>
      <c r="K80728" t="s">
        <v>148</v>
      </c>
    </row>
    <row r="80729" spans="1:11" x14ac:dyDescent="0.3">
      <c r="A80729">
        <v>80901</v>
      </c>
      <c r="B80729" s="1">
        <v>45047</v>
      </c>
      <c r="C80729" s="9">
        <v>0.57708333333333328</v>
      </c>
      <c r="D80729">
        <v>2</v>
      </c>
      <c r="E80729">
        <v>8</v>
      </c>
      <c r="F80729" t="s">
        <v>35</v>
      </c>
      <c r="G80729">
        <v>39</v>
      </c>
      <c r="H80729">
        <v>4.25</v>
      </c>
      <c r="I80729" t="s">
        <v>44</v>
      </c>
      <c r="J80729" t="s">
        <v>50</v>
      </c>
      <c r="K80729" t="s">
        <v>135</v>
      </c>
    </row>
    <row r="80730" spans="1:11" x14ac:dyDescent="0.3">
      <c r="A80730">
        <v>80902</v>
      </c>
      <c r="B80730" s="1">
        <v>45047</v>
      </c>
      <c r="C80730" s="9">
        <v>0.57708333333333328</v>
      </c>
      <c r="D80730">
        <v>1</v>
      </c>
      <c r="E80730">
        <v>8</v>
      </c>
      <c r="F80730" t="s">
        <v>35</v>
      </c>
      <c r="G80730">
        <v>76</v>
      </c>
      <c r="H80730">
        <v>3.5</v>
      </c>
      <c r="I80730" t="s">
        <v>57</v>
      </c>
      <c r="J80730" t="s">
        <v>74</v>
      </c>
      <c r="K80730" t="s">
        <v>76</v>
      </c>
    </row>
    <row r="80731" spans="1:11" x14ac:dyDescent="0.3">
      <c r="A80731">
        <v>80903</v>
      </c>
      <c r="B80731" s="1">
        <v>45047</v>
      </c>
      <c r="C80731" s="9">
        <v>0.57776620370370368</v>
      </c>
      <c r="D80731">
        <v>2</v>
      </c>
      <c r="E80731">
        <v>5</v>
      </c>
      <c r="F80731" t="s">
        <v>34</v>
      </c>
      <c r="G80731">
        <v>45</v>
      </c>
      <c r="H80731">
        <v>3</v>
      </c>
      <c r="I80731" t="s">
        <v>17</v>
      </c>
      <c r="J80731" t="s">
        <v>18</v>
      </c>
      <c r="K80731" t="s">
        <v>144</v>
      </c>
    </row>
    <row r="80732" spans="1:11" x14ac:dyDescent="0.3">
      <c r="A80732">
        <v>80904</v>
      </c>
      <c r="B80732" s="1">
        <v>45047</v>
      </c>
      <c r="C80732" s="9">
        <v>0.57810185185185181</v>
      </c>
      <c r="D80732">
        <v>2</v>
      </c>
      <c r="E80732">
        <v>3</v>
      </c>
      <c r="F80732" t="s">
        <v>16</v>
      </c>
      <c r="G80732">
        <v>56</v>
      </c>
      <c r="H80732">
        <v>2.5499999999999998</v>
      </c>
      <c r="I80732" t="s">
        <v>17</v>
      </c>
      <c r="J80732" t="s">
        <v>42</v>
      </c>
      <c r="K80732" t="s">
        <v>137</v>
      </c>
    </row>
    <row r="80733" spans="1:11" x14ac:dyDescent="0.3">
      <c r="A80733">
        <v>80905</v>
      </c>
      <c r="B80733" s="1">
        <v>45047</v>
      </c>
      <c r="C80733" s="9">
        <v>0.57810185185185181</v>
      </c>
      <c r="D80733">
        <v>1</v>
      </c>
      <c r="E80733">
        <v>3</v>
      </c>
      <c r="F80733" t="s">
        <v>16</v>
      </c>
      <c r="G80733">
        <v>70</v>
      </c>
      <c r="H80733">
        <v>3.25</v>
      </c>
      <c r="I80733" t="s">
        <v>57</v>
      </c>
      <c r="J80733" t="s">
        <v>58</v>
      </c>
      <c r="K80733" t="s">
        <v>79</v>
      </c>
    </row>
    <row r="80734" spans="1:11" x14ac:dyDescent="0.3">
      <c r="A80734">
        <v>80906</v>
      </c>
      <c r="B80734" s="1">
        <v>45047</v>
      </c>
      <c r="C80734" s="9">
        <v>0.57866898148148149</v>
      </c>
      <c r="D80734">
        <v>1</v>
      </c>
      <c r="E80734">
        <v>3</v>
      </c>
      <c r="F80734" t="s">
        <v>16</v>
      </c>
      <c r="G80734">
        <v>35</v>
      </c>
      <c r="H80734">
        <v>3.1</v>
      </c>
      <c r="I80734" t="s">
        <v>44</v>
      </c>
      <c r="J80734" t="s">
        <v>65</v>
      </c>
      <c r="K80734" t="s">
        <v>163</v>
      </c>
    </row>
    <row r="80735" spans="1:11" x14ac:dyDescent="0.3">
      <c r="A80735">
        <v>80907</v>
      </c>
      <c r="B80735" s="1">
        <v>45047</v>
      </c>
      <c r="C80735" s="9">
        <v>0.57866898148148149</v>
      </c>
      <c r="D80735">
        <v>1</v>
      </c>
      <c r="E80735">
        <v>3</v>
      </c>
      <c r="F80735" t="s">
        <v>16</v>
      </c>
      <c r="G80735">
        <v>70</v>
      </c>
      <c r="H80735">
        <v>3.25</v>
      </c>
      <c r="I80735" t="s">
        <v>57</v>
      </c>
      <c r="J80735" t="s">
        <v>58</v>
      </c>
      <c r="K80735" t="s">
        <v>79</v>
      </c>
    </row>
    <row r="80736" spans="1:11" x14ac:dyDescent="0.3">
      <c r="A80736">
        <v>80908</v>
      </c>
      <c r="B80736" s="1">
        <v>45047</v>
      </c>
      <c r="C80736" s="9">
        <v>0.57883101851851848</v>
      </c>
      <c r="D80736">
        <v>1</v>
      </c>
      <c r="E80736">
        <v>8</v>
      </c>
      <c r="F80736" t="s">
        <v>35</v>
      </c>
      <c r="G80736">
        <v>33</v>
      </c>
      <c r="H80736">
        <v>3.5</v>
      </c>
      <c r="I80736" t="s">
        <v>44</v>
      </c>
      <c r="J80736" t="s">
        <v>54</v>
      </c>
      <c r="K80736" t="s">
        <v>138</v>
      </c>
    </row>
    <row r="80737" spans="1:11" x14ac:dyDescent="0.3">
      <c r="A80737">
        <v>80909</v>
      </c>
      <c r="B80737" s="1">
        <v>45047</v>
      </c>
      <c r="C80737" s="9">
        <v>0.57937499999999997</v>
      </c>
      <c r="D80737">
        <v>2</v>
      </c>
      <c r="E80737">
        <v>8</v>
      </c>
      <c r="F80737" t="s">
        <v>35</v>
      </c>
      <c r="G80737">
        <v>22</v>
      </c>
      <c r="H80737">
        <v>2</v>
      </c>
      <c r="I80737" t="s">
        <v>44</v>
      </c>
      <c r="J80737" t="s">
        <v>45</v>
      </c>
      <c r="K80737" t="s">
        <v>133</v>
      </c>
    </row>
    <row r="80738" spans="1:11" x14ac:dyDescent="0.3">
      <c r="A80738">
        <v>80910</v>
      </c>
      <c r="B80738" s="1">
        <v>45047</v>
      </c>
      <c r="C80738" s="9">
        <v>0.58072916666666663</v>
      </c>
      <c r="D80738">
        <v>2</v>
      </c>
      <c r="E80738">
        <v>8</v>
      </c>
      <c r="F80738" t="s">
        <v>35</v>
      </c>
      <c r="G80738">
        <v>48</v>
      </c>
      <c r="H80738">
        <v>2.5</v>
      </c>
      <c r="I80738" t="s">
        <v>17</v>
      </c>
      <c r="J80738" t="s">
        <v>37</v>
      </c>
      <c r="K80738" t="s">
        <v>154</v>
      </c>
    </row>
    <row r="80739" spans="1:11" x14ac:dyDescent="0.3">
      <c r="A80739">
        <v>80911</v>
      </c>
      <c r="B80739" s="1">
        <v>45047</v>
      </c>
      <c r="C80739" s="9">
        <v>0.58083333333333331</v>
      </c>
      <c r="D80739">
        <v>1</v>
      </c>
      <c r="E80739">
        <v>8</v>
      </c>
      <c r="F80739" t="s">
        <v>35</v>
      </c>
      <c r="G80739">
        <v>53</v>
      </c>
      <c r="H80739">
        <v>3</v>
      </c>
      <c r="I80739" t="s">
        <v>17</v>
      </c>
      <c r="J80739" t="s">
        <v>42</v>
      </c>
      <c r="K80739" t="s">
        <v>160</v>
      </c>
    </row>
    <row r="80740" spans="1:11" x14ac:dyDescent="0.3">
      <c r="A80740">
        <v>80912</v>
      </c>
      <c r="B80740" s="1">
        <v>45047</v>
      </c>
      <c r="C80740" s="9">
        <v>0.58091435185185192</v>
      </c>
      <c r="D80740">
        <v>1</v>
      </c>
      <c r="E80740">
        <v>8</v>
      </c>
      <c r="F80740" t="s">
        <v>35</v>
      </c>
      <c r="G80740">
        <v>54</v>
      </c>
      <c r="H80740">
        <v>2.5</v>
      </c>
      <c r="I80740" t="s">
        <v>17</v>
      </c>
      <c r="J80740" t="s">
        <v>42</v>
      </c>
      <c r="K80740" t="s">
        <v>148</v>
      </c>
    </row>
    <row r="80741" spans="1:11" x14ac:dyDescent="0.3">
      <c r="A80741">
        <v>80913</v>
      </c>
      <c r="B80741" s="1">
        <v>45047</v>
      </c>
      <c r="C80741" s="9">
        <v>0.58164351851851859</v>
      </c>
      <c r="D80741">
        <v>2</v>
      </c>
      <c r="E80741">
        <v>5</v>
      </c>
      <c r="F80741" t="s">
        <v>34</v>
      </c>
      <c r="G80741">
        <v>27</v>
      </c>
      <c r="H80741">
        <v>3.5</v>
      </c>
      <c r="I80741" t="s">
        <v>44</v>
      </c>
      <c r="J80741" t="s">
        <v>47</v>
      </c>
      <c r="K80741" t="s">
        <v>146</v>
      </c>
    </row>
    <row r="80742" spans="1:11" x14ac:dyDescent="0.3">
      <c r="A80742">
        <v>80914</v>
      </c>
      <c r="B80742" s="1">
        <v>45047</v>
      </c>
      <c r="C80742" s="9">
        <v>0.58164351851851859</v>
      </c>
      <c r="D80742">
        <v>1</v>
      </c>
      <c r="E80742">
        <v>5</v>
      </c>
      <c r="F80742" t="s">
        <v>34</v>
      </c>
      <c r="G80742">
        <v>71</v>
      </c>
      <c r="H80742">
        <v>3.75</v>
      </c>
      <c r="I80742" t="s">
        <v>57</v>
      </c>
      <c r="J80742" t="s">
        <v>61</v>
      </c>
      <c r="K80742" t="s">
        <v>63</v>
      </c>
    </row>
    <row r="80743" spans="1:11" x14ac:dyDescent="0.3">
      <c r="A80743">
        <v>80915</v>
      </c>
      <c r="B80743" s="1">
        <v>45047</v>
      </c>
      <c r="C80743" s="9">
        <v>0.58206018518518521</v>
      </c>
      <c r="D80743">
        <v>2</v>
      </c>
      <c r="E80743">
        <v>3</v>
      </c>
      <c r="F80743" t="s">
        <v>16</v>
      </c>
      <c r="G80743">
        <v>46</v>
      </c>
      <c r="H80743">
        <v>2.5</v>
      </c>
      <c r="I80743" t="s">
        <v>17</v>
      </c>
      <c r="J80743" t="s">
        <v>40</v>
      </c>
      <c r="K80743" t="s">
        <v>156</v>
      </c>
    </row>
    <row r="80744" spans="1:11" x14ac:dyDescent="0.3">
      <c r="A80744">
        <v>80916</v>
      </c>
      <c r="B80744" s="1">
        <v>45047</v>
      </c>
      <c r="C80744" s="9">
        <v>0.58207175925925925</v>
      </c>
      <c r="D80744">
        <v>1</v>
      </c>
      <c r="E80744">
        <v>5</v>
      </c>
      <c r="F80744" t="s">
        <v>34</v>
      </c>
      <c r="G80744">
        <v>34</v>
      </c>
      <c r="H80744">
        <v>2.4500000000000002</v>
      </c>
      <c r="I80744" t="s">
        <v>44</v>
      </c>
      <c r="J80744" t="s">
        <v>65</v>
      </c>
      <c r="K80744" t="s">
        <v>158</v>
      </c>
    </row>
    <row r="80745" spans="1:11" x14ac:dyDescent="0.3">
      <c r="A80745">
        <v>80917</v>
      </c>
      <c r="B80745" s="1">
        <v>45047</v>
      </c>
      <c r="C80745" s="9">
        <v>0.58236111111111111</v>
      </c>
      <c r="D80745">
        <v>1</v>
      </c>
      <c r="E80745">
        <v>3</v>
      </c>
      <c r="F80745" t="s">
        <v>16</v>
      </c>
      <c r="G80745">
        <v>23</v>
      </c>
      <c r="H80745">
        <v>2.5</v>
      </c>
      <c r="I80745" t="s">
        <v>44</v>
      </c>
      <c r="J80745" t="s">
        <v>45</v>
      </c>
      <c r="K80745" t="s">
        <v>155</v>
      </c>
    </row>
    <row r="80746" spans="1:11" x14ac:dyDescent="0.3">
      <c r="A80746">
        <v>80918</v>
      </c>
      <c r="B80746" s="1">
        <v>45047</v>
      </c>
      <c r="C80746" s="9">
        <v>0.58240740740740737</v>
      </c>
      <c r="D80746">
        <v>2</v>
      </c>
      <c r="E80746">
        <v>3</v>
      </c>
      <c r="F80746" t="s">
        <v>16</v>
      </c>
      <c r="G80746">
        <v>41</v>
      </c>
      <c r="H80746">
        <v>4.25</v>
      </c>
      <c r="I80746" t="s">
        <v>44</v>
      </c>
      <c r="J80746" t="s">
        <v>50</v>
      </c>
      <c r="K80746" t="s">
        <v>161</v>
      </c>
    </row>
    <row r="80747" spans="1:11" x14ac:dyDescent="0.3">
      <c r="A80747">
        <v>80919</v>
      </c>
      <c r="B80747" s="1">
        <v>45047</v>
      </c>
      <c r="C80747" s="9">
        <v>0.58331018518518518</v>
      </c>
      <c r="D80747">
        <v>2</v>
      </c>
      <c r="E80747">
        <v>5</v>
      </c>
      <c r="F80747" t="s">
        <v>34</v>
      </c>
      <c r="G80747">
        <v>39</v>
      </c>
      <c r="H80747">
        <v>4.25</v>
      </c>
      <c r="I80747" t="s">
        <v>44</v>
      </c>
      <c r="J80747" t="s">
        <v>50</v>
      </c>
      <c r="K80747" t="s">
        <v>135</v>
      </c>
    </row>
    <row r="80748" spans="1:11" x14ac:dyDescent="0.3">
      <c r="A80748">
        <v>80920</v>
      </c>
      <c r="B80748" s="1">
        <v>45047</v>
      </c>
      <c r="C80748" s="9">
        <v>0.58486111111111116</v>
      </c>
      <c r="D80748">
        <v>1</v>
      </c>
      <c r="E80748">
        <v>3</v>
      </c>
      <c r="F80748" t="s">
        <v>16</v>
      </c>
      <c r="G80748">
        <v>49</v>
      </c>
      <c r="H80748">
        <v>3</v>
      </c>
      <c r="I80748" t="s">
        <v>17</v>
      </c>
      <c r="J80748" t="s">
        <v>37</v>
      </c>
      <c r="K80748" t="s">
        <v>165</v>
      </c>
    </row>
    <row r="80749" spans="1:11" x14ac:dyDescent="0.3">
      <c r="A80749">
        <v>80921</v>
      </c>
      <c r="B80749" s="1">
        <v>45047</v>
      </c>
      <c r="C80749" s="9">
        <v>0.58526620370370364</v>
      </c>
      <c r="D80749">
        <v>1</v>
      </c>
      <c r="E80749">
        <v>5</v>
      </c>
      <c r="F80749" t="s">
        <v>34</v>
      </c>
      <c r="G80749">
        <v>26</v>
      </c>
      <c r="H80749">
        <v>3</v>
      </c>
      <c r="I80749" t="s">
        <v>44</v>
      </c>
      <c r="J80749" t="s">
        <v>47</v>
      </c>
      <c r="K80749" t="s">
        <v>145</v>
      </c>
    </row>
    <row r="80750" spans="1:11" x14ac:dyDescent="0.3">
      <c r="A80750">
        <v>80922</v>
      </c>
      <c r="B80750" s="1">
        <v>45047</v>
      </c>
      <c r="C80750" s="9">
        <v>0.5857175925925926</v>
      </c>
      <c r="D80750">
        <v>2</v>
      </c>
      <c r="E80750">
        <v>8</v>
      </c>
      <c r="F80750" t="s">
        <v>35</v>
      </c>
      <c r="G80750">
        <v>44</v>
      </c>
      <c r="H80750">
        <v>2.5</v>
      </c>
      <c r="I80750" t="s">
        <v>17</v>
      </c>
      <c r="J80750" t="s">
        <v>18</v>
      </c>
      <c r="K80750" t="s">
        <v>153</v>
      </c>
    </row>
    <row r="80751" spans="1:11" x14ac:dyDescent="0.3">
      <c r="A80751">
        <v>80923</v>
      </c>
      <c r="B80751" s="1">
        <v>45047</v>
      </c>
      <c r="C80751" s="9">
        <v>0.58589120370370373</v>
      </c>
      <c r="D80751">
        <v>1</v>
      </c>
      <c r="E80751">
        <v>3</v>
      </c>
      <c r="F80751" t="s">
        <v>16</v>
      </c>
      <c r="G80751">
        <v>32</v>
      </c>
      <c r="H80751">
        <v>3</v>
      </c>
      <c r="I80751" t="s">
        <v>44</v>
      </c>
      <c r="J80751" t="s">
        <v>54</v>
      </c>
      <c r="K80751" t="s">
        <v>130</v>
      </c>
    </row>
    <row r="80752" spans="1:11" x14ac:dyDescent="0.3">
      <c r="A80752">
        <v>80924</v>
      </c>
      <c r="B80752" s="1">
        <v>45047</v>
      </c>
      <c r="C80752" s="9">
        <v>0.58688657407407407</v>
      </c>
      <c r="D80752">
        <v>1</v>
      </c>
      <c r="E80752">
        <v>8</v>
      </c>
      <c r="F80752" t="s">
        <v>35</v>
      </c>
      <c r="G80752">
        <v>22</v>
      </c>
      <c r="H80752">
        <v>2</v>
      </c>
      <c r="I80752" t="s">
        <v>44</v>
      </c>
      <c r="J80752" t="s">
        <v>45</v>
      </c>
      <c r="K80752" t="s">
        <v>133</v>
      </c>
    </row>
    <row r="80753" spans="1:11" x14ac:dyDescent="0.3">
      <c r="A80753">
        <v>80925</v>
      </c>
      <c r="B80753" s="1">
        <v>45047</v>
      </c>
      <c r="C80753" s="9">
        <v>0.58688657407407407</v>
      </c>
      <c r="D80753">
        <v>1</v>
      </c>
      <c r="E80753">
        <v>8</v>
      </c>
      <c r="F80753" t="s">
        <v>35</v>
      </c>
      <c r="G80753">
        <v>73</v>
      </c>
      <c r="H80753">
        <v>3.75</v>
      </c>
      <c r="I80753" t="s">
        <v>57</v>
      </c>
      <c r="J80753" t="s">
        <v>61</v>
      </c>
      <c r="K80753" t="s">
        <v>62</v>
      </c>
    </row>
    <row r="80754" spans="1:11" x14ac:dyDescent="0.3">
      <c r="A80754">
        <v>80926</v>
      </c>
      <c r="B80754" s="1">
        <v>45047</v>
      </c>
      <c r="C80754" s="9">
        <v>0.58701388888888884</v>
      </c>
      <c r="D80754">
        <v>1</v>
      </c>
      <c r="E80754">
        <v>5</v>
      </c>
      <c r="F80754" t="s">
        <v>34</v>
      </c>
      <c r="G80754">
        <v>34</v>
      </c>
      <c r="H80754">
        <v>2.4500000000000002</v>
      </c>
      <c r="I80754" t="s">
        <v>44</v>
      </c>
      <c r="J80754" t="s">
        <v>65</v>
      </c>
      <c r="K80754" t="s">
        <v>158</v>
      </c>
    </row>
    <row r="80755" spans="1:11" x14ac:dyDescent="0.3">
      <c r="A80755">
        <v>80927</v>
      </c>
      <c r="B80755" s="1">
        <v>45047</v>
      </c>
      <c r="C80755" s="9">
        <v>0.58701388888888884</v>
      </c>
      <c r="D80755">
        <v>1</v>
      </c>
      <c r="E80755">
        <v>5</v>
      </c>
      <c r="F80755" t="s">
        <v>34</v>
      </c>
      <c r="G80755">
        <v>69</v>
      </c>
      <c r="H80755">
        <v>3.25</v>
      </c>
      <c r="I80755" t="s">
        <v>57</v>
      </c>
      <c r="J80755" t="s">
        <v>74</v>
      </c>
      <c r="K80755" t="s">
        <v>77</v>
      </c>
    </row>
    <row r="80756" spans="1:11" x14ac:dyDescent="0.3">
      <c r="A80756">
        <v>80928</v>
      </c>
      <c r="B80756" s="1">
        <v>45047</v>
      </c>
      <c r="C80756" s="9">
        <v>0.58763888888888893</v>
      </c>
      <c r="D80756">
        <v>2</v>
      </c>
      <c r="E80756">
        <v>8</v>
      </c>
      <c r="F80756" t="s">
        <v>35</v>
      </c>
      <c r="G80756">
        <v>32</v>
      </c>
      <c r="H80756">
        <v>3</v>
      </c>
      <c r="I80756" t="s">
        <v>44</v>
      </c>
      <c r="J80756" t="s">
        <v>54</v>
      </c>
      <c r="K80756" t="s">
        <v>130</v>
      </c>
    </row>
    <row r="80757" spans="1:11" x14ac:dyDescent="0.3">
      <c r="A80757">
        <v>80929</v>
      </c>
      <c r="B80757" s="1">
        <v>45047</v>
      </c>
      <c r="C80757" s="9">
        <v>0.58763888888888893</v>
      </c>
      <c r="D80757">
        <v>1</v>
      </c>
      <c r="E80757">
        <v>8</v>
      </c>
      <c r="F80757" t="s">
        <v>35</v>
      </c>
      <c r="G80757">
        <v>78</v>
      </c>
      <c r="H80757">
        <v>4.5</v>
      </c>
      <c r="I80757" t="s">
        <v>57</v>
      </c>
      <c r="J80757" t="s">
        <v>58</v>
      </c>
      <c r="K80757" t="s">
        <v>152</v>
      </c>
    </row>
    <row r="80758" spans="1:11" x14ac:dyDescent="0.3">
      <c r="A80758">
        <v>80930</v>
      </c>
      <c r="B80758" s="1">
        <v>45047</v>
      </c>
      <c r="C80758" s="9">
        <v>0.58773148148148147</v>
      </c>
      <c r="D80758">
        <v>2</v>
      </c>
      <c r="E80758">
        <v>8</v>
      </c>
      <c r="F80758" t="s">
        <v>35</v>
      </c>
      <c r="G80758">
        <v>24</v>
      </c>
      <c r="H80758">
        <v>3</v>
      </c>
      <c r="I80758" t="s">
        <v>44</v>
      </c>
      <c r="J80758" t="s">
        <v>45</v>
      </c>
      <c r="K80758" t="s">
        <v>150</v>
      </c>
    </row>
    <row r="80759" spans="1:11" x14ac:dyDescent="0.3">
      <c r="A80759">
        <v>80931</v>
      </c>
      <c r="B80759" s="1">
        <v>45047</v>
      </c>
      <c r="C80759" s="9">
        <v>0.58848379629629632</v>
      </c>
      <c r="D80759">
        <v>1</v>
      </c>
      <c r="E80759">
        <v>3</v>
      </c>
      <c r="F80759" t="s">
        <v>16</v>
      </c>
      <c r="G80759">
        <v>50</v>
      </c>
      <c r="H80759">
        <v>2.5</v>
      </c>
      <c r="I80759" t="s">
        <v>17</v>
      </c>
      <c r="J80759" t="s">
        <v>37</v>
      </c>
      <c r="K80759" t="s">
        <v>162</v>
      </c>
    </row>
    <row r="80760" spans="1:11" x14ac:dyDescent="0.3">
      <c r="A80760">
        <v>80932</v>
      </c>
      <c r="B80760" s="1">
        <v>45047</v>
      </c>
      <c r="C80760" s="9">
        <v>0.58892361111111113</v>
      </c>
      <c r="D80760">
        <v>1</v>
      </c>
      <c r="E80760">
        <v>8</v>
      </c>
      <c r="F80760" t="s">
        <v>35</v>
      </c>
      <c r="G80760">
        <v>24</v>
      </c>
      <c r="H80760">
        <v>3</v>
      </c>
      <c r="I80760" t="s">
        <v>44</v>
      </c>
      <c r="J80760" t="s">
        <v>45</v>
      </c>
      <c r="K80760" t="s">
        <v>150</v>
      </c>
    </row>
    <row r="80761" spans="1:11" x14ac:dyDescent="0.3">
      <c r="A80761">
        <v>80933</v>
      </c>
      <c r="B80761" s="1">
        <v>45047</v>
      </c>
      <c r="C80761" s="9">
        <v>0.58892361111111113</v>
      </c>
      <c r="D80761">
        <v>1</v>
      </c>
      <c r="E80761">
        <v>8</v>
      </c>
      <c r="F80761" t="s">
        <v>35</v>
      </c>
      <c r="G80761">
        <v>71</v>
      </c>
      <c r="H80761">
        <v>3.75</v>
      </c>
      <c r="I80761" t="s">
        <v>57</v>
      </c>
      <c r="J80761" t="s">
        <v>61</v>
      </c>
      <c r="K80761" t="s">
        <v>63</v>
      </c>
    </row>
    <row r="80762" spans="1:11" x14ac:dyDescent="0.3">
      <c r="A80762">
        <v>80934</v>
      </c>
      <c r="B80762" s="1">
        <v>45047</v>
      </c>
      <c r="C80762" s="9">
        <v>0.5901157407407408</v>
      </c>
      <c r="D80762">
        <v>1</v>
      </c>
      <c r="E80762">
        <v>8</v>
      </c>
      <c r="F80762" t="s">
        <v>35</v>
      </c>
      <c r="G80762">
        <v>58</v>
      </c>
      <c r="H80762">
        <v>3.5</v>
      </c>
      <c r="I80762" t="s">
        <v>69</v>
      </c>
      <c r="J80762" t="s">
        <v>70</v>
      </c>
      <c r="K80762" t="s">
        <v>136</v>
      </c>
    </row>
    <row r="80763" spans="1:11" x14ac:dyDescent="0.3">
      <c r="A80763">
        <v>80935</v>
      </c>
      <c r="B80763" s="1">
        <v>45047</v>
      </c>
      <c r="C80763" s="9">
        <v>0.59113425925925933</v>
      </c>
      <c r="D80763">
        <v>2</v>
      </c>
      <c r="E80763">
        <v>8</v>
      </c>
      <c r="F80763" t="s">
        <v>35</v>
      </c>
      <c r="G80763">
        <v>60</v>
      </c>
      <c r="H80763">
        <v>3.75</v>
      </c>
      <c r="I80763" t="s">
        <v>69</v>
      </c>
      <c r="J80763" t="s">
        <v>70</v>
      </c>
      <c r="K80763" t="s">
        <v>151</v>
      </c>
    </row>
    <row r="80764" spans="1:11" x14ac:dyDescent="0.3">
      <c r="A80764">
        <v>80936</v>
      </c>
      <c r="B80764" s="1">
        <v>45047</v>
      </c>
      <c r="C80764" s="9">
        <v>0.5916203703703703</v>
      </c>
      <c r="D80764">
        <v>1</v>
      </c>
      <c r="E80764">
        <v>5</v>
      </c>
      <c r="F80764" t="s">
        <v>34</v>
      </c>
      <c r="G80764">
        <v>61</v>
      </c>
      <c r="H80764">
        <v>4.75</v>
      </c>
      <c r="I80764" t="s">
        <v>69</v>
      </c>
      <c r="J80764" t="s">
        <v>70</v>
      </c>
      <c r="K80764" t="s">
        <v>142</v>
      </c>
    </row>
    <row r="80765" spans="1:11" x14ac:dyDescent="0.3">
      <c r="A80765">
        <v>80937</v>
      </c>
      <c r="B80765" s="1">
        <v>45047</v>
      </c>
      <c r="C80765" s="9">
        <v>0.59166666666666667</v>
      </c>
      <c r="D80765">
        <v>2</v>
      </c>
      <c r="E80765">
        <v>5</v>
      </c>
      <c r="F80765" t="s">
        <v>34</v>
      </c>
      <c r="G80765">
        <v>33</v>
      </c>
      <c r="H80765">
        <v>3.5</v>
      </c>
      <c r="I80765" t="s">
        <v>44</v>
      </c>
      <c r="J80765" t="s">
        <v>54</v>
      </c>
      <c r="K80765" t="s">
        <v>138</v>
      </c>
    </row>
    <row r="80766" spans="1:11" x14ac:dyDescent="0.3">
      <c r="A80766">
        <v>80938</v>
      </c>
      <c r="B80766" s="1">
        <v>45047</v>
      </c>
      <c r="C80766" s="9">
        <v>0.59248842592592588</v>
      </c>
      <c r="D80766">
        <v>2</v>
      </c>
      <c r="E80766">
        <v>8</v>
      </c>
      <c r="F80766" t="s">
        <v>35</v>
      </c>
      <c r="G80766">
        <v>26</v>
      </c>
      <c r="H80766">
        <v>3</v>
      </c>
      <c r="I80766" t="s">
        <v>44</v>
      </c>
      <c r="J80766" t="s">
        <v>47</v>
      </c>
      <c r="K80766" t="s">
        <v>145</v>
      </c>
    </row>
    <row r="80767" spans="1:11" x14ac:dyDescent="0.3">
      <c r="A80767">
        <v>80939</v>
      </c>
      <c r="B80767" s="1">
        <v>45047</v>
      </c>
      <c r="C80767" s="9">
        <v>0.59291666666666665</v>
      </c>
      <c r="D80767">
        <v>1</v>
      </c>
      <c r="E80767">
        <v>3</v>
      </c>
      <c r="F80767" t="s">
        <v>16</v>
      </c>
      <c r="G80767">
        <v>61</v>
      </c>
      <c r="H80767">
        <v>4.75</v>
      </c>
      <c r="I80767" t="s">
        <v>69</v>
      </c>
      <c r="J80767" t="s">
        <v>70</v>
      </c>
      <c r="K80767" t="s">
        <v>142</v>
      </c>
    </row>
    <row r="80768" spans="1:11" x14ac:dyDescent="0.3">
      <c r="A80768">
        <v>80940</v>
      </c>
      <c r="B80768" s="1">
        <v>45047</v>
      </c>
      <c r="C80768" s="9">
        <v>0.59291666666666665</v>
      </c>
      <c r="D80768">
        <v>1</v>
      </c>
      <c r="E80768">
        <v>3</v>
      </c>
      <c r="F80768" t="s">
        <v>16</v>
      </c>
      <c r="G80768">
        <v>77</v>
      </c>
      <c r="H80768">
        <v>3</v>
      </c>
      <c r="I80768" t="s">
        <v>57</v>
      </c>
      <c r="J80768" t="s">
        <v>58</v>
      </c>
      <c r="K80768" t="s">
        <v>59</v>
      </c>
    </row>
    <row r="80769" spans="1:11" x14ac:dyDescent="0.3">
      <c r="A80769">
        <v>80941</v>
      </c>
      <c r="B80769" s="1">
        <v>45047</v>
      </c>
      <c r="C80769" s="9">
        <v>0.59314814814814809</v>
      </c>
      <c r="D80769">
        <v>1</v>
      </c>
      <c r="E80769">
        <v>3</v>
      </c>
      <c r="F80769" t="s">
        <v>16</v>
      </c>
      <c r="G80769">
        <v>26</v>
      </c>
      <c r="H80769">
        <v>3</v>
      </c>
      <c r="I80769" t="s">
        <v>44</v>
      </c>
      <c r="J80769" t="s">
        <v>47</v>
      </c>
      <c r="K80769" t="s">
        <v>145</v>
      </c>
    </row>
    <row r="80770" spans="1:11" x14ac:dyDescent="0.3">
      <c r="A80770">
        <v>80942</v>
      </c>
      <c r="B80770" s="1">
        <v>45047</v>
      </c>
      <c r="C80770" s="9">
        <v>0.59437499999999999</v>
      </c>
      <c r="D80770">
        <v>1</v>
      </c>
      <c r="E80770">
        <v>3</v>
      </c>
      <c r="F80770" t="s">
        <v>16</v>
      </c>
      <c r="G80770">
        <v>57</v>
      </c>
      <c r="H80770">
        <v>3.1</v>
      </c>
      <c r="I80770" t="s">
        <v>17</v>
      </c>
      <c r="J80770" t="s">
        <v>42</v>
      </c>
      <c r="K80770" t="s">
        <v>131</v>
      </c>
    </row>
    <row r="80771" spans="1:11" x14ac:dyDescent="0.3">
      <c r="A80771">
        <v>80943</v>
      </c>
      <c r="B80771" s="1">
        <v>45047</v>
      </c>
      <c r="C80771" s="9">
        <v>0.59528935185185183</v>
      </c>
      <c r="D80771">
        <v>1</v>
      </c>
      <c r="E80771">
        <v>8</v>
      </c>
      <c r="F80771" t="s">
        <v>35</v>
      </c>
      <c r="G80771">
        <v>27</v>
      </c>
      <c r="H80771">
        <v>3.5</v>
      </c>
      <c r="I80771" t="s">
        <v>44</v>
      </c>
      <c r="J80771" t="s">
        <v>47</v>
      </c>
      <c r="K80771" t="s">
        <v>146</v>
      </c>
    </row>
    <row r="80772" spans="1:11" x14ac:dyDescent="0.3">
      <c r="A80772">
        <v>80944</v>
      </c>
      <c r="B80772" s="1">
        <v>45047</v>
      </c>
      <c r="C80772" s="9">
        <v>0.59600694444444446</v>
      </c>
      <c r="D80772">
        <v>2</v>
      </c>
      <c r="E80772">
        <v>5</v>
      </c>
      <c r="F80772" t="s">
        <v>34</v>
      </c>
      <c r="G80772">
        <v>34</v>
      </c>
      <c r="H80772">
        <v>2.4500000000000002</v>
      </c>
      <c r="I80772" t="s">
        <v>44</v>
      </c>
      <c r="J80772" t="s">
        <v>65</v>
      </c>
      <c r="K80772" t="s">
        <v>158</v>
      </c>
    </row>
    <row r="80773" spans="1:11" x14ac:dyDescent="0.3">
      <c r="A80773">
        <v>80945</v>
      </c>
      <c r="B80773" s="1">
        <v>45047</v>
      </c>
      <c r="C80773" s="9">
        <v>0.59642361111111108</v>
      </c>
      <c r="D80773">
        <v>1</v>
      </c>
      <c r="E80773">
        <v>5</v>
      </c>
      <c r="F80773" t="s">
        <v>34</v>
      </c>
      <c r="G80773">
        <v>32</v>
      </c>
      <c r="H80773">
        <v>3</v>
      </c>
      <c r="I80773" t="s">
        <v>44</v>
      </c>
      <c r="J80773" t="s">
        <v>54</v>
      </c>
      <c r="K80773" t="s">
        <v>130</v>
      </c>
    </row>
    <row r="80774" spans="1:11" x14ac:dyDescent="0.3">
      <c r="A80774">
        <v>80946</v>
      </c>
      <c r="B80774" s="1">
        <v>45047</v>
      </c>
      <c r="C80774" s="9">
        <v>0.59642361111111108</v>
      </c>
      <c r="D80774">
        <v>1</v>
      </c>
      <c r="E80774">
        <v>5</v>
      </c>
      <c r="F80774" t="s">
        <v>34</v>
      </c>
      <c r="G80774">
        <v>78</v>
      </c>
      <c r="H80774">
        <v>4.5</v>
      </c>
      <c r="I80774" t="s">
        <v>57</v>
      </c>
      <c r="J80774" t="s">
        <v>58</v>
      </c>
      <c r="K80774" t="s">
        <v>152</v>
      </c>
    </row>
    <row r="80775" spans="1:11" x14ac:dyDescent="0.3">
      <c r="A80775">
        <v>80947</v>
      </c>
      <c r="B80775" s="1">
        <v>45047</v>
      </c>
      <c r="C80775" s="9">
        <v>0.59664351851851849</v>
      </c>
      <c r="D80775">
        <v>1</v>
      </c>
      <c r="E80775">
        <v>3</v>
      </c>
      <c r="F80775" t="s">
        <v>16</v>
      </c>
      <c r="G80775">
        <v>60</v>
      </c>
      <c r="H80775">
        <v>3.75</v>
      </c>
      <c r="I80775" t="s">
        <v>69</v>
      </c>
      <c r="J80775" t="s">
        <v>70</v>
      </c>
      <c r="K80775" t="s">
        <v>151</v>
      </c>
    </row>
    <row r="80776" spans="1:11" x14ac:dyDescent="0.3">
      <c r="A80776">
        <v>80948</v>
      </c>
      <c r="B80776" s="1">
        <v>45047</v>
      </c>
      <c r="C80776" s="9">
        <v>0.59718749999999998</v>
      </c>
      <c r="D80776">
        <v>2</v>
      </c>
      <c r="E80776">
        <v>5</v>
      </c>
      <c r="F80776" t="s">
        <v>34</v>
      </c>
      <c r="G80776">
        <v>23</v>
      </c>
      <c r="H80776">
        <v>2.5</v>
      </c>
      <c r="I80776" t="s">
        <v>44</v>
      </c>
      <c r="J80776" t="s">
        <v>45</v>
      </c>
      <c r="K80776" t="s">
        <v>155</v>
      </c>
    </row>
    <row r="80777" spans="1:11" x14ac:dyDescent="0.3">
      <c r="A80777">
        <v>80949</v>
      </c>
      <c r="B80777" s="1">
        <v>45047</v>
      </c>
      <c r="C80777" s="9">
        <v>0.59729166666666667</v>
      </c>
      <c r="D80777">
        <v>2</v>
      </c>
      <c r="E80777">
        <v>3</v>
      </c>
      <c r="F80777" t="s">
        <v>16</v>
      </c>
      <c r="G80777">
        <v>35</v>
      </c>
      <c r="H80777">
        <v>3.1</v>
      </c>
      <c r="I80777" t="s">
        <v>44</v>
      </c>
      <c r="J80777" t="s">
        <v>65</v>
      </c>
      <c r="K80777" t="s">
        <v>163</v>
      </c>
    </row>
    <row r="80778" spans="1:11" x14ac:dyDescent="0.3">
      <c r="A80778">
        <v>80950</v>
      </c>
      <c r="B80778" s="1">
        <v>45047</v>
      </c>
      <c r="C80778" s="9">
        <v>0.59862268518518513</v>
      </c>
      <c r="D80778">
        <v>2</v>
      </c>
      <c r="E80778">
        <v>8</v>
      </c>
      <c r="F80778" t="s">
        <v>35</v>
      </c>
      <c r="G80778">
        <v>49</v>
      </c>
      <c r="H80778">
        <v>3</v>
      </c>
      <c r="I80778" t="s">
        <v>17</v>
      </c>
      <c r="J80778" t="s">
        <v>37</v>
      </c>
      <c r="K80778" t="s">
        <v>165</v>
      </c>
    </row>
    <row r="80779" spans="1:11" x14ac:dyDescent="0.3">
      <c r="A80779">
        <v>80951</v>
      </c>
      <c r="B80779" s="1">
        <v>45047</v>
      </c>
      <c r="C80779" s="9">
        <v>0.5990509259259259</v>
      </c>
      <c r="D80779">
        <v>2</v>
      </c>
      <c r="E80779">
        <v>5</v>
      </c>
      <c r="F80779" t="s">
        <v>34</v>
      </c>
      <c r="G80779">
        <v>39</v>
      </c>
      <c r="H80779">
        <v>4.25</v>
      </c>
      <c r="I80779" t="s">
        <v>44</v>
      </c>
      <c r="J80779" t="s">
        <v>50</v>
      </c>
      <c r="K80779" t="s">
        <v>135</v>
      </c>
    </row>
    <row r="80780" spans="1:11" x14ac:dyDescent="0.3">
      <c r="A80780">
        <v>80952</v>
      </c>
      <c r="B80780" s="1">
        <v>45047</v>
      </c>
      <c r="C80780" s="9">
        <v>0.59917824074074078</v>
      </c>
      <c r="D80780">
        <v>2</v>
      </c>
      <c r="E80780">
        <v>3</v>
      </c>
      <c r="F80780" t="s">
        <v>16</v>
      </c>
      <c r="G80780">
        <v>55</v>
      </c>
      <c r="H80780">
        <v>4</v>
      </c>
      <c r="I80780" t="s">
        <v>17</v>
      </c>
      <c r="J80780" t="s">
        <v>42</v>
      </c>
      <c r="K80780" t="s">
        <v>149</v>
      </c>
    </row>
    <row r="80781" spans="1:11" x14ac:dyDescent="0.3">
      <c r="A80781">
        <v>80953</v>
      </c>
      <c r="B80781" s="1">
        <v>45047</v>
      </c>
      <c r="C80781" s="9">
        <v>0.59962962962962962</v>
      </c>
      <c r="D80781">
        <v>1</v>
      </c>
      <c r="E80781">
        <v>8</v>
      </c>
      <c r="F80781" t="s">
        <v>35</v>
      </c>
      <c r="G80781">
        <v>55</v>
      </c>
      <c r="H80781">
        <v>4</v>
      </c>
      <c r="I80781" t="s">
        <v>17</v>
      </c>
      <c r="J80781" t="s">
        <v>42</v>
      </c>
      <c r="K80781" t="s">
        <v>149</v>
      </c>
    </row>
    <row r="80782" spans="1:11" x14ac:dyDescent="0.3">
      <c r="A80782">
        <v>80954</v>
      </c>
      <c r="B80782" s="1">
        <v>45047</v>
      </c>
      <c r="C80782" s="9">
        <v>0.59962962962962962</v>
      </c>
      <c r="D80782">
        <v>1</v>
      </c>
      <c r="E80782">
        <v>8</v>
      </c>
      <c r="F80782" t="s">
        <v>35</v>
      </c>
      <c r="G80782">
        <v>71</v>
      </c>
      <c r="H80782">
        <v>3.75</v>
      </c>
      <c r="I80782" t="s">
        <v>57</v>
      </c>
      <c r="J80782" t="s">
        <v>61</v>
      </c>
      <c r="K80782" t="s">
        <v>63</v>
      </c>
    </row>
    <row r="80783" spans="1:11" x14ac:dyDescent="0.3">
      <c r="A80783">
        <v>80955</v>
      </c>
      <c r="B80783" s="1">
        <v>45047</v>
      </c>
      <c r="C80783" s="9">
        <v>0.60063657407407411</v>
      </c>
      <c r="D80783">
        <v>2</v>
      </c>
      <c r="E80783">
        <v>3</v>
      </c>
      <c r="F80783" t="s">
        <v>16</v>
      </c>
      <c r="G80783">
        <v>41</v>
      </c>
      <c r="H80783">
        <v>4.25</v>
      </c>
      <c r="I80783" t="s">
        <v>44</v>
      </c>
      <c r="J80783" t="s">
        <v>50</v>
      </c>
      <c r="K80783" t="s">
        <v>161</v>
      </c>
    </row>
    <row r="80784" spans="1:11" x14ac:dyDescent="0.3">
      <c r="A80784">
        <v>80956</v>
      </c>
      <c r="B80784" s="1">
        <v>45047</v>
      </c>
      <c r="C80784" s="9">
        <v>0.60063657407407411</v>
      </c>
      <c r="D80784">
        <v>1</v>
      </c>
      <c r="E80784">
        <v>3</v>
      </c>
      <c r="F80784" t="s">
        <v>16</v>
      </c>
      <c r="G80784">
        <v>79</v>
      </c>
      <c r="H80784">
        <v>3.75</v>
      </c>
      <c r="I80784" t="s">
        <v>57</v>
      </c>
      <c r="J80784" t="s">
        <v>58</v>
      </c>
      <c r="K80784" t="s">
        <v>64</v>
      </c>
    </row>
    <row r="80785" spans="1:11" x14ac:dyDescent="0.3">
      <c r="A80785">
        <v>80957</v>
      </c>
      <c r="B80785" s="1">
        <v>45047</v>
      </c>
      <c r="C80785" s="9">
        <v>0.60106481481481489</v>
      </c>
      <c r="D80785">
        <v>2</v>
      </c>
      <c r="E80785">
        <v>3</v>
      </c>
      <c r="F80785" t="s">
        <v>16</v>
      </c>
      <c r="G80785">
        <v>58</v>
      </c>
      <c r="H80785">
        <v>3.5</v>
      </c>
      <c r="I80785" t="s">
        <v>69</v>
      </c>
      <c r="J80785" t="s">
        <v>70</v>
      </c>
      <c r="K80785" t="s">
        <v>136</v>
      </c>
    </row>
    <row r="80786" spans="1:11" x14ac:dyDescent="0.3">
      <c r="A80786">
        <v>80958</v>
      </c>
      <c r="B80786" s="1">
        <v>45047</v>
      </c>
      <c r="C80786" s="9">
        <v>0.60114583333333338</v>
      </c>
      <c r="D80786">
        <v>2</v>
      </c>
      <c r="E80786">
        <v>5</v>
      </c>
      <c r="F80786" t="s">
        <v>34</v>
      </c>
      <c r="G80786">
        <v>24</v>
      </c>
      <c r="H80786">
        <v>3</v>
      </c>
      <c r="I80786" t="s">
        <v>44</v>
      </c>
      <c r="J80786" t="s">
        <v>45</v>
      </c>
      <c r="K80786" t="s">
        <v>150</v>
      </c>
    </row>
    <row r="80787" spans="1:11" x14ac:dyDescent="0.3">
      <c r="A80787">
        <v>80959</v>
      </c>
      <c r="B80787" s="1">
        <v>45047</v>
      </c>
      <c r="C80787" s="9">
        <v>0.60180555555555559</v>
      </c>
      <c r="D80787">
        <v>1</v>
      </c>
      <c r="E80787">
        <v>8</v>
      </c>
      <c r="F80787" t="s">
        <v>35</v>
      </c>
      <c r="G80787">
        <v>61</v>
      </c>
      <c r="H80787">
        <v>4.75</v>
      </c>
      <c r="I80787" t="s">
        <v>69</v>
      </c>
      <c r="J80787" t="s">
        <v>70</v>
      </c>
      <c r="K80787" t="s">
        <v>142</v>
      </c>
    </row>
    <row r="80788" spans="1:11" x14ac:dyDescent="0.3">
      <c r="A80788">
        <v>80960</v>
      </c>
      <c r="B80788" s="1">
        <v>45047</v>
      </c>
      <c r="C80788" s="9">
        <v>0.60209490740740745</v>
      </c>
      <c r="D80788">
        <v>1</v>
      </c>
      <c r="E80788">
        <v>8</v>
      </c>
      <c r="F80788" t="s">
        <v>35</v>
      </c>
      <c r="G80788">
        <v>56</v>
      </c>
      <c r="H80788">
        <v>2.5499999999999998</v>
      </c>
      <c r="I80788" t="s">
        <v>17</v>
      </c>
      <c r="J80788" t="s">
        <v>42</v>
      </c>
      <c r="K80788" t="s">
        <v>137</v>
      </c>
    </row>
    <row r="80789" spans="1:11" x14ac:dyDescent="0.3">
      <c r="A80789">
        <v>80961</v>
      </c>
      <c r="B80789" s="1">
        <v>45047</v>
      </c>
      <c r="C80789" s="9">
        <v>0.60351851851851845</v>
      </c>
      <c r="D80789">
        <v>2</v>
      </c>
      <c r="E80789">
        <v>8</v>
      </c>
      <c r="F80789" t="s">
        <v>35</v>
      </c>
      <c r="G80789">
        <v>22</v>
      </c>
      <c r="H80789">
        <v>2</v>
      </c>
      <c r="I80789" t="s">
        <v>44</v>
      </c>
      <c r="J80789" t="s">
        <v>45</v>
      </c>
      <c r="K80789" t="s">
        <v>133</v>
      </c>
    </row>
    <row r="80790" spans="1:11" x14ac:dyDescent="0.3">
      <c r="A80790">
        <v>80962</v>
      </c>
      <c r="B80790" s="1">
        <v>45047</v>
      </c>
      <c r="C80790" s="9">
        <v>0.6035300925925926</v>
      </c>
      <c r="D80790">
        <v>2</v>
      </c>
      <c r="E80790">
        <v>5</v>
      </c>
      <c r="F80790" t="s">
        <v>34</v>
      </c>
      <c r="G80790">
        <v>45</v>
      </c>
      <c r="H80790">
        <v>3</v>
      </c>
      <c r="I80790" t="s">
        <v>17</v>
      </c>
      <c r="J80790" t="s">
        <v>18</v>
      </c>
      <c r="K80790" t="s">
        <v>144</v>
      </c>
    </row>
    <row r="80791" spans="1:11" x14ac:dyDescent="0.3">
      <c r="A80791">
        <v>80963</v>
      </c>
      <c r="B80791" s="1">
        <v>45047</v>
      </c>
      <c r="C80791" s="9">
        <v>0.60435185185185192</v>
      </c>
      <c r="D80791">
        <v>1</v>
      </c>
      <c r="E80791">
        <v>5</v>
      </c>
      <c r="F80791" t="s">
        <v>34</v>
      </c>
      <c r="G80791">
        <v>35</v>
      </c>
      <c r="H80791">
        <v>3.1</v>
      </c>
      <c r="I80791" t="s">
        <v>44</v>
      </c>
      <c r="J80791" t="s">
        <v>65</v>
      </c>
      <c r="K80791" t="s">
        <v>163</v>
      </c>
    </row>
    <row r="80792" spans="1:11" x14ac:dyDescent="0.3">
      <c r="A80792">
        <v>80964</v>
      </c>
      <c r="B80792" s="1">
        <v>45047</v>
      </c>
      <c r="C80792" s="9">
        <v>0.60473379629629631</v>
      </c>
      <c r="D80792">
        <v>2</v>
      </c>
      <c r="E80792">
        <v>3</v>
      </c>
      <c r="F80792" t="s">
        <v>16</v>
      </c>
      <c r="G80792">
        <v>32</v>
      </c>
      <c r="H80792">
        <v>3</v>
      </c>
      <c r="I80792" t="s">
        <v>44</v>
      </c>
      <c r="J80792" t="s">
        <v>54</v>
      </c>
      <c r="K80792" t="s">
        <v>130</v>
      </c>
    </row>
    <row r="80793" spans="1:11" x14ac:dyDescent="0.3">
      <c r="A80793">
        <v>80965</v>
      </c>
      <c r="B80793" s="1">
        <v>45047</v>
      </c>
      <c r="C80793" s="9">
        <v>0.60475694444444439</v>
      </c>
      <c r="D80793">
        <v>1</v>
      </c>
      <c r="E80793">
        <v>8</v>
      </c>
      <c r="F80793" t="s">
        <v>35</v>
      </c>
      <c r="G80793">
        <v>48</v>
      </c>
      <c r="H80793">
        <v>2.5</v>
      </c>
      <c r="I80793" t="s">
        <v>17</v>
      </c>
      <c r="J80793" t="s">
        <v>37</v>
      </c>
      <c r="K80793" t="s">
        <v>154</v>
      </c>
    </row>
    <row r="80794" spans="1:11" x14ac:dyDescent="0.3">
      <c r="A80794">
        <v>80966</v>
      </c>
      <c r="B80794" s="1">
        <v>45047</v>
      </c>
      <c r="C80794" s="9">
        <v>0.60483796296296299</v>
      </c>
      <c r="D80794">
        <v>1</v>
      </c>
      <c r="E80794">
        <v>5</v>
      </c>
      <c r="F80794" t="s">
        <v>34</v>
      </c>
      <c r="G80794">
        <v>57</v>
      </c>
      <c r="H80794">
        <v>3.1</v>
      </c>
      <c r="I80794" t="s">
        <v>17</v>
      </c>
      <c r="J80794" t="s">
        <v>42</v>
      </c>
      <c r="K80794" t="s">
        <v>131</v>
      </c>
    </row>
    <row r="80795" spans="1:11" x14ac:dyDescent="0.3">
      <c r="A80795">
        <v>80967</v>
      </c>
      <c r="B80795" s="1">
        <v>45047</v>
      </c>
      <c r="C80795" s="9">
        <v>0.60516203703703708</v>
      </c>
      <c r="D80795">
        <v>1</v>
      </c>
      <c r="E80795">
        <v>5</v>
      </c>
      <c r="F80795" t="s">
        <v>34</v>
      </c>
      <c r="G80795">
        <v>42</v>
      </c>
      <c r="H80795">
        <v>2.5</v>
      </c>
      <c r="I80795" t="s">
        <v>17</v>
      </c>
      <c r="J80795" t="s">
        <v>18</v>
      </c>
      <c r="K80795" t="s">
        <v>141</v>
      </c>
    </row>
    <row r="80796" spans="1:11" x14ac:dyDescent="0.3">
      <c r="A80796">
        <v>80968</v>
      </c>
      <c r="B80796" s="1">
        <v>45047</v>
      </c>
      <c r="C80796" s="9">
        <v>0.6051967592592592</v>
      </c>
      <c r="D80796">
        <v>1</v>
      </c>
      <c r="E80796">
        <v>5</v>
      </c>
      <c r="F80796" t="s">
        <v>34</v>
      </c>
      <c r="G80796">
        <v>59</v>
      </c>
      <c r="H80796">
        <v>4.5</v>
      </c>
      <c r="I80796" t="s">
        <v>69</v>
      </c>
      <c r="J80796" t="s">
        <v>70</v>
      </c>
      <c r="K80796" t="s">
        <v>132</v>
      </c>
    </row>
    <row r="80797" spans="1:11" x14ac:dyDescent="0.3">
      <c r="A80797">
        <v>80969</v>
      </c>
      <c r="B80797" s="1">
        <v>45047</v>
      </c>
      <c r="C80797" s="9">
        <v>0.60523148148148154</v>
      </c>
      <c r="D80797">
        <v>2</v>
      </c>
      <c r="E80797">
        <v>3</v>
      </c>
      <c r="F80797" t="s">
        <v>16</v>
      </c>
      <c r="G80797">
        <v>33</v>
      </c>
      <c r="H80797">
        <v>3.5</v>
      </c>
      <c r="I80797" t="s">
        <v>44</v>
      </c>
      <c r="J80797" t="s">
        <v>54</v>
      </c>
      <c r="K80797" t="s">
        <v>138</v>
      </c>
    </row>
    <row r="80798" spans="1:11" x14ac:dyDescent="0.3">
      <c r="A80798">
        <v>80970</v>
      </c>
      <c r="B80798" s="1">
        <v>45047</v>
      </c>
      <c r="C80798" s="9">
        <v>0.6060416666666667</v>
      </c>
      <c r="D80798">
        <v>2</v>
      </c>
      <c r="E80798">
        <v>5</v>
      </c>
      <c r="F80798" t="s">
        <v>34</v>
      </c>
      <c r="G80798">
        <v>41</v>
      </c>
      <c r="H80798">
        <v>4.25</v>
      </c>
      <c r="I80798" t="s">
        <v>44</v>
      </c>
      <c r="J80798" t="s">
        <v>50</v>
      </c>
      <c r="K80798" t="s">
        <v>161</v>
      </c>
    </row>
    <row r="80799" spans="1:11" x14ac:dyDescent="0.3">
      <c r="A80799">
        <v>80971</v>
      </c>
      <c r="B80799" s="1">
        <v>45047</v>
      </c>
      <c r="C80799" s="9">
        <v>0.60662037037037042</v>
      </c>
      <c r="D80799">
        <v>2</v>
      </c>
      <c r="E80799">
        <v>3</v>
      </c>
      <c r="F80799" t="s">
        <v>16</v>
      </c>
      <c r="G80799">
        <v>53</v>
      </c>
      <c r="H80799">
        <v>3</v>
      </c>
      <c r="I80799" t="s">
        <v>17</v>
      </c>
      <c r="J80799" t="s">
        <v>42</v>
      </c>
      <c r="K80799" t="s">
        <v>160</v>
      </c>
    </row>
    <row r="80800" spans="1:11" x14ac:dyDescent="0.3">
      <c r="A80800">
        <v>80972</v>
      </c>
      <c r="B80800" s="1">
        <v>45047</v>
      </c>
      <c r="C80800" s="9">
        <v>0.60674768518518518</v>
      </c>
      <c r="D80800">
        <v>2</v>
      </c>
      <c r="E80800">
        <v>3</v>
      </c>
      <c r="F80800" t="s">
        <v>16</v>
      </c>
      <c r="G80800">
        <v>37</v>
      </c>
      <c r="H80800">
        <v>3</v>
      </c>
      <c r="I80800" t="s">
        <v>44</v>
      </c>
      <c r="J80800" t="s">
        <v>50</v>
      </c>
      <c r="K80800" t="s">
        <v>51</v>
      </c>
    </row>
    <row r="80801" spans="1:11" x14ac:dyDescent="0.3">
      <c r="A80801">
        <v>80973</v>
      </c>
      <c r="B80801" s="1">
        <v>45047</v>
      </c>
      <c r="C80801" s="9">
        <v>0.60697916666666674</v>
      </c>
      <c r="D80801">
        <v>1</v>
      </c>
      <c r="E80801">
        <v>3</v>
      </c>
      <c r="F80801" t="s">
        <v>16</v>
      </c>
      <c r="G80801">
        <v>28</v>
      </c>
      <c r="H80801">
        <v>2</v>
      </c>
      <c r="I80801" t="s">
        <v>44</v>
      </c>
      <c r="J80801" t="s">
        <v>54</v>
      </c>
      <c r="K80801" t="s">
        <v>134</v>
      </c>
    </row>
    <row r="80802" spans="1:11" x14ac:dyDescent="0.3">
      <c r="A80802">
        <v>80974</v>
      </c>
      <c r="B80802" s="1">
        <v>45047</v>
      </c>
      <c r="C80802" s="9">
        <v>0.60699074074074078</v>
      </c>
      <c r="D80802">
        <v>1</v>
      </c>
      <c r="E80802">
        <v>3</v>
      </c>
      <c r="F80802" t="s">
        <v>16</v>
      </c>
      <c r="G80802">
        <v>35</v>
      </c>
      <c r="H80802">
        <v>3.1</v>
      </c>
      <c r="I80802" t="s">
        <v>44</v>
      </c>
      <c r="J80802" t="s">
        <v>65</v>
      </c>
      <c r="K80802" t="s">
        <v>163</v>
      </c>
    </row>
    <row r="80803" spans="1:11" x14ac:dyDescent="0.3">
      <c r="A80803">
        <v>80975</v>
      </c>
      <c r="B80803" s="1">
        <v>45047</v>
      </c>
      <c r="C80803" s="9">
        <v>0.60734953703703709</v>
      </c>
      <c r="D80803">
        <v>2</v>
      </c>
      <c r="E80803">
        <v>3</v>
      </c>
      <c r="F80803" t="s">
        <v>16</v>
      </c>
      <c r="G80803">
        <v>52</v>
      </c>
      <c r="H80803">
        <v>2.5</v>
      </c>
      <c r="I80803" t="s">
        <v>17</v>
      </c>
      <c r="J80803" t="s">
        <v>42</v>
      </c>
      <c r="K80803" t="s">
        <v>166</v>
      </c>
    </row>
    <row r="80804" spans="1:11" x14ac:dyDescent="0.3">
      <c r="A80804">
        <v>80976</v>
      </c>
      <c r="B80804" s="1">
        <v>45047</v>
      </c>
      <c r="C80804" s="9">
        <v>0.60734953703703709</v>
      </c>
      <c r="D80804">
        <v>1</v>
      </c>
      <c r="E80804">
        <v>3</v>
      </c>
      <c r="F80804" t="s">
        <v>16</v>
      </c>
      <c r="G80804">
        <v>75</v>
      </c>
      <c r="H80804">
        <v>3.5</v>
      </c>
      <c r="I80804" t="s">
        <v>57</v>
      </c>
      <c r="J80804" t="s">
        <v>61</v>
      </c>
      <c r="K80804" t="s">
        <v>73</v>
      </c>
    </row>
    <row r="80805" spans="1:11" x14ac:dyDescent="0.3">
      <c r="A80805">
        <v>80977</v>
      </c>
      <c r="B80805" s="1">
        <v>45047</v>
      </c>
      <c r="C80805" s="9">
        <v>0.6076273148148148</v>
      </c>
      <c r="D80805">
        <v>2</v>
      </c>
      <c r="E80805">
        <v>3</v>
      </c>
      <c r="F80805" t="s">
        <v>16</v>
      </c>
      <c r="G80805">
        <v>46</v>
      </c>
      <c r="H80805">
        <v>2.5</v>
      </c>
      <c r="I80805" t="s">
        <v>17</v>
      </c>
      <c r="J80805" t="s">
        <v>40</v>
      </c>
      <c r="K80805" t="s">
        <v>156</v>
      </c>
    </row>
    <row r="80806" spans="1:11" x14ac:dyDescent="0.3">
      <c r="A80806">
        <v>80978</v>
      </c>
      <c r="B80806" s="1">
        <v>45047</v>
      </c>
      <c r="C80806" s="9">
        <v>0.60770833333333341</v>
      </c>
      <c r="D80806">
        <v>2</v>
      </c>
      <c r="E80806">
        <v>5</v>
      </c>
      <c r="F80806" t="s">
        <v>34</v>
      </c>
      <c r="G80806">
        <v>61</v>
      </c>
      <c r="H80806">
        <v>4.75</v>
      </c>
      <c r="I80806" t="s">
        <v>69</v>
      </c>
      <c r="J80806" t="s">
        <v>70</v>
      </c>
      <c r="K80806" t="s">
        <v>142</v>
      </c>
    </row>
    <row r="80807" spans="1:11" x14ac:dyDescent="0.3">
      <c r="A80807">
        <v>80979</v>
      </c>
      <c r="B80807" s="1">
        <v>45047</v>
      </c>
      <c r="C80807" s="9">
        <v>0.60818287037037033</v>
      </c>
      <c r="D80807">
        <v>1</v>
      </c>
      <c r="E80807">
        <v>3</v>
      </c>
      <c r="F80807" t="s">
        <v>16</v>
      </c>
      <c r="G80807">
        <v>55</v>
      </c>
      <c r="H80807">
        <v>4</v>
      </c>
      <c r="I80807" t="s">
        <v>17</v>
      </c>
      <c r="J80807" t="s">
        <v>42</v>
      </c>
      <c r="K80807" t="s">
        <v>149</v>
      </c>
    </row>
    <row r="80808" spans="1:11" x14ac:dyDescent="0.3">
      <c r="A80808">
        <v>80980</v>
      </c>
      <c r="B80808" s="1">
        <v>45047</v>
      </c>
      <c r="C80808" s="9">
        <v>0.60873842592592597</v>
      </c>
      <c r="D80808">
        <v>1</v>
      </c>
      <c r="E80808">
        <v>5</v>
      </c>
      <c r="F80808" t="s">
        <v>34</v>
      </c>
      <c r="G80808">
        <v>57</v>
      </c>
      <c r="H80808">
        <v>3.1</v>
      </c>
      <c r="I80808" t="s">
        <v>17</v>
      </c>
      <c r="J80808" t="s">
        <v>42</v>
      </c>
      <c r="K80808" t="s">
        <v>131</v>
      </c>
    </row>
    <row r="80809" spans="1:11" x14ac:dyDescent="0.3">
      <c r="A80809">
        <v>80981</v>
      </c>
      <c r="B80809" s="1">
        <v>45047</v>
      </c>
      <c r="C80809" s="9">
        <v>0.60929398148148151</v>
      </c>
      <c r="D80809">
        <v>2</v>
      </c>
      <c r="E80809">
        <v>3</v>
      </c>
      <c r="F80809" t="s">
        <v>16</v>
      </c>
      <c r="G80809">
        <v>34</v>
      </c>
      <c r="H80809">
        <v>2.4500000000000002</v>
      </c>
      <c r="I80809" t="s">
        <v>44</v>
      </c>
      <c r="J80809" t="s">
        <v>65</v>
      </c>
      <c r="K80809" t="s">
        <v>158</v>
      </c>
    </row>
    <row r="80810" spans="1:11" x14ac:dyDescent="0.3">
      <c r="A80810">
        <v>80982</v>
      </c>
      <c r="B80810" s="1">
        <v>45047</v>
      </c>
      <c r="C80810" s="9">
        <v>0.60958333333333337</v>
      </c>
      <c r="D80810">
        <v>1</v>
      </c>
      <c r="E80810">
        <v>5</v>
      </c>
      <c r="F80810" t="s">
        <v>34</v>
      </c>
      <c r="G80810">
        <v>44</v>
      </c>
      <c r="H80810">
        <v>2.5</v>
      </c>
      <c r="I80810" t="s">
        <v>17</v>
      </c>
      <c r="J80810" t="s">
        <v>18</v>
      </c>
      <c r="K80810" t="s">
        <v>153</v>
      </c>
    </row>
    <row r="80811" spans="1:11" x14ac:dyDescent="0.3">
      <c r="A80811">
        <v>80983</v>
      </c>
      <c r="B80811" s="1">
        <v>45047</v>
      </c>
      <c r="C80811" s="9">
        <v>0.61045138888888884</v>
      </c>
      <c r="D80811">
        <v>1</v>
      </c>
      <c r="E80811">
        <v>8</v>
      </c>
      <c r="F80811" t="s">
        <v>35</v>
      </c>
      <c r="G80811">
        <v>51</v>
      </c>
      <c r="H80811">
        <v>3</v>
      </c>
      <c r="I80811" t="s">
        <v>17</v>
      </c>
      <c r="J80811" t="s">
        <v>37</v>
      </c>
      <c r="K80811" t="s">
        <v>139</v>
      </c>
    </row>
    <row r="80812" spans="1:11" x14ac:dyDescent="0.3">
      <c r="A80812">
        <v>80984</v>
      </c>
      <c r="B80812" s="1">
        <v>45047</v>
      </c>
      <c r="C80812" s="9">
        <v>0.61048611111111117</v>
      </c>
      <c r="D80812">
        <v>1</v>
      </c>
      <c r="E80812">
        <v>5</v>
      </c>
      <c r="F80812" t="s">
        <v>34</v>
      </c>
      <c r="G80812">
        <v>87</v>
      </c>
      <c r="H80812">
        <v>3</v>
      </c>
      <c r="I80812" t="s">
        <v>44</v>
      </c>
      <c r="J80812" t="s">
        <v>50</v>
      </c>
      <c r="K80812" t="s">
        <v>53</v>
      </c>
    </row>
    <row r="80813" spans="1:11" x14ac:dyDescent="0.3">
      <c r="A80813">
        <v>80985</v>
      </c>
      <c r="B80813" s="1">
        <v>45047</v>
      </c>
      <c r="C80813" s="9">
        <v>0.6118865740740741</v>
      </c>
      <c r="D80813">
        <v>2</v>
      </c>
      <c r="E80813">
        <v>8</v>
      </c>
      <c r="F80813" t="s">
        <v>35</v>
      </c>
      <c r="G80813">
        <v>32</v>
      </c>
      <c r="H80813">
        <v>3</v>
      </c>
      <c r="I80813" t="s">
        <v>44</v>
      </c>
      <c r="J80813" t="s">
        <v>54</v>
      </c>
      <c r="K80813" t="s">
        <v>130</v>
      </c>
    </row>
    <row r="80814" spans="1:11" x14ac:dyDescent="0.3">
      <c r="A80814">
        <v>80986</v>
      </c>
      <c r="B80814" s="1">
        <v>45047</v>
      </c>
      <c r="C80814" s="9">
        <v>0.61239583333333336</v>
      </c>
      <c r="D80814">
        <v>1</v>
      </c>
      <c r="E80814">
        <v>8</v>
      </c>
      <c r="F80814" t="s">
        <v>35</v>
      </c>
      <c r="G80814">
        <v>25</v>
      </c>
      <c r="H80814">
        <v>2.2000000000000002</v>
      </c>
      <c r="I80814" t="s">
        <v>44</v>
      </c>
      <c r="J80814" t="s">
        <v>47</v>
      </c>
      <c r="K80814" t="s">
        <v>157</v>
      </c>
    </row>
    <row r="80815" spans="1:11" x14ac:dyDescent="0.3">
      <c r="A80815">
        <v>80987</v>
      </c>
      <c r="B80815" s="1">
        <v>45047</v>
      </c>
      <c r="C80815" s="9">
        <v>0.61251157407407408</v>
      </c>
      <c r="D80815">
        <v>2</v>
      </c>
      <c r="E80815">
        <v>5</v>
      </c>
      <c r="F80815" t="s">
        <v>34</v>
      </c>
      <c r="G80815">
        <v>44</v>
      </c>
      <c r="H80815">
        <v>2.5</v>
      </c>
      <c r="I80815" t="s">
        <v>17</v>
      </c>
      <c r="J80815" t="s">
        <v>18</v>
      </c>
      <c r="K80815" t="s">
        <v>153</v>
      </c>
    </row>
    <row r="80816" spans="1:11" x14ac:dyDescent="0.3">
      <c r="A80816">
        <v>80988</v>
      </c>
      <c r="B80816" s="1">
        <v>45047</v>
      </c>
      <c r="C80816" s="9">
        <v>0.61295138888888889</v>
      </c>
      <c r="D80816">
        <v>2</v>
      </c>
      <c r="E80816">
        <v>5</v>
      </c>
      <c r="F80816" t="s">
        <v>34</v>
      </c>
      <c r="G80816">
        <v>61</v>
      </c>
      <c r="H80816">
        <v>4.75</v>
      </c>
      <c r="I80816" t="s">
        <v>69</v>
      </c>
      <c r="J80816" t="s">
        <v>70</v>
      </c>
      <c r="K80816" t="s">
        <v>142</v>
      </c>
    </row>
    <row r="80817" spans="1:11" x14ac:dyDescent="0.3">
      <c r="A80817">
        <v>80989</v>
      </c>
      <c r="B80817" s="1">
        <v>45047</v>
      </c>
      <c r="C80817" s="9">
        <v>0.61549768518518522</v>
      </c>
      <c r="D80817">
        <v>2</v>
      </c>
      <c r="E80817">
        <v>8</v>
      </c>
      <c r="F80817" t="s">
        <v>35</v>
      </c>
      <c r="G80817">
        <v>60</v>
      </c>
      <c r="H80817">
        <v>3.75</v>
      </c>
      <c r="I80817" t="s">
        <v>69</v>
      </c>
      <c r="J80817" t="s">
        <v>70</v>
      </c>
      <c r="K80817" t="s">
        <v>151</v>
      </c>
    </row>
    <row r="80818" spans="1:11" x14ac:dyDescent="0.3">
      <c r="A80818">
        <v>80990</v>
      </c>
      <c r="B80818" s="1">
        <v>45047</v>
      </c>
      <c r="C80818" s="9">
        <v>0.61549768518518522</v>
      </c>
      <c r="D80818">
        <v>1</v>
      </c>
      <c r="E80818">
        <v>8</v>
      </c>
      <c r="F80818" t="s">
        <v>35</v>
      </c>
      <c r="G80818">
        <v>73</v>
      </c>
      <c r="H80818">
        <v>3.75</v>
      </c>
      <c r="I80818" t="s">
        <v>57</v>
      </c>
      <c r="J80818" t="s">
        <v>61</v>
      </c>
      <c r="K80818" t="s">
        <v>62</v>
      </c>
    </row>
    <row r="80819" spans="1:11" x14ac:dyDescent="0.3">
      <c r="A80819">
        <v>80991</v>
      </c>
      <c r="B80819" s="1">
        <v>45047</v>
      </c>
      <c r="C80819" s="9">
        <v>0.61598379629629629</v>
      </c>
      <c r="D80819">
        <v>2</v>
      </c>
      <c r="E80819">
        <v>5</v>
      </c>
      <c r="F80819" t="s">
        <v>34</v>
      </c>
      <c r="G80819">
        <v>29</v>
      </c>
      <c r="H80819">
        <v>2.5</v>
      </c>
      <c r="I80819" t="s">
        <v>44</v>
      </c>
      <c r="J80819" t="s">
        <v>54</v>
      </c>
      <c r="K80819" t="s">
        <v>147</v>
      </c>
    </row>
    <row r="80820" spans="1:11" x14ac:dyDescent="0.3">
      <c r="A80820">
        <v>80992</v>
      </c>
      <c r="B80820" s="1">
        <v>45047</v>
      </c>
      <c r="C80820" s="9">
        <v>0.61630787037037038</v>
      </c>
      <c r="D80820">
        <v>1</v>
      </c>
      <c r="E80820">
        <v>8</v>
      </c>
      <c r="F80820" t="s">
        <v>35</v>
      </c>
      <c r="G80820">
        <v>24</v>
      </c>
      <c r="H80820">
        <v>3</v>
      </c>
      <c r="I80820" t="s">
        <v>44</v>
      </c>
      <c r="J80820" t="s">
        <v>45</v>
      </c>
      <c r="K80820" t="s">
        <v>150</v>
      </c>
    </row>
    <row r="80821" spans="1:11" x14ac:dyDescent="0.3">
      <c r="A80821">
        <v>80993</v>
      </c>
      <c r="B80821" s="1">
        <v>45047</v>
      </c>
      <c r="C80821" s="9">
        <v>0.61630787037037038</v>
      </c>
      <c r="D80821">
        <v>1</v>
      </c>
      <c r="E80821">
        <v>8</v>
      </c>
      <c r="F80821" t="s">
        <v>35</v>
      </c>
      <c r="G80821">
        <v>75</v>
      </c>
      <c r="H80821">
        <v>3.5</v>
      </c>
      <c r="I80821" t="s">
        <v>57</v>
      </c>
      <c r="J80821" t="s">
        <v>61</v>
      </c>
      <c r="K80821" t="s">
        <v>73</v>
      </c>
    </row>
    <row r="80822" spans="1:11" x14ac:dyDescent="0.3">
      <c r="A80822">
        <v>80994</v>
      </c>
      <c r="B80822" s="1">
        <v>45047</v>
      </c>
      <c r="C80822" s="9">
        <v>0.6175694444444445</v>
      </c>
      <c r="D80822">
        <v>1</v>
      </c>
      <c r="E80822">
        <v>3</v>
      </c>
      <c r="F80822" t="s">
        <v>16</v>
      </c>
      <c r="G80822">
        <v>39</v>
      </c>
      <c r="H80822">
        <v>4.25</v>
      </c>
      <c r="I80822" t="s">
        <v>44</v>
      </c>
      <c r="J80822" t="s">
        <v>50</v>
      </c>
      <c r="K80822" t="s">
        <v>135</v>
      </c>
    </row>
    <row r="80823" spans="1:11" x14ac:dyDescent="0.3">
      <c r="A80823">
        <v>80995</v>
      </c>
      <c r="B80823" s="1">
        <v>45047</v>
      </c>
      <c r="C80823" s="9">
        <v>0.6175694444444445</v>
      </c>
      <c r="D80823">
        <v>1</v>
      </c>
      <c r="E80823">
        <v>3</v>
      </c>
      <c r="F80823" t="s">
        <v>16</v>
      </c>
      <c r="G80823">
        <v>79</v>
      </c>
      <c r="H80823">
        <v>3.75</v>
      </c>
      <c r="I80823" t="s">
        <v>57</v>
      </c>
      <c r="J80823" t="s">
        <v>58</v>
      </c>
      <c r="K80823" t="s">
        <v>64</v>
      </c>
    </row>
    <row r="80824" spans="1:11" x14ac:dyDescent="0.3">
      <c r="A80824">
        <v>80996</v>
      </c>
      <c r="B80824" s="1">
        <v>45047</v>
      </c>
      <c r="C80824" s="9">
        <v>0.61792824074074071</v>
      </c>
      <c r="D80824">
        <v>2</v>
      </c>
      <c r="E80824">
        <v>8</v>
      </c>
      <c r="F80824" t="s">
        <v>35</v>
      </c>
      <c r="G80824">
        <v>51</v>
      </c>
      <c r="H80824">
        <v>3</v>
      </c>
      <c r="I80824" t="s">
        <v>17</v>
      </c>
      <c r="J80824" t="s">
        <v>37</v>
      </c>
      <c r="K80824" t="s">
        <v>139</v>
      </c>
    </row>
    <row r="80825" spans="1:11" x14ac:dyDescent="0.3">
      <c r="A80825">
        <v>80997</v>
      </c>
      <c r="B80825" s="1">
        <v>45047</v>
      </c>
      <c r="C80825" s="9">
        <v>0.61896990740740743</v>
      </c>
      <c r="D80825">
        <v>2</v>
      </c>
      <c r="E80825">
        <v>5</v>
      </c>
      <c r="F80825" t="s">
        <v>34</v>
      </c>
      <c r="G80825">
        <v>43</v>
      </c>
      <c r="H80825">
        <v>3</v>
      </c>
      <c r="I80825" t="s">
        <v>17</v>
      </c>
      <c r="J80825" t="s">
        <v>18</v>
      </c>
      <c r="K80825" t="s">
        <v>143</v>
      </c>
    </row>
    <row r="80826" spans="1:11" x14ac:dyDescent="0.3">
      <c r="A80826">
        <v>80998</v>
      </c>
      <c r="B80826" s="1">
        <v>45047</v>
      </c>
      <c r="C80826" s="9">
        <v>0.62048611111111118</v>
      </c>
      <c r="D80826">
        <v>2</v>
      </c>
      <c r="E80826">
        <v>8</v>
      </c>
      <c r="F80826" t="s">
        <v>35</v>
      </c>
      <c r="G80826">
        <v>34</v>
      </c>
      <c r="H80826">
        <v>2.4500000000000002</v>
      </c>
      <c r="I80826" t="s">
        <v>44</v>
      </c>
      <c r="J80826" t="s">
        <v>65</v>
      </c>
      <c r="K80826" t="s">
        <v>158</v>
      </c>
    </row>
    <row r="80827" spans="1:11" x14ac:dyDescent="0.3">
      <c r="A80827">
        <v>80999</v>
      </c>
      <c r="B80827" s="1">
        <v>45047</v>
      </c>
      <c r="C80827" s="9">
        <v>0.62061342592592594</v>
      </c>
      <c r="D80827">
        <v>1</v>
      </c>
      <c r="E80827">
        <v>3</v>
      </c>
      <c r="F80827" t="s">
        <v>16</v>
      </c>
      <c r="G80827">
        <v>44</v>
      </c>
      <c r="H80827">
        <v>2.5</v>
      </c>
      <c r="I80827" t="s">
        <v>17</v>
      </c>
      <c r="J80827" t="s">
        <v>18</v>
      </c>
      <c r="K80827" t="s">
        <v>153</v>
      </c>
    </row>
    <row r="80828" spans="1:11" x14ac:dyDescent="0.3">
      <c r="A80828">
        <v>81000</v>
      </c>
      <c r="B80828" s="1">
        <v>45047</v>
      </c>
      <c r="C80828" s="9">
        <v>0.6211458333333334</v>
      </c>
      <c r="D80828">
        <v>2</v>
      </c>
      <c r="E80828">
        <v>3</v>
      </c>
      <c r="F80828" t="s">
        <v>16</v>
      </c>
      <c r="G80828">
        <v>38</v>
      </c>
      <c r="H80828">
        <v>3.75</v>
      </c>
      <c r="I80828" t="s">
        <v>44</v>
      </c>
      <c r="J80828" t="s">
        <v>50</v>
      </c>
      <c r="K80828" t="s">
        <v>68</v>
      </c>
    </row>
    <row r="80829" spans="1:11" x14ac:dyDescent="0.3">
      <c r="A80829">
        <v>81001</v>
      </c>
      <c r="B80829" s="1">
        <v>45047</v>
      </c>
      <c r="C80829" s="9">
        <v>0.6212037037037037</v>
      </c>
      <c r="D80829">
        <v>2</v>
      </c>
      <c r="E80829">
        <v>8</v>
      </c>
      <c r="F80829" t="s">
        <v>35</v>
      </c>
      <c r="G80829">
        <v>54</v>
      </c>
      <c r="H80829">
        <v>2.5</v>
      </c>
      <c r="I80829" t="s">
        <v>17</v>
      </c>
      <c r="J80829" t="s">
        <v>42</v>
      </c>
      <c r="K80829" t="s">
        <v>148</v>
      </c>
    </row>
    <row r="80830" spans="1:11" x14ac:dyDescent="0.3">
      <c r="A80830">
        <v>81002</v>
      </c>
      <c r="B80830" s="1">
        <v>45047</v>
      </c>
      <c r="C80830" s="9">
        <v>0.62121527777777774</v>
      </c>
      <c r="D80830">
        <v>1</v>
      </c>
      <c r="E80830">
        <v>8</v>
      </c>
      <c r="F80830" t="s">
        <v>35</v>
      </c>
      <c r="G80830">
        <v>50</v>
      </c>
      <c r="H80830">
        <v>2.5</v>
      </c>
      <c r="I80830" t="s">
        <v>17</v>
      </c>
      <c r="J80830" t="s">
        <v>37</v>
      </c>
      <c r="K80830" t="s">
        <v>162</v>
      </c>
    </row>
    <row r="80831" spans="1:11" x14ac:dyDescent="0.3">
      <c r="A80831">
        <v>81003</v>
      </c>
      <c r="B80831" s="1">
        <v>45047</v>
      </c>
      <c r="C80831" s="9">
        <v>0.62241898148148145</v>
      </c>
      <c r="D80831">
        <v>1</v>
      </c>
      <c r="E80831">
        <v>5</v>
      </c>
      <c r="F80831" t="s">
        <v>34</v>
      </c>
      <c r="G80831">
        <v>60</v>
      </c>
      <c r="H80831">
        <v>3.75</v>
      </c>
      <c r="I80831" t="s">
        <v>69</v>
      </c>
      <c r="J80831" t="s">
        <v>70</v>
      </c>
      <c r="K80831" t="s">
        <v>151</v>
      </c>
    </row>
    <row r="80832" spans="1:11" x14ac:dyDescent="0.3">
      <c r="A80832">
        <v>81004</v>
      </c>
      <c r="B80832" s="1">
        <v>45047</v>
      </c>
      <c r="C80832" s="9">
        <v>0.62317129629629631</v>
      </c>
      <c r="D80832">
        <v>1</v>
      </c>
      <c r="E80832">
        <v>8</v>
      </c>
      <c r="F80832" t="s">
        <v>35</v>
      </c>
      <c r="G80832">
        <v>59</v>
      </c>
      <c r="H80832">
        <v>4.5</v>
      </c>
      <c r="I80832" t="s">
        <v>69</v>
      </c>
      <c r="J80832" t="s">
        <v>70</v>
      </c>
      <c r="K80832" t="s">
        <v>132</v>
      </c>
    </row>
    <row r="80833" spans="1:11" x14ac:dyDescent="0.3">
      <c r="A80833">
        <v>81005</v>
      </c>
      <c r="B80833" s="1">
        <v>45047</v>
      </c>
      <c r="C80833" s="9">
        <v>0.62369212962962961</v>
      </c>
      <c r="D80833">
        <v>2</v>
      </c>
      <c r="E80833">
        <v>8</v>
      </c>
      <c r="F80833" t="s">
        <v>35</v>
      </c>
      <c r="G80833">
        <v>30</v>
      </c>
      <c r="H80833">
        <v>3</v>
      </c>
      <c r="I80833" t="s">
        <v>44</v>
      </c>
      <c r="J80833" t="s">
        <v>54</v>
      </c>
      <c r="K80833" t="s">
        <v>167</v>
      </c>
    </row>
    <row r="80834" spans="1:11" x14ac:dyDescent="0.3">
      <c r="A80834">
        <v>81006</v>
      </c>
      <c r="B80834" s="1">
        <v>45047</v>
      </c>
      <c r="C80834" s="9">
        <v>0.62527777777777771</v>
      </c>
      <c r="D80834">
        <v>1</v>
      </c>
      <c r="E80834">
        <v>8</v>
      </c>
      <c r="F80834" t="s">
        <v>35</v>
      </c>
      <c r="G80834">
        <v>56</v>
      </c>
      <c r="H80834">
        <v>2.5499999999999998</v>
      </c>
      <c r="I80834" t="s">
        <v>17</v>
      </c>
      <c r="J80834" t="s">
        <v>42</v>
      </c>
      <c r="K80834" t="s">
        <v>137</v>
      </c>
    </row>
    <row r="80835" spans="1:11" x14ac:dyDescent="0.3">
      <c r="A80835">
        <v>81007</v>
      </c>
      <c r="B80835" s="1">
        <v>45047</v>
      </c>
      <c r="C80835" s="9">
        <v>0.6256828703703704</v>
      </c>
      <c r="D80835">
        <v>2</v>
      </c>
      <c r="E80835">
        <v>3</v>
      </c>
      <c r="F80835" t="s">
        <v>16</v>
      </c>
      <c r="G80835">
        <v>61</v>
      </c>
      <c r="H80835">
        <v>4.75</v>
      </c>
      <c r="I80835" t="s">
        <v>69</v>
      </c>
      <c r="J80835" t="s">
        <v>70</v>
      </c>
      <c r="K80835" t="s">
        <v>142</v>
      </c>
    </row>
    <row r="80836" spans="1:11" x14ac:dyDescent="0.3">
      <c r="A80836">
        <v>81008</v>
      </c>
      <c r="B80836" s="1">
        <v>45047</v>
      </c>
      <c r="C80836" s="9">
        <v>0.6256828703703704</v>
      </c>
      <c r="D80836">
        <v>1</v>
      </c>
      <c r="E80836">
        <v>3</v>
      </c>
      <c r="F80836" t="s">
        <v>16</v>
      </c>
      <c r="G80836">
        <v>72</v>
      </c>
      <c r="H80836">
        <v>3.25</v>
      </c>
      <c r="I80836" t="s">
        <v>57</v>
      </c>
      <c r="J80836" t="s">
        <v>58</v>
      </c>
      <c r="K80836" t="s">
        <v>78</v>
      </c>
    </row>
    <row r="80837" spans="1:11" x14ac:dyDescent="0.3">
      <c r="A80837">
        <v>81009</v>
      </c>
      <c r="B80837" s="1">
        <v>45047</v>
      </c>
      <c r="C80837" s="9">
        <v>0.62571759259259252</v>
      </c>
      <c r="D80837">
        <v>2</v>
      </c>
      <c r="E80837">
        <v>3</v>
      </c>
      <c r="F80837" t="s">
        <v>16</v>
      </c>
      <c r="G80837">
        <v>48</v>
      </c>
      <c r="H80837">
        <v>2.5</v>
      </c>
      <c r="I80837" t="s">
        <v>17</v>
      </c>
      <c r="J80837" t="s">
        <v>37</v>
      </c>
      <c r="K80837" t="s">
        <v>154</v>
      </c>
    </row>
    <row r="80838" spans="1:11" x14ac:dyDescent="0.3">
      <c r="A80838">
        <v>81010</v>
      </c>
      <c r="B80838" s="1">
        <v>45047</v>
      </c>
      <c r="C80838" s="9">
        <v>0.62593750000000004</v>
      </c>
      <c r="D80838">
        <v>2</v>
      </c>
      <c r="E80838">
        <v>3</v>
      </c>
      <c r="F80838" t="s">
        <v>16</v>
      </c>
      <c r="G80838">
        <v>34</v>
      </c>
      <c r="H80838">
        <v>2.4500000000000002</v>
      </c>
      <c r="I80838" t="s">
        <v>44</v>
      </c>
      <c r="J80838" t="s">
        <v>65</v>
      </c>
      <c r="K80838" t="s">
        <v>158</v>
      </c>
    </row>
    <row r="80839" spans="1:11" x14ac:dyDescent="0.3">
      <c r="A80839">
        <v>81011</v>
      </c>
      <c r="B80839" s="1">
        <v>45047</v>
      </c>
      <c r="C80839" s="9">
        <v>0.62627314814814816</v>
      </c>
      <c r="D80839">
        <v>1</v>
      </c>
      <c r="E80839">
        <v>3</v>
      </c>
      <c r="F80839" t="s">
        <v>16</v>
      </c>
      <c r="G80839">
        <v>27</v>
      </c>
      <c r="H80839">
        <v>3.5</v>
      </c>
      <c r="I80839" t="s">
        <v>44</v>
      </c>
      <c r="J80839" t="s">
        <v>47</v>
      </c>
      <c r="K80839" t="s">
        <v>146</v>
      </c>
    </row>
    <row r="80840" spans="1:11" x14ac:dyDescent="0.3">
      <c r="A80840">
        <v>81012</v>
      </c>
      <c r="B80840" s="1">
        <v>45047</v>
      </c>
      <c r="C80840" s="9">
        <v>0.62643518518518515</v>
      </c>
      <c r="D80840">
        <v>2</v>
      </c>
      <c r="E80840">
        <v>3</v>
      </c>
      <c r="F80840" t="s">
        <v>16</v>
      </c>
      <c r="G80840">
        <v>39</v>
      </c>
      <c r="H80840">
        <v>4.25</v>
      </c>
      <c r="I80840" t="s">
        <v>44</v>
      </c>
      <c r="J80840" t="s">
        <v>50</v>
      </c>
      <c r="K80840" t="s">
        <v>135</v>
      </c>
    </row>
    <row r="80841" spans="1:11" x14ac:dyDescent="0.3">
      <c r="A80841">
        <v>81013</v>
      </c>
      <c r="B80841" s="1">
        <v>45047</v>
      </c>
      <c r="C80841" s="9">
        <v>0.62653935185185183</v>
      </c>
      <c r="D80841">
        <v>1</v>
      </c>
      <c r="E80841">
        <v>8</v>
      </c>
      <c r="F80841" t="s">
        <v>35</v>
      </c>
      <c r="G80841">
        <v>43</v>
      </c>
      <c r="H80841">
        <v>3</v>
      </c>
      <c r="I80841" t="s">
        <v>17</v>
      </c>
      <c r="J80841" t="s">
        <v>18</v>
      </c>
      <c r="K80841" t="s">
        <v>143</v>
      </c>
    </row>
    <row r="80842" spans="1:11" x14ac:dyDescent="0.3">
      <c r="A80842">
        <v>81014</v>
      </c>
      <c r="B80842" s="1">
        <v>45047</v>
      </c>
      <c r="C80842" s="9">
        <v>0.62671296296296297</v>
      </c>
      <c r="D80842">
        <v>1</v>
      </c>
      <c r="E80842">
        <v>8</v>
      </c>
      <c r="F80842" t="s">
        <v>35</v>
      </c>
      <c r="G80842">
        <v>38</v>
      </c>
      <c r="H80842">
        <v>3.75</v>
      </c>
      <c r="I80842" t="s">
        <v>44</v>
      </c>
      <c r="J80842" t="s">
        <v>50</v>
      </c>
      <c r="K80842" t="s">
        <v>68</v>
      </c>
    </row>
    <row r="80843" spans="1:11" x14ac:dyDescent="0.3">
      <c r="A80843">
        <v>81015</v>
      </c>
      <c r="B80843" s="1">
        <v>45047</v>
      </c>
      <c r="C80843" s="9">
        <v>0.62868055555555558</v>
      </c>
      <c r="D80843">
        <v>1</v>
      </c>
      <c r="E80843">
        <v>5</v>
      </c>
      <c r="F80843" t="s">
        <v>34</v>
      </c>
      <c r="G80843">
        <v>41</v>
      </c>
      <c r="H80843">
        <v>4.25</v>
      </c>
      <c r="I80843" t="s">
        <v>44</v>
      </c>
      <c r="J80843" t="s">
        <v>50</v>
      </c>
      <c r="K80843" t="s">
        <v>161</v>
      </c>
    </row>
    <row r="80844" spans="1:11" x14ac:dyDescent="0.3">
      <c r="A80844">
        <v>81016</v>
      </c>
      <c r="B80844" s="1">
        <v>45047</v>
      </c>
      <c r="C80844" s="9">
        <v>0.62876157407407407</v>
      </c>
      <c r="D80844">
        <v>2</v>
      </c>
      <c r="E80844">
        <v>3</v>
      </c>
      <c r="F80844" t="s">
        <v>16</v>
      </c>
      <c r="G80844">
        <v>24</v>
      </c>
      <c r="H80844">
        <v>3</v>
      </c>
      <c r="I80844" t="s">
        <v>44</v>
      </c>
      <c r="J80844" t="s">
        <v>45</v>
      </c>
      <c r="K80844" t="s">
        <v>150</v>
      </c>
    </row>
    <row r="80845" spans="1:11" x14ac:dyDescent="0.3">
      <c r="A80845">
        <v>81017</v>
      </c>
      <c r="B80845" s="1">
        <v>45047</v>
      </c>
      <c r="C80845" s="9">
        <v>0.62877314814814811</v>
      </c>
      <c r="D80845">
        <v>2</v>
      </c>
      <c r="E80845">
        <v>5</v>
      </c>
      <c r="F80845" t="s">
        <v>34</v>
      </c>
      <c r="G80845">
        <v>23</v>
      </c>
      <c r="H80845">
        <v>2.5</v>
      </c>
      <c r="I80845" t="s">
        <v>44</v>
      </c>
      <c r="J80845" t="s">
        <v>45</v>
      </c>
      <c r="K80845" t="s">
        <v>155</v>
      </c>
    </row>
    <row r="80846" spans="1:11" x14ac:dyDescent="0.3">
      <c r="A80846">
        <v>81018</v>
      </c>
      <c r="B80846" s="1">
        <v>45047</v>
      </c>
      <c r="C80846" s="9">
        <v>0.62932870370370375</v>
      </c>
      <c r="D80846">
        <v>1</v>
      </c>
      <c r="E80846">
        <v>3</v>
      </c>
      <c r="F80846" t="s">
        <v>16</v>
      </c>
      <c r="G80846">
        <v>46</v>
      </c>
      <c r="H80846">
        <v>2.5</v>
      </c>
      <c r="I80846" t="s">
        <v>17</v>
      </c>
      <c r="J80846" t="s">
        <v>40</v>
      </c>
      <c r="K80846" t="s">
        <v>156</v>
      </c>
    </row>
    <row r="80847" spans="1:11" x14ac:dyDescent="0.3">
      <c r="A80847">
        <v>81019</v>
      </c>
      <c r="B80847" s="1">
        <v>45047</v>
      </c>
      <c r="C80847" s="9">
        <v>0.62940972222222225</v>
      </c>
      <c r="D80847">
        <v>1</v>
      </c>
      <c r="E80847">
        <v>3</v>
      </c>
      <c r="F80847" t="s">
        <v>16</v>
      </c>
      <c r="G80847">
        <v>37</v>
      </c>
      <c r="H80847">
        <v>3</v>
      </c>
      <c r="I80847" t="s">
        <v>44</v>
      </c>
      <c r="J80847" t="s">
        <v>50</v>
      </c>
      <c r="K80847" t="s">
        <v>51</v>
      </c>
    </row>
    <row r="80848" spans="1:11" x14ac:dyDescent="0.3">
      <c r="A80848">
        <v>81020</v>
      </c>
      <c r="B80848" s="1">
        <v>45047</v>
      </c>
      <c r="C80848" s="9">
        <v>0.6294791666666667</v>
      </c>
      <c r="D80848">
        <v>2</v>
      </c>
      <c r="E80848">
        <v>5</v>
      </c>
      <c r="F80848" t="s">
        <v>34</v>
      </c>
      <c r="G80848">
        <v>25</v>
      </c>
      <c r="H80848">
        <v>2.2000000000000002</v>
      </c>
      <c r="I80848" t="s">
        <v>44</v>
      </c>
      <c r="J80848" t="s">
        <v>47</v>
      </c>
      <c r="K80848" t="s">
        <v>157</v>
      </c>
    </row>
    <row r="80849" spans="1:11" x14ac:dyDescent="0.3">
      <c r="A80849">
        <v>81021</v>
      </c>
      <c r="B80849" s="1">
        <v>45047</v>
      </c>
      <c r="C80849" s="9">
        <v>0.63087962962962962</v>
      </c>
      <c r="D80849">
        <v>2</v>
      </c>
      <c r="E80849">
        <v>3</v>
      </c>
      <c r="F80849" t="s">
        <v>16</v>
      </c>
      <c r="G80849">
        <v>43</v>
      </c>
      <c r="H80849">
        <v>3</v>
      </c>
      <c r="I80849" t="s">
        <v>17</v>
      </c>
      <c r="J80849" t="s">
        <v>18</v>
      </c>
      <c r="K80849" t="s">
        <v>143</v>
      </c>
    </row>
    <row r="80850" spans="1:11" x14ac:dyDescent="0.3">
      <c r="A80850">
        <v>81022</v>
      </c>
      <c r="B80850" s="1">
        <v>45047</v>
      </c>
      <c r="C80850" s="9">
        <v>0.63167824074074075</v>
      </c>
      <c r="D80850">
        <v>1</v>
      </c>
      <c r="E80850">
        <v>3</v>
      </c>
      <c r="F80850" t="s">
        <v>16</v>
      </c>
      <c r="G80850">
        <v>22</v>
      </c>
      <c r="H80850">
        <v>2</v>
      </c>
      <c r="I80850" t="s">
        <v>44</v>
      </c>
      <c r="J80850" t="s">
        <v>45</v>
      </c>
      <c r="K80850" t="s">
        <v>133</v>
      </c>
    </row>
    <row r="80851" spans="1:11" x14ac:dyDescent="0.3">
      <c r="A80851">
        <v>81023</v>
      </c>
      <c r="B80851" s="1">
        <v>45047</v>
      </c>
      <c r="C80851" s="9">
        <v>0.63168981481481479</v>
      </c>
      <c r="D80851">
        <v>1</v>
      </c>
      <c r="E80851">
        <v>3</v>
      </c>
      <c r="F80851" t="s">
        <v>16</v>
      </c>
      <c r="G80851">
        <v>29</v>
      </c>
      <c r="H80851">
        <v>2.5</v>
      </c>
      <c r="I80851" t="s">
        <v>44</v>
      </c>
      <c r="J80851" t="s">
        <v>54</v>
      </c>
      <c r="K80851" t="s">
        <v>147</v>
      </c>
    </row>
    <row r="80852" spans="1:11" x14ac:dyDescent="0.3">
      <c r="A80852">
        <v>81024</v>
      </c>
      <c r="B80852" s="1">
        <v>45047</v>
      </c>
      <c r="C80852" s="9">
        <v>0.63168981481481479</v>
      </c>
      <c r="D80852">
        <v>1</v>
      </c>
      <c r="E80852">
        <v>3</v>
      </c>
      <c r="F80852" t="s">
        <v>16</v>
      </c>
      <c r="G80852">
        <v>71</v>
      </c>
      <c r="H80852">
        <v>3.75</v>
      </c>
      <c r="I80852" t="s">
        <v>57</v>
      </c>
      <c r="J80852" t="s">
        <v>61</v>
      </c>
      <c r="K80852" t="s">
        <v>63</v>
      </c>
    </row>
    <row r="80853" spans="1:11" x14ac:dyDescent="0.3">
      <c r="A80853">
        <v>81025</v>
      </c>
      <c r="B80853" s="1">
        <v>45047</v>
      </c>
      <c r="C80853" s="9">
        <v>0.63206018518518514</v>
      </c>
      <c r="D80853">
        <v>1</v>
      </c>
      <c r="E80853">
        <v>5</v>
      </c>
      <c r="F80853" t="s">
        <v>34</v>
      </c>
      <c r="G80853">
        <v>40</v>
      </c>
      <c r="H80853">
        <v>3.75</v>
      </c>
      <c r="I80853" t="s">
        <v>44</v>
      </c>
      <c r="J80853" t="s">
        <v>50</v>
      </c>
      <c r="K80853" t="s">
        <v>67</v>
      </c>
    </row>
    <row r="80854" spans="1:11" x14ac:dyDescent="0.3">
      <c r="A80854">
        <v>81026</v>
      </c>
      <c r="B80854" s="1">
        <v>45047</v>
      </c>
      <c r="C80854" s="9">
        <v>0.63206018518518514</v>
      </c>
      <c r="D80854">
        <v>1</v>
      </c>
      <c r="E80854">
        <v>5</v>
      </c>
      <c r="F80854" t="s">
        <v>34</v>
      </c>
      <c r="G80854">
        <v>75</v>
      </c>
      <c r="H80854">
        <v>3.5</v>
      </c>
      <c r="I80854" t="s">
        <v>57</v>
      </c>
      <c r="J80854" t="s">
        <v>61</v>
      </c>
      <c r="K80854" t="s">
        <v>73</v>
      </c>
    </row>
    <row r="80855" spans="1:11" x14ac:dyDescent="0.3">
      <c r="A80855">
        <v>81027</v>
      </c>
      <c r="B80855" s="1">
        <v>45047</v>
      </c>
      <c r="C80855" s="9">
        <v>0.63258101851851845</v>
      </c>
      <c r="D80855">
        <v>1</v>
      </c>
      <c r="E80855">
        <v>3</v>
      </c>
      <c r="F80855" t="s">
        <v>16</v>
      </c>
      <c r="G80855">
        <v>42</v>
      </c>
      <c r="H80855">
        <v>2.5</v>
      </c>
      <c r="I80855" t="s">
        <v>17</v>
      </c>
      <c r="J80855" t="s">
        <v>18</v>
      </c>
      <c r="K80855" t="s">
        <v>141</v>
      </c>
    </row>
    <row r="80856" spans="1:11" x14ac:dyDescent="0.3">
      <c r="A80856">
        <v>81028</v>
      </c>
      <c r="B80856" s="1">
        <v>45047</v>
      </c>
      <c r="C80856" s="9">
        <v>0.6328125</v>
      </c>
      <c r="D80856">
        <v>2</v>
      </c>
      <c r="E80856">
        <v>8</v>
      </c>
      <c r="F80856" t="s">
        <v>35</v>
      </c>
      <c r="G80856">
        <v>42</v>
      </c>
      <c r="H80856">
        <v>2.5</v>
      </c>
      <c r="I80856" t="s">
        <v>17</v>
      </c>
      <c r="J80856" t="s">
        <v>18</v>
      </c>
      <c r="K80856" t="s">
        <v>141</v>
      </c>
    </row>
    <row r="80857" spans="1:11" x14ac:dyDescent="0.3">
      <c r="A80857">
        <v>81029</v>
      </c>
      <c r="B80857" s="1">
        <v>45047</v>
      </c>
      <c r="C80857" s="9">
        <v>0.63339120370370372</v>
      </c>
      <c r="D80857">
        <v>2</v>
      </c>
      <c r="E80857">
        <v>3</v>
      </c>
      <c r="F80857" t="s">
        <v>16</v>
      </c>
      <c r="G80857">
        <v>55</v>
      </c>
      <c r="H80857">
        <v>4</v>
      </c>
      <c r="I80857" t="s">
        <v>17</v>
      </c>
      <c r="J80857" t="s">
        <v>42</v>
      </c>
      <c r="K80857" t="s">
        <v>149</v>
      </c>
    </row>
    <row r="80858" spans="1:11" x14ac:dyDescent="0.3">
      <c r="A80858">
        <v>81030</v>
      </c>
      <c r="B80858" s="1">
        <v>45047</v>
      </c>
      <c r="C80858" s="9">
        <v>0.63395833333333329</v>
      </c>
      <c r="D80858">
        <v>2</v>
      </c>
      <c r="E80858">
        <v>3</v>
      </c>
      <c r="F80858" t="s">
        <v>16</v>
      </c>
      <c r="G80858">
        <v>52</v>
      </c>
      <c r="H80858">
        <v>2.5</v>
      </c>
      <c r="I80858" t="s">
        <v>17</v>
      </c>
      <c r="J80858" t="s">
        <v>42</v>
      </c>
      <c r="K80858" t="s">
        <v>166</v>
      </c>
    </row>
    <row r="80859" spans="1:11" x14ac:dyDescent="0.3">
      <c r="A80859">
        <v>81031</v>
      </c>
      <c r="B80859" s="1">
        <v>45047</v>
      </c>
      <c r="C80859" s="9">
        <v>0.63504629629629628</v>
      </c>
      <c r="D80859">
        <v>1</v>
      </c>
      <c r="E80859">
        <v>3</v>
      </c>
      <c r="F80859" t="s">
        <v>16</v>
      </c>
      <c r="G80859">
        <v>42</v>
      </c>
      <c r="H80859">
        <v>2.5</v>
      </c>
      <c r="I80859" t="s">
        <v>17</v>
      </c>
      <c r="J80859" t="s">
        <v>18</v>
      </c>
      <c r="K80859" t="s">
        <v>141</v>
      </c>
    </row>
    <row r="80860" spans="1:11" x14ac:dyDescent="0.3">
      <c r="A80860">
        <v>81032</v>
      </c>
      <c r="B80860" s="1">
        <v>45047</v>
      </c>
      <c r="C80860" s="9">
        <v>0.63559027777777777</v>
      </c>
      <c r="D80860">
        <v>2</v>
      </c>
      <c r="E80860">
        <v>8</v>
      </c>
      <c r="F80860" t="s">
        <v>35</v>
      </c>
      <c r="G80860">
        <v>51</v>
      </c>
      <c r="H80860">
        <v>3</v>
      </c>
      <c r="I80860" t="s">
        <v>17</v>
      </c>
      <c r="J80860" t="s">
        <v>37</v>
      </c>
      <c r="K80860" t="s">
        <v>139</v>
      </c>
    </row>
    <row r="80861" spans="1:11" x14ac:dyDescent="0.3">
      <c r="A80861">
        <v>81033</v>
      </c>
      <c r="B80861" s="1">
        <v>45047</v>
      </c>
      <c r="C80861" s="9">
        <v>0.63596064814814812</v>
      </c>
      <c r="D80861">
        <v>2</v>
      </c>
      <c r="E80861">
        <v>5</v>
      </c>
      <c r="F80861" t="s">
        <v>34</v>
      </c>
      <c r="G80861">
        <v>33</v>
      </c>
      <c r="H80861">
        <v>3.5</v>
      </c>
      <c r="I80861" t="s">
        <v>44</v>
      </c>
      <c r="J80861" t="s">
        <v>54</v>
      </c>
      <c r="K80861" t="s">
        <v>138</v>
      </c>
    </row>
    <row r="80862" spans="1:11" x14ac:dyDescent="0.3">
      <c r="A80862">
        <v>81034</v>
      </c>
      <c r="B80862" s="1">
        <v>45047</v>
      </c>
      <c r="C80862" s="9">
        <v>0.63637731481481474</v>
      </c>
      <c r="D80862">
        <v>1</v>
      </c>
      <c r="E80862">
        <v>5</v>
      </c>
      <c r="F80862" t="s">
        <v>34</v>
      </c>
      <c r="G80862">
        <v>52</v>
      </c>
      <c r="H80862">
        <v>2.5</v>
      </c>
      <c r="I80862" t="s">
        <v>17</v>
      </c>
      <c r="J80862" t="s">
        <v>42</v>
      </c>
      <c r="K80862" t="s">
        <v>166</v>
      </c>
    </row>
    <row r="80863" spans="1:11" x14ac:dyDescent="0.3">
      <c r="A80863">
        <v>81035</v>
      </c>
      <c r="B80863" s="1">
        <v>45047</v>
      </c>
      <c r="C80863" s="9">
        <v>0.63653935185185184</v>
      </c>
      <c r="D80863">
        <v>2</v>
      </c>
      <c r="E80863">
        <v>5</v>
      </c>
      <c r="F80863" t="s">
        <v>34</v>
      </c>
      <c r="G80863">
        <v>38</v>
      </c>
      <c r="H80863">
        <v>3.75</v>
      </c>
      <c r="I80863" t="s">
        <v>44</v>
      </c>
      <c r="J80863" t="s">
        <v>50</v>
      </c>
      <c r="K80863" t="s">
        <v>68</v>
      </c>
    </row>
    <row r="80864" spans="1:11" x14ac:dyDescent="0.3">
      <c r="A80864">
        <v>81036</v>
      </c>
      <c r="B80864" s="1">
        <v>45047</v>
      </c>
      <c r="C80864" s="9">
        <v>0.63665509259259256</v>
      </c>
      <c r="D80864">
        <v>1</v>
      </c>
      <c r="E80864">
        <v>8</v>
      </c>
      <c r="F80864" t="s">
        <v>35</v>
      </c>
      <c r="G80864">
        <v>53</v>
      </c>
      <c r="H80864">
        <v>3</v>
      </c>
      <c r="I80864" t="s">
        <v>17</v>
      </c>
      <c r="J80864" t="s">
        <v>42</v>
      </c>
      <c r="K80864" t="s">
        <v>160</v>
      </c>
    </row>
    <row r="80865" spans="1:11" x14ac:dyDescent="0.3">
      <c r="A80865">
        <v>81037</v>
      </c>
      <c r="B80865" s="1">
        <v>45047</v>
      </c>
      <c r="C80865" s="9">
        <v>0.63665509259259256</v>
      </c>
      <c r="D80865">
        <v>1</v>
      </c>
      <c r="E80865">
        <v>8</v>
      </c>
      <c r="F80865" t="s">
        <v>35</v>
      </c>
      <c r="G80865">
        <v>75</v>
      </c>
      <c r="H80865">
        <v>3.5</v>
      </c>
      <c r="I80865" t="s">
        <v>57</v>
      </c>
      <c r="J80865" t="s">
        <v>61</v>
      </c>
      <c r="K80865" t="s">
        <v>73</v>
      </c>
    </row>
    <row r="80866" spans="1:11" x14ac:dyDescent="0.3">
      <c r="A80866">
        <v>81038</v>
      </c>
      <c r="B80866" s="1">
        <v>45047</v>
      </c>
      <c r="C80866" s="9">
        <v>0.63686342592592593</v>
      </c>
      <c r="D80866">
        <v>2</v>
      </c>
      <c r="E80866">
        <v>5</v>
      </c>
      <c r="F80866" t="s">
        <v>34</v>
      </c>
      <c r="G80866">
        <v>60</v>
      </c>
      <c r="H80866">
        <v>3.75</v>
      </c>
      <c r="I80866" t="s">
        <v>69</v>
      </c>
      <c r="J80866" t="s">
        <v>70</v>
      </c>
      <c r="K80866" t="s">
        <v>151</v>
      </c>
    </row>
    <row r="80867" spans="1:11" x14ac:dyDescent="0.3">
      <c r="A80867">
        <v>81039</v>
      </c>
      <c r="B80867" s="1">
        <v>45047</v>
      </c>
      <c r="C80867" s="9">
        <v>0.63687499999999997</v>
      </c>
      <c r="D80867">
        <v>1</v>
      </c>
      <c r="E80867">
        <v>3</v>
      </c>
      <c r="F80867" t="s">
        <v>16</v>
      </c>
      <c r="G80867">
        <v>53</v>
      </c>
      <c r="H80867">
        <v>3</v>
      </c>
      <c r="I80867" t="s">
        <v>17</v>
      </c>
      <c r="J80867" t="s">
        <v>42</v>
      </c>
      <c r="K80867" t="s">
        <v>160</v>
      </c>
    </row>
    <row r="80868" spans="1:11" x14ac:dyDescent="0.3">
      <c r="A80868">
        <v>81040</v>
      </c>
      <c r="B80868" s="1">
        <v>45047</v>
      </c>
      <c r="C80868" s="9">
        <v>0.63736111111111116</v>
      </c>
      <c r="D80868">
        <v>2</v>
      </c>
      <c r="E80868">
        <v>5</v>
      </c>
      <c r="F80868" t="s">
        <v>34</v>
      </c>
      <c r="G80868">
        <v>39</v>
      </c>
      <c r="H80868">
        <v>4.25</v>
      </c>
      <c r="I80868" t="s">
        <v>44</v>
      </c>
      <c r="J80868" t="s">
        <v>50</v>
      </c>
      <c r="K80868" t="s">
        <v>135</v>
      </c>
    </row>
    <row r="80869" spans="1:11" x14ac:dyDescent="0.3">
      <c r="A80869">
        <v>81041</v>
      </c>
      <c r="B80869" s="1">
        <v>45047</v>
      </c>
      <c r="C80869" s="9">
        <v>0.63814814814814813</v>
      </c>
      <c r="D80869">
        <v>1</v>
      </c>
      <c r="E80869">
        <v>3</v>
      </c>
      <c r="F80869" t="s">
        <v>16</v>
      </c>
      <c r="G80869">
        <v>61</v>
      </c>
      <c r="H80869">
        <v>4.75</v>
      </c>
      <c r="I80869" t="s">
        <v>69</v>
      </c>
      <c r="J80869" t="s">
        <v>70</v>
      </c>
      <c r="K80869" t="s">
        <v>142</v>
      </c>
    </row>
    <row r="80870" spans="1:11" x14ac:dyDescent="0.3">
      <c r="A80870">
        <v>81042</v>
      </c>
      <c r="B80870" s="1">
        <v>45047</v>
      </c>
      <c r="C80870" s="9">
        <v>0.63858796296296294</v>
      </c>
      <c r="D80870">
        <v>1</v>
      </c>
      <c r="E80870">
        <v>3</v>
      </c>
      <c r="F80870" t="s">
        <v>16</v>
      </c>
      <c r="G80870">
        <v>29</v>
      </c>
      <c r="H80870">
        <v>2.5</v>
      </c>
      <c r="I80870" t="s">
        <v>44</v>
      </c>
      <c r="J80870" t="s">
        <v>54</v>
      </c>
      <c r="K80870" t="s">
        <v>147</v>
      </c>
    </row>
    <row r="80871" spans="1:11" x14ac:dyDescent="0.3">
      <c r="A80871">
        <v>81043</v>
      </c>
      <c r="B80871" s="1">
        <v>45047</v>
      </c>
      <c r="C80871" s="9">
        <v>0.64167824074074076</v>
      </c>
      <c r="D80871">
        <v>1</v>
      </c>
      <c r="E80871">
        <v>8</v>
      </c>
      <c r="F80871" t="s">
        <v>35</v>
      </c>
      <c r="G80871">
        <v>26</v>
      </c>
      <c r="H80871">
        <v>3</v>
      </c>
      <c r="I80871" t="s">
        <v>44</v>
      </c>
      <c r="J80871" t="s">
        <v>47</v>
      </c>
      <c r="K80871" t="s">
        <v>145</v>
      </c>
    </row>
    <row r="80872" spans="1:11" x14ac:dyDescent="0.3">
      <c r="A80872">
        <v>81044</v>
      </c>
      <c r="B80872" s="1">
        <v>45047</v>
      </c>
      <c r="C80872" s="9">
        <v>0.64346064814814818</v>
      </c>
      <c r="D80872">
        <v>2</v>
      </c>
      <c r="E80872">
        <v>5</v>
      </c>
      <c r="F80872" t="s">
        <v>34</v>
      </c>
      <c r="G80872">
        <v>55</v>
      </c>
      <c r="H80872">
        <v>4</v>
      </c>
      <c r="I80872" t="s">
        <v>17</v>
      </c>
      <c r="J80872" t="s">
        <v>42</v>
      </c>
      <c r="K80872" t="s">
        <v>149</v>
      </c>
    </row>
    <row r="80873" spans="1:11" x14ac:dyDescent="0.3">
      <c r="A80873">
        <v>81045</v>
      </c>
      <c r="B80873" s="1">
        <v>45047</v>
      </c>
      <c r="C80873" s="9">
        <v>0.6436574074074074</v>
      </c>
      <c r="D80873">
        <v>1</v>
      </c>
      <c r="E80873">
        <v>3</v>
      </c>
      <c r="F80873" t="s">
        <v>16</v>
      </c>
      <c r="G80873">
        <v>36</v>
      </c>
      <c r="H80873">
        <v>3.75</v>
      </c>
      <c r="I80873" t="s">
        <v>44</v>
      </c>
      <c r="J80873" t="s">
        <v>65</v>
      </c>
      <c r="K80873" t="s">
        <v>159</v>
      </c>
    </row>
    <row r="80874" spans="1:11" x14ac:dyDescent="0.3">
      <c r="A80874">
        <v>81046</v>
      </c>
      <c r="B80874" s="1">
        <v>45047</v>
      </c>
      <c r="C80874" s="9">
        <v>0.6436574074074074</v>
      </c>
      <c r="D80874">
        <v>1</v>
      </c>
      <c r="E80874">
        <v>3</v>
      </c>
      <c r="F80874" t="s">
        <v>16</v>
      </c>
      <c r="G80874">
        <v>71</v>
      </c>
      <c r="H80874">
        <v>3.75</v>
      </c>
      <c r="I80874" t="s">
        <v>57</v>
      </c>
      <c r="J80874" t="s">
        <v>61</v>
      </c>
      <c r="K80874" t="s">
        <v>63</v>
      </c>
    </row>
    <row r="80875" spans="1:11" x14ac:dyDescent="0.3">
      <c r="A80875">
        <v>81047</v>
      </c>
      <c r="B80875" s="1">
        <v>45047</v>
      </c>
      <c r="C80875" s="9">
        <v>0.64377314814814812</v>
      </c>
      <c r="D80875">
        <v>2</v>
      </c>
      <c r="E80875">
        <v>8</v>
      </c>
      <c r="F80875" t="s">
        <v>35</v>
      </c>
      <c r="G80875">
        <v>57</v>
      </c>
      <c r="H80875">
        <v>3.1</v>
      </c>
      <c r="I80875" t="s">
        <v>17</v>
      </c>
      <c r="J80875" t="s">
        <v>42</v>
      </c>
      <c r="K80875" t="s">
        <v>131</v>
      </c>
    </row>
    <row r="80876" spans="1:11" x14ac:dyDescent="0.3">
      <c r="A80876">
        <v>81048</v>
      </c>
      <c r="B80876" s="1">
        <v>45047</v>
      </c>
      <c r="C80876" s="9">
        <v>0.64387731481481481</v>
      </c>
      <c r="D80876">
        <v>2</v>
      </c>
      <c r="E80876">
        <v>3</v>
      </c>
      <c r="F80876" t="s">
        <v>16</v>
      </c>
      <c r="G80876">
        <v>58</v>
      </c>
      <c r="H80876">
        <v>3.5</v>
      </c>
      <c r="I80876" t="s">
        <v>69</v>
      </c>
      <c r="J80876" t="s">
        <v>70</v>
      </c>
      <c r="K80876" t="s">
        <v>136</v>
      </c>
    </row>
    <row r="80877" spans="1:11" x14ac:dyDescent="0.3">
      <c r="A80877">
        <v>81049</v>
      </c>
      <c r="B80877" s="1">
        <v>45047</v>
      </c>
      <c r="C80877" s="9">
        <v>0.64506944444444447</v>
      </c>
      <c r="D80877">
        <v>1</v>
      </c>
      <c r="E80877">
        <v>5</v>
      </c>
      <c r="F80877" t="s">
        <v>34</v>
      </c>
      <c r="G80877">
        <v>43</v>
      </c>
      <c r="H80877">
        <v>3</v>
      </c>
      <c r="I80877" t="s">
        <v>17</v>
      </c>
      <c r="J80877" t="s">
        <v>18</v>
      </c>
      <c r="K80877" t="s">
        <v>143</v>
      </c>
    </row>
    <row r="80878" spans="1:11" x14ac:dyDescent="0.3">
      <c r="A80878">
        <v>81050</v>
      </c>
      <c r="B80878" s="1">
        <v>45047</v>
      </c>
      <c r="C80878" s="9">
        <v>0.64517361111111116</v>
      </c>
      <c r="D80878">
        <v>2</v>
      </c>
      <c r="E80878">
        <v>8</v>
      </c>
      <c r="F80878" t="s">
        <v>35</v>
      </c>
      <c r="G80878">
        <v>30</v>
      </c>
      <c r="H80878">
        <v>3</v>
      </c>
      <c r="I80878" t="s">
        <v>44</v>
      </c>
      <c r="J80878" t="s">
        <v>54</v>
      </c>
      <c r="K80878" t="s">
        <v>167</v>
      </c>
    </row>
    <row r="80879" spans="1:11" x14ac:dyDescent="0.3">
      <c r="A80879">
        <v>81051</v>
      </c>
      <c r="B80879" s="1">
        <v>45047</v>
      </c>
      <c r="C80879" s="9">
        <v>0.64636574074074071</v>
      </c>
      <c r="D80879">
        <v>2</v>
      </c>
      <c r="E80879">
        <v>8</v>
      </c>
      <c r="F80879" t="s">
        <v>35</v>
      </c>
      <c r="G80879">
        <v>87</v>
      </c>
      <c r="H80879">
        <v>3</v>
      </c>
      <c r="I80879" t="s">
        <v>44</v>
      </c>
      <c r="J80879" t="s">
        <v>50</v>
      </c>
      <c r="K80879" t="s">
        <v>53</v>
      </c>
    </row>
    <row r="80880" spans="1:11" x14ac:dyDescent="0.3">
      <c r="A80880">
        <v>81052</v>
      </c>
      <c r="B80880" s="1">
        <v>45047</v>
      </c>
      <c r="C80880" s="9">
        <v>0.64649305555555558</v>
      </c>
      <c r="D80880">
        <v>2</v>
      </c>
      <c r="E80880">
        <v>3</v>
      </c>
      <c r="F80880" t="s">
        <v>16</v>
      </c>
      <c r="G80880">
        <v>38</v>
      </c>
      <c r="H80880">
        <v>3.75</v>
      </c>
      <c r="I80880" t="s">
        <v>44</v>
      </c>
      <c r="J80880" t="s">
        <v>50</v>
      </c>
      <c r="K80880" t="s">
        <v>68</v>
      </c>
    </row>
    <row r="80881" spans="1:11" x14ac:dyDescent="0.3">
      <c r="A80881">
        <v>81053</v>
      </c>
      <c r="B80881" s="1">
        <v>45047</v>
      </c>
      <c r="C80881" s="9">
        <v>0.64650462962962962</v>
      </c>
      <c r="D80881">
        <v>1</v>
      </c>
      <c r="E80881">
        <v>5</v>
      </c>
      <c r="F80881" t="s">
        <v>34</v>
      </c>
      <c r="G80881">
        <v>34</v>
      </c>
      <c r="H80881">
        <v>2.4500000000000002</v>
      </c>
      <c r="I80881" t="s">
        <v>44</v>
      </c>
      <c r="J80881" t="s">
        <v>65</v>
      </c>
      <c r="K80881" t="s">
        <v>158</v>
      </c>
    </row>
    <row r="80882" spans="1:11" x14ac:dyDescent="0.3">
      <c r="A80882">
        <v>81054</v>
      </c>
      <c r="B80882" s="1">
        <v>45047</v>
      </c>
      <c r="C80882" s="9">
        <v>0.64650462962962962</v>
      </c>
      <c r="D80882">
        <v>2</v>
      </c>
      <c r="E80882">
        <v>8</v>
      </c>
      <c r="F80882" t="s">
        <v>35</v>
      </c>
      <c r="G80882">
        <v>29</v>
      </c>
      <c r="H80882">
        <v>2.5</v>
      </c>
      <c r="I80882" t="s">
        <v>44</v>
      </c>
      <c r="J80882" t="s">
        <v>54</v>
      </c>
      <c r="K80882" t="s">
        <v>147</v>
      </c>
    </row>
    <row r="80883" spans="1:11" x14ac:dyDescent="0.3">
      <c r="A80883">
        <v>81055</v>
      </c>
      <c r="B80883" s="1">
        <v>45047</v>
      </c>
      <c r="C80883" s="9">
        <v>0.64664351851851853</v>
      </c>
      <c r="D80883">
        <v>2</v>
      </c>
      <c r="E80883">
        <v>5</v>
      </c>
      <c r="F80883" t="s">
        <v>34</v>
      </c>
      <c r="G80883">
        <v>44</v>
      </c>
      <c r="H80883">
        <v>2.5</v>
      </c>
      <c r="I80883" t="s">
        <v>17</v>
      </c>
      <c r="J80883" t="s">
        <v>18</v>
      </c>
      <c r="K80883" t="s">
        <v>153</v>
      </c>
    </row>
    <row r="80884" spans="1:11" x14ac:dyDescent="0.3">
      <c r="A80884">
        <v>81056</v>
      </c>
      <c r="B80884" s="1">
        <v>45047</v>
      </c>
      <c r="C80884" s="9">
        <v>0.6466898148148148</v>
      </c>
      <c r="D80884">
        <v>2</v>
      </c>
      <c r="E80884">
        <v>5</v>
      </c>
      <c r="F80884" t="s">
        <v>34</v>
      </c>
      <c r="G80884">
        <v>54</v>
      </c>
      <c r="H80884">
        <v>2.5</v>
      </c>
      <c r="I80884" t="s">
        <v>17</v>
      </c>
      <c r="J80884" t="s">
        <v>42</v>
      </c>
      <c r="K80884" t="s">
        <v>148</v>
      </c>
    </row>
    <row r="80885" spans="1:11" x14ac:dyDescent="0.3">
      <c r="A80885">
        <v>81057</v>
      </c>
      <c r="B80885" s="1">
        <v>45047</v>
      </c>
      <c r="C80885" s="9">
        <v>0.64751157407407411</v>
      </c>
      <c r="D80885">
        <v>2</v>
      </c>
      <c r="E80885">
        <v>5</v>
      </c>
      <c r="F80885" t="s">
        <v>34</v>
      </c>
      <c r="G80885">
        <v>27</v>
      </c>
      <c r="H80885">
        <v>3.5</v>
      </c>
      <c r="I80885" t="s">
        <v>44</v>
      </c>
      <c r="J80885" t="s">
        <v>47</v>
      </c>
      <c r="K80885" t="s">
        <v>146</v>
      </c>
    </row>
    <row r="80886" spans="1:11" x14ac:dyDescent="0.3">
      <c r="A80886">
        <v>81058</v>
      </c>
      <c r="B80886" s="1">
        <v>45047</v>
      </c>
      <c r="C80886" s="9">
        <v>0.64751157407407411</v>
      </c>
      <c r="D80886">
        <v>1</v>
      </c>
      <c r="E80886">
        <v>5</v>
      </c>
      <c r="F80886" t="s">
        <v>34</v>
      </c>
      <c r="G80886">
        <v>71</v>
      </c>
      <c r="H80886">
        <v>3.75</v>
      </c>
      <c r="I80886" t="s">
        <v>57</v>
      </c>
      <c r="J80886" t="s">
        <v>61</v>
      </c>
      <c r="K80886" t="s">
        <v>63</v>
      </c>
    </row>
    <row r="80887" spans="1:11" x14ac:dyDescent="0.3">
      <c r="A80887">
        <v>81059</v>
      </c>
      <c r="B80887" s="1">
        <v>45047</v>
      </c>
      <c r="C80887" s="9">
        <v>0.6476736111111111</v>
      </c>
      <c r="D80887">
        <v>2</v>
      </c>
      <c r="E80887">
        <v>3</v>
      </c>
      <c r="F80887" t="s">
        <v>16</v>
      </c>
      <c r="G80887">
        <v>31</v>
      </c>
      <c r="H80887">
        <v>2.2000000000000002</v>
      </c>
      <c r="I80887" t="s">
        <v>44</v>
      </c>
      <c r="J80887" t="s">
        <v>54</v>
      </c>
      <c r="K80887" t="s">
        <v>164</v>
      </c>
    </row>
    <row r="80888" spans="1:11" x14ac:dyDescent="0.3">
      <c r="A80888">
        <v>81060</v>
      </c>
      <c r="B80888" s="1">
        <v>45047</v>
      </c>
      <c r="C80888" s="9">
        <v>0.64833333333333332</v>
      </c>
      <c r="D80888">
        <v>2</v>
      </c>
      <c r="E80888">
        <v>5</v>
      </c>
      <c r="F80888" t="s">
        <v>34</v>
      </c>
      <c r="G80888">
        <v>28</v>
      </c>
      <c r="H80888">
        <v>2</v>
      </c>
      <c r="I80888" t="s">
        <v>44</v>
      </c>
      <c r="J80888" t="s">
        <v>54</v>
      </c>
      <c r="K80888" t="s">
        <v>134</v>
      </c>
    </row>
    <row r="80889" spans="1:11" x14ac:dyDescent="0.3">
      <c r="A80889">
        <v>81061</v>
      </c>
      <c r="B80889" s="1">
        <v>45047</v>
      </c>
      <c r="C80889" s="9">
        <v>0.64833333333333332</v>
      </c>
      <c r="D80889">
        <v>1</v>
      </c>
      <c r="E80889">
        <v>5</v>
      </c>
      <c r="F80889" t="s">
        <v>34</v>
      </c>
      <c r="G80889">
        <v>74</v>
      </c>
      <c r="H80889">
        <v>3.5</v>
      </c>
      <c r="I80889" t="s">
        <v>57</v>
      </c>
      <c r="J80889" t="s">
        <v>74</v>
      </c>
      <c r="K80889" t="s">
        <v>75</v>
      </c>
    </row>
    <row r="80890" spans="1:11" x14ac:dyDescent="0.3">
      <c r="A80890">
        <v>81062</v>
      </c>
      <c r="B80890" s="1">
        <v>45047</v>
      </c>
      <c r="C80890" s="9">
        <v>0.64872685185185186</v>
      </c>
      <c r="D80890">
        <v>2</v>
      </c>
      <c r="E80890">
        <v>3</v>
      </c>
      <c r="F80890" t="s">
        <v>16</v>
      </c>
      <c r="G80890">
        <v>41</v>
      </c>
      <c r="H80890">
        <v>4.25</v>
      </c>
      <c r="I80890" t="s">
        <v>44</v>
      </c>
      <c r="J80890" t="s">
        <v>50</v>
      </c>
      <c r="K80890" t="s">
        <v>161</v>
      </c>
    </row>
    <row r="80891" spans="1:11" x14ac:dyDescent="0.3">
      <c r="A80891">
        <v>81063</v>
      </c>
      <c r="B80891" s="1">
        <v>45047</v>
      </c>
      <c r="C80891" s="9">
        <v>0.64872685185185186</v>
      </c>
      <c r="D80891">
        <v>1</v>
      </c>
      <c r="E80891">
        <v>3</v>
      </c>
      <c r="F80891" t="s">
        <v>16</v>
      </c>
      <c r="G80891">
        <v>76</v>
      </c>
      <c r="H80891">
        <v>3.5</v>
      </c>
      <c r="I80891" t="s">
        <v>57</v>
      </c>
      <c r="J80891" t="s">
        <v>74</v>
      </c>
      <c r="K80891" t="s">
        <v>76</v>
      </c>
    </row>
    <row r="80892" spans="1:11" x14ac:dyDescent="0.3">
      <c r="A80892">
        <v>81064</v>
      </c>
      <c r="B80892" s="1">
        <v>45047</v>
      </c>
      <c r="C80892" s="9">
        <v>0.64987268518518515</v>
      </c>
      <c r="D80892">
        <v>2</v>
      </c>
      <c r="E80892">
        <v>8</v>
      </c>
      <c r="F80892" t="s">
        <v>35</v>
      </c>
      <c r="G80892">
        <v>60</v>
      </c>
      <c r="H80892">
        <v>3.75</v>
      </c>
      <c r="I80892" t="s">
        <v>69</v>
      </c>
      <c r="J80892" t="s">
        <v>70</v>
      </c>
      <c r="K80892" t="s">
        <v>151</v>
      </c>
    </row>
    <row r="80893" spans="1:11" x14ac:dyDescent="0.3">
      <c r="A80893">
        <v>81065</v>
      </c>
      <c r="B80893" s="1">
        <v>45047</v>
      </c>
      <c r="C80893" s="9">
        <v>0.64987268518518515</v>
      </c>
      <c r="D80893">
        <v>1</v>
      </c>
      <c r="E80893">
        <v>8</v>
      </c>
      <c r="F80893" t="s">
        <v>35</v>
      </c>
      <c r="G80893">
        <v>70</v>
      </c>
      <c r="H80893">
        <v>3.25</v>
      </c>
      <c r="I80893" t="s">
        <v>57</v>
      </c>
      <c r="J80893" t="s">
        <v>58</v>
      </c>
      <c r="K80893" t="s">
        <v>79</v>
      </c>
    </row>
    <row r="80894" spans="1:11" x14ac:dyDescent="0.3">
      <c r="A80894">
        <v>81066</v>
      </c>
      <c r="B80894" s="1">
        <v>45047</v>
      </c>
      <c r="C80894" s="9">
        <v>0.65003472222222225</v>
      </c>
      <c r="D80894">
        <v>1</v>
      </c>
      <c r="E80894">
        <v>3</v>
      </c>
      <c r="F80894" t="s">
        <v>16</v>
      </c>
      <c r="G80894">
        <v>52</v>
      </c>
      <c r="H80894">
        <v>2.5</v>
      </c>
      <c r="I80894" t="s">
        <v>17</v>
      </c>
      <c r="J80894" t="s">
        <v>42</v>
      </c>
      <c r="K80894" t="s">
        <v>166</v>
      </c>
    </row>
    <row r="80895" spans="1:11" x14ac:dyDescent="0.3">
      <c r="A80895">
        <v>81067</v>
      </c>
      <c r="B80895" s="1">
        <v>45047</v>
      </c>
      <c r="C80895" s="9">
        <v>0.65003472222222225</v>
      </c>
      <c r="D80895">
        <v>1</v>
      </c>
      <c r="E80895">
        <v>3</v>
      </c>
      <c r="F80895" t="s">
        <v>16</v>
      </c>
      <c r="G80895">
        <v>79</v>
      </c>
      <c r="H80895">
        <v>3.75</v>
      </c>
      <c r="I80895" t="s">
        <v>57</v>
      </c>
      <c r="J80895" t="s">
        <v>58</v>
      </c>
      <c r="K80895" t="s">
        <v>64</v>
      </c>
    </row>
    <row r="80896" spans="1:11" x14ac:dyDescent="0.3">
      <c r="A80896">
        <v>81068</v>
      </c>
      <c r="B80896" s="1">
        <v>45047</v>
      </c>
      <c r="C80896" s="9">
        <v>0.6502430555555555</v>
      </c>
      <c r="D80896">
        <v>1</v>
      </c>
      <c r="E80896">
        <v>3</v>
      </c>
      <c r="F80896" t="s">
        <v>16</v>
      </c>
      <c r="G80896">
        <v>31</v>
      </c>
      <c r="H80896">
        <v>2.2000000000000002</v>
      </c>
      <c r="I80896" t="s">
        <v>44</v>
      </c>
      <c r="J80896" t="s">
        <v>54</v>
      </c>
      <c r="K80896" t="s">
        <v>164</v>
      </c>
    </row>
    <row r="80897" spans="1:11" x14ac:dyDescent="0.3">
      <c r="A80897">
        <v>81069</v>
      </c>
      <c r="B80897" s="1">
        <v>45047</v>
      </c>
      <c r="C80897" s="9">
        <v>0.65212962962962961</v>
      </c>
      <c r="D80897">
        <v>1</v>
      </c>
      <c r="E80897">
        <v>8</v>
      </c>
      <c r="F80897" t="s">
        <v>35</v>
      </c>
      <c r="G80897">
        <v>50</v>
      </c>
      <c r="H80897">
        <v>2.5</v>
      </c>
      <c r="I80897" t="s">
        <v>17</v>
      </c>
      <c r="J80897" t="s">
        <v>37</v>
      </c>
      <c r="K80897" t="s">
        <v>162</v>
      </c>
    </row>
    <row r="80898" spans="1:11" x14ac:dyDescent="0.3">
      <c r="A80898">
        <v>81070</v>
      </c>
      <c r="B80898" s="1">
        <v>45047</v>
      </c>
      <c r="C80898" s="9">
        <v>0.65331018518518513</v>
      </c>
      <c r="D80898">
        <v>1</v>
      </c>
      <c r="E80898">
        <v>5</v>
      </c>
      <c r="F80898" t="s">
        <v>34</v>
      </c>
      <c r="G80898">
        <v>36</v>
      </c>
      <c r="H80898">
        <v>3.75</v>
      </c>
      <c r="I80898" t="s">
        <v>44</v>
      </c>
      <c r="J80898" t="s">
        <v>65</v>
      </c>
      <c r="K80898" t="s">
        <v>159</v>
      </c>
    </row>
    <row r="80899" spans="1:11" x14ac:dyDescent="0.3">
      <c r="A80899">
        <v>81071</v>
      </c>
      <c r="B80899" s="1">
        <v>45047</v>
      </c>
      <c r="C80899" s="9">
        <v>0.65331018518518513</v>
      </c>
      <c r="D80899">
        <v>1</v>
      </c>
      <c r="E80899">
        <v>5</v>
      </c>
      <c r="F80899" t="s">
        <v>34</v>
      </c>
      <c r="G80899">
        <v>71</v>
      </c>
      <c r="H80899">
        <v>3.75</v>
      </c>
      <c r="I80899" t="s">
        <v>57</v>
      </c>
      <c r="J80899" t="s">
        <v>61</v>
      </c>
      <c r="K80899" t="s">
        <v>63</v>
      </c>
    </row>
    <row r="80900" spans="1:11" x14ac:dyDescent="0.3">
      <c r="A80900">
        <v>81072</v>
      </c>
      <c r="B80900" s="1">
        <v>45047</v>
      </c>
      <c r="C80900" s="9">
        <v>0.65336805555555555</v>
      </c>
      <c r="D80900">
        <v>1</v>
      </c>
      <c r="E80900">
        <v>3</v>
      </c>
      <c r="F80900" t="s">
        <v>16</v>
      </c>
      <c r="G80900">
        <v>54</v>
      </c>
      <c r="H80900">
        <v>2.5</v>
      </c>
      <c r="I80900" t="s">
        <v>17</v>
      </c>
      <c r="J80900" t="s">
        <v>42</v>
      </c>
      <c r="K80900" t="s">
        <v>148</v>
      </c>
    </row>
    <row r="80901" spans="1:11" x14ac:dyDescent="0.3">
      <c r="A80901">
        <v>81073</v>
      </c>
      <c r="B80901" s="1">
        <v>45047</v>
      </c>
      <c r="C80901" s="9">
        <v>0.65421296296296294</v>
      </c>
      <c r="D80901">
        <v>2</v>
      </c>
      <c r="E80901">
        <v>5</v>
      </c>
      <c r="F80901" t="s">
        <v>34</v>
      </c>
      <c r="G80901">
        <v>30</v>
      </c>
      <c r="H80901">
        <v>3</v>
      </c>
      <c r="I80901" t="s">
        <v>44</v>
      </c>
      <c r="J80901" t="s">
        <v>54</v>
      </c>
      <c r="K80901" t="s">
        <v>167</v>
      </c>
    </row>
    <row r="80902" spans="1:11" x14ac:dyDescent="0.3">
      <c r="A80902">
        <v>81074</v>
      </c>
      <c r="B80902" s="1">
        <v>45047</v>
      </c>
      <c r="C80902" s="9">
        <v>0.65439814814814812</v>
      </c>
      <c r="D80902">
        <v>1</v>
      </c>
      <c r="E80902">
        <v>3</v>
      </c>
      <c r="F80902" t="s">
        <v>16</v>
      </c>
      <c r="G80902">
        <v>36</v>
      </c>
      <c r="H80902">
        <v>3.75</v>
      </c>
      <c r="I80902" t="s">
        <v>44</v>
      </c>
      <c r="J80902" t="s">
        <v>65</v>
      </c>
      <c r="K80902" t="s">
        <v>159</v>
      </c>
    </row>
    <row r="80903" spans="1:11" x14ac:dyDescent="0.3">
      <c r="A80903">
        <v>81075</v>
      </c>
      <c r="B80903" s="1">
        <v>45047</v>
      </c>
      <c r="C80903" s="9">
        <v>0.65473379629629636</v>
      </c>
      <c r="D80903">
        <v>1</v>
      </c>
      <c r="E80903">
        <v>3</v>
      </c>
      <c r="F80903" t="s">
        <v>16</v>
      </c>
      <c r="G80903">
        <v>40</v>
      </c>
      <c r="H80903">
        <v>3.75</v>
      </c>
      <c r="I80903" t="s">
        <v>44</v>
      </c>
      <c r="J80903" t="s">
        <v>50</v>
      </c>
      <c r="K80903" t="s">
        <v>67</v>
      </c>
    </row>
    <row r="80904" spans="1:11" x14ac:dyDescent="0.3">
      <c r="A80904">
        <v>81076</v>
      </c>
      <c r="B80904" s="1">
        <v>45047</v>
      </c>
      <c r="C80904" s="9">
        <v>0.65581018518518519</v>
      </c>
      <c r="D80904">
        <v>2</v>
      </c>
      <c r="E80904">
        <v>3</v>
      </c>
      <c r="F80904" t="s">
        <v>16</v>
      </c>
      <c r="G80904">
        <v>38</v>
      </c>
      <c r="H80904">
        <v>3.75</v>
      </c>
      <c r="I80904" t="s">
        <v>44</v>
      </c>
      <c r="J80904" t="s">
        <v>50</v>
      </c>
      <c r="K80904" t="s">
        <v>68</v>
      </c>
    </row>
    <row r="80905" spans="1:11" x14ac:dyDescent="0.3">
      <c r="A80905">
        <v>81077</v>
      </c>
      <c r="B80905" s="1">
        <v>45047</v>
      </c>
      <c r="C80905" s="9">
        <v>0.65585648148148146</v>
      </c>
      <c r="D80905">
        <v>1</v>
      </c>
      <c r="E80905">
        <v>5</v>
      </c>
      <c r="F80905" t="s">
        <v>34</v>
      </c>
      <c r="G80905">
        <v>45</v>
      </c>
      <c r="H80905">
        <v>3</v>
      </c>
      <c r="I80905" t="s">
        <v>17</v>
      </c>
      <c r="J80905" t="s">
        <v>18</v>
      </c>
      <c r="K80905" t="s">
        <v>144</v>
      </c>
    </row>
    <row r="80906" spans="1:11" x14ac:dyDescent="0.3">
      <c r="A80906">
        <v>81078</v>
      </c>
      <c r="B80906" s="1">
        <v>45047</v>
      </c>
      <c r="C80906" s="9">
        <v>0.65674768518518511</v>
      </c>
      <c r="D80906">
        <v>2</v>
      </c>
      <c r="E80906">
        <v>8</v>
      </c>
      <c r="F80906" t="s">
        <v>35</v>
      </c>
      <c r="G80906">
        <v>37</v>
      </c>
      <c r="H80906">
        <v>3</v>
      </c>
      <c r="I80906" t="s">
        <v>44</v>
      </c>
      <c r="J80906" t="s">
        <v>50</v>
      </c>
      <c r="K80906" t="s">
        <v>51</v>
      </c>
    </row>
    <row r="80907" spans="1:11" x14ac:dyDescent="0.3">
      <c r="A80907">
        <v>81079</v>
      </c>
      <c r="B80907" s="1">
        <v>45047</v>
      </c>
      <c r="C80907" s="9">
        <v>0.65733796296296299</v>
      </c>
      <c r="D80907">
        <v>2</v>
      </c>
      <c r="E80907">
        <v>5</v>
      </c>
      <c r="F80907" t="s">
        <v>34</v>
      </c>
      <c r="G80907">
        <v>40</v>
      </c>
      <c r="H80907">
        <v>3.75</v>
      </c>
      <c r="I80907" t="s">
        <v>44</v>
      </c>
      <c r="J80907" t="s">
        <v>50</v>
      </c>
      <c r="K80907" t="s">
        <v>67</v>
      </c>
    </row>
    <row r="80908" spans="1:11" x14ac:dyDescent="0.3">
      <c r="A80908">
        <v>81080</v>
      </c>
      <c r="B80908" s="1">
        <v>45047</v>
      </c>
      <c r="C80908" s="9">
        <v>0.65751157407407412</v>
      </c>
      <c r="D80908">
        <v>2</v>
      </c>
      <c r="E80908">
        <v>5</v>
      </c>
      <c r="F80908" t="s">
        <v>34</v>
      </c>
      <c r="G80908">
        <v>31</v>
      </c>
      <c r="H80908">
        <v>2.2000000000000002</v>
      </c>
      <c r="I80908" t="s">
        <v>44</v>
      </c>
      <c r="J80908" t="s">
        <v>54</v>
      </c>
      <c r="K80908" t="s">
        <v>164</v>
      </c>
    </row>
    <row r="80909" spans="1:11" x14ac:dyDescent="0.3">
      <c r="A80909">
        <v>81081</v>
      </c>
      <c r="B80909" s="1">
        <v>45047</v>
      </c>
      <c r="C80909" s="9">
        <v>0.65751157407407412</v>
      </c>
      <c r="D80909">
        <v>1</v>
      </c>
      <c r="E80909">
        <v>5</v>
      </c>
      <c r="F80909" t="s">
        <v>34</v>
      </c>
      <c r="G80909">
        <v>76</v>
      </c>
      <c r="H80909">
        <v>3.5</v>
      </c>
      <c r="I80909" t="s">
        <v>57</v>
      </c>
      <c r="J80909" t="s">
        <v>74</v>
      </c>
      <c r="K80909" t="s">
        <v>76</v>
      </c>
    </row>
    <row r="80910" spans="1:11" x14ac:dyDescent="0.3">
      <c r="A80910">
        <v>81082</v>
      </c>
      <c r="B80910" s="1">
        <v>45047</v>
      </c>
      <c r="C80910" s="9">
        <v>0.65932870370370367</v>
      </c>
      <c r="D80910">
        <v>2</v>
      </c>
      <c r="E80910">
        <v>8</v>
      </c>
      <c r="F80910" t="s">
        <v>35</v>
      </c>
      <c r="G80910">
        <v>47</v>
      </c>
      <c r="H80910">
        <v>3</v>
      </c>
      <c r="I80910" t="s">
        <v>17</v>
      </c>
      <c r="J80910" t="s">
        <v>40</v>
      </c>
      <c r="K80910" t="s">
        <v>140</v>
      </c>
    </row>
    <row r="80911" spans="1:11" x14ac:dyDescent="0.3">
      <c r="A80911">
        <v>81083</v>
      </c>
      <c r="B80911" s="1">
        <v>45047</v>
      </c>
      <c r="C80911" s="9">
        <v>0.65952546296296299</v>
      </c>
      <c r="D80911">
        <v>2</v>
      </c>
      <c r="E80911">
        <v>3</v>
      </c>
      <c r="F80911" t="s">
        <v>16</v>
      </c>
      <c r="G80911">
        <v>23</v>
      </c>
      <c r="H80911">
        <v>2.5</v>
      </c>
      <c r="I80911" t="s">
        <v>44</v>
      </c>
      <c r="J80911" t="s">
        <v>45</v>
      </c>
      <c r="K80911" t="s">
        <v>155</v>
      </c>
    </row>
    <row r="80912" spans="1:11" x14ac:dyDescent="0.3">
      <c r="A80912">
        <v>81084</v>
      </c>
      <c r="B80912" s="1">
        <v>45047</v>
      </c>
      <c r="C80912" s="9">
        <v>0.65984953703703708</v>
      </c>
      <c r="D80912">
        <v>2</v>
      </c>
      <c r="E80912">
        <v>8</v>
      </c>
      <c r="F80912" t="s">
        <v>35</v>
      </c>
      <c r="G80912">
        <v>44</v>
      </c>
      <c r="H80912">
        <v>2.5</v>
      </c>
      <c r="I80912" t="s">
        <v>17</v>
      </c>
      <c r="J80912" t="s">
        <v>18</v>
      </c>
      <c r="K80912" t="s">
        <v>153</v>
      </c>
    </row>
    <row r="80913" spans="1:11" x14ac:dyDescent="0.3">
      <c r="A80913">
        <v>81085</v>
      </c>
      <c r="B80913" s="1">
        <v>45047</v>
      </c>
      <c r="C80913" s="9">
        <v>0.66001157407407407</v>
      </c>
      <c r="D80913">
        <v>1</v>
      </c>
      <c r="E80913">
        <v>3</v>
      </c>
      <c r="F80913" t="s">
        <v>16</v>
      </c>
      <c r="G80913">
        <v>35</v>
      </c>
      <c r="H80913">
        <v>3.1</v>
      </c>
      <c r="I80913" t="s">
        <v>44</v>
      </c>
      <c r="J80913" t="s">
        <v>65</v>
      </c>
      <c r="K80913" t="s">
        <v>163</v>
      </c>
    </row>
    <row r="80914" spans="1:11" x14ac:dyDescent="0.3">
      <c r="A80914">
        <v>81086</v>
      </c>
      <c r="B80914" s="1">
        <v>45047</v>
      </c>
      <c r="C80914" s="9">
        <v>0.66040509259259261</v>
      </c>
      <c r="D80914">
        <v>1</v>
      </c>
      <c r="E80914">
        <v>3</v>
      </c>
      <c r="F80914" t="s">
        <v>16</v>
      </c>
      <c r="G80914">
        <v>39</v>
      </c>
      <c r="H80914">
        <v>4.25</v>
      </c>
      <c r="I80914" t="s">
        <v>44</v>
      </c>
      <c r="J80914" t="s">
        <v>50</v>
      </c>
      <c r="K80914" t="s">
        <v>135</v>
      </c>
    </row>
    <row r="80915" spans="1:11" x14ac:dyDescent="0.3">
      <c r="A80915">
        <v>81087</v>
      </c>
      <c r="B80915" s="1">
        <v>45047</v>
      </c>
      <c r="C80915" s="9">
        <v>0.66092592592592592</v>
      </c>
      <c r="D80915">
        <v>2</v>
      </c>
      <c r="E80915">
        <v>3</v>
      </c>
      <c r="F80915" t="s">
        <v>16</v>
      </c>
      <c r="G80915">
        <v>53</v>
      </c>
      <c r="H80915">
        <v>3</v>
      </c>
      <c r="I80915" t="s">
        <v>17</v>
      </c>
      <c r="J80915" t="s">
        <v>42</v>
      </c>
      <c r="K80915" t="s">
        <v>160</v>
      </c>
    </row>
    <row r="80916" spans="1:11" x14ac:dyDescent="0.3">
      <c r="A80916">
        <v>81088</v>
      </c>
      <c r="B80916" s="1">
        <v>45047</v>
      </c>
      <c r="C80916" s="9">
        <v>0.66137731481481488</v>
      </c>
      <c r="D80916">
        <v>2</v>
      </c>
      <c r="E80916">
        <v>3</v>
      </c>
      <c r="F80916" t="s">
        <v>16</v>
      </c>
      <c r="G80916">
        <v>29</v>
      </c>
      <c r="H80916">
        <v>2.5</v>
      </c>
      <c r="I80916" t="s">
        <v>44</v>
      </c>
      <c r="J80916" t="s">
        <v>54</v>
      </c>
      <c r="K80916" t="s">
        <v>147</v>
      </c>
    </row>
    <row r="80917" spans="1:11" x14ac:dyDescent="0.3">
      <c r="A80917">
        <v>81089</v>
      </c>
      <c r="B80917" s="1">
        <v>45047</v>
      </c>
      <c r="C80917" s="9">
        <v>0.66137731481481488</v>
      </c>
      <c r="D80917">
        <v>2</v>
      </c>
      <c r="E80917">
        <v>3</v>
      </c>
      <c r="F80917" t="s">
        <v>16</v>
      </c>
      <c r="G80917">
        <v>36</v>
      </c>
      <c r="H80917">
        <v>3.75</v>
      </c>
      <c r="I80917" t="s">
        <v>44</v>
      </c>
      <c r="J80917" t="s">
        <v>65</v>
      </c>
      <c r="K80917" t="s">
        <v>159</v>
      </c>
    </row>
    <row r="80918" spans="1:11" x14ac:dyDescent="0.3">
      <c r="A80918">
        <v>81090</v>
      </c>
      <c r="B80918" s="1">
        <v>45047</v>
      </c>
      <c r="C80918" s="9">
        <v>0.66137731481481488</v>
      </c>
      <c r="D80918">
        <v>2</v>
      </c>
      <c r="E80918">
        <v>5</v>
      </c>
      <c r="F80918" t="s">
        <v>34</v>
      </c>
      <c r="G80918">
        <v>39</v>
      </c>
      <c r="H80918">
        <v>4.25</v>
      </c>
      <c r="I80918" t="s">
        <v>44</v>
      </c>
      <c r="J80918" t="s">
        <v>50</v>
      </c>
      <c r="K80918" t="s">
        <v>135</v>
      </c>
    </row>
    <row r="80919" spans="1:11" x14ac:dyDescent="0.3">
      <c r="A80919">
        <v>81091</v>
      </c>
      <c r="B80919" s="1">
        <v>45047</v>
      </c>
      <c r="C80919" s="9">
        <v>0.66137731481481488</v>
      </c>
      <c r="D80919">
        <v>1</v>
      </c>
      <c r="E80919">
        <v>5</v>
      </c>
      <c r="F80919" t="s">
        <v>34</v>
      </c>
      <c r="G80919">
        <v>69</v>
      </c>
      <c r="H80919">
        <v>3.25</v>
      </c>
      <c r="I80919" t="s">
        <v>57</v>
      </c>
      <c r="J80919" t="s">
        <v>74</v>
      </c>
      <c r="K80919" t="s">
        <v>77</v>
      </c>
    </row>
    <row r="80920" spans="1:11" x14ac:dyDescent="0.3">
      <c r="A80920">
        <v>81092</v>
      </c>
      <c r="B80920" s="1">
        <v>45047</v>
      </c>
      <c r="C80920" s="9">
        <v>0.6620949074074074</v>
      </c>
      <c r="D80920">
        <v>1</v>
      </c>
      <c r="E80920">
        <v>5</v>
      </c>
      <c r="F80920" t="s">
        <v>34</v>
      </c>
      <c r="G80920">
        <v>33</v>
      </c>
      <c r="H80920">
        <v>3.5</v>
      </c>
      <c r="I80920" t="s">
        <v>44</v>
      </c>
      <c r="J80920" t="s">
        <v>54</v>
      </c>
      <c r="K80920" t="s">
        <v>138</v>
      </c>
    </row>
    <row r="80921" spans="1:11" x14ac:dyDescent="0.3">
      <c r="A80921">
        <v>81093</v>
      </c>
      <c r="B80921" s="1">
        <v>45047</v>
      </c>
      <c r="C80921" s="9">
        <v>0.66210648148148155</v>
      </c>
      <c r="D80921">
        <v>1</v>
      </c>
      <c r="E80921">
        <v>3</v>
      </c>
      <c r="F80921" t="s">
        <v>16</v>
      </c>
      <c r="G80921">
        <v>46</v>
      </c>
      <c r="H80921">
        <v>2.5</v>
      </c>
      <c r="I80921" t="s">
        <v>17</v>
      </c>
      <c r="J80921" t="s">
        <v>40</v>
      </c>
      <c r="K80921" t="s">
        <v>156</v>
      </c>
    </row>
    <row r="80922" spans="1:11" x14ac:dyDescent="0.3">
      <c r="A80922">
        <v>81094</v>
      </c>
      <c r="B80922" s="1">
        <v>45047</v>
      </c>
      <c r="C80922" s="9">
        <v>0.66233796296296299</v>
      </c>
      <c r="D80922">
        <v>2</v>
      </c>
      <c r="E80922">
        <v>8</v>
      </c>
      <c r="F80922" t="s">
        <v>35</v>
      </c>
      <c r="G80922">
        <v>53</v>
      </c>
      <c r="H80922">
        <v>3</v>
      </c>
      <c r="I80922" t="s">
        <v>17</v>
      </c>
      <c r="J80922" t="s">
        <v>42</v>
      </c>
      <c r="K80922" t="s">
        <v>160</v>
      </c>
    </row>
    <row r="80923" spans="1:11" x14ac:dyDescent="0.3">
      <c r="A80923">
        <v>81095</v>
      </c>
      <c r="B80923" s="1">
        <v>45047</v>
      </c>
      <c r="C80923" s="9">
        <v>0.66244212962962956</v>
      </c>
      <c r="D80923">
        <v>2</v>
      </c>
      <c r="E80923">
        <v>5</v>
      </c>
      <c r="F80923" t="s">
        <v>34</v>
      </c>
      <c r="G80923">
        <v>33</v>
      </c>
      <c r="H80923">
        <v>3.5</v>
      </c>
      <c r="I80923" t="s">
        <v>44</v>
      </c>
      <c r="J80923" t="s">
        <v>54</v>
      </c>
      <c r="K80923" t="s">
        <v>138</v>
      </c>
    </row>
    <row r="80924" spans="1:11" x14ac:dyDescent="0.3">
      <c r="A80924">
        <v>81096</v>
      </c>
      <c r="B80924" s="1">
        <v>45047</v>
      </c>
      <c r="C80924" s="9">
        <v>0.66244212962962956</v>
      </c>
      <c r="D80924">
        <v>1</v>
      </c>
      <c r="E80924">
        <v>8</v>
      </c>
      <c r="F80924" t="s">
        <v>35</v>
      </c>
      <c r="G80924">
        <v>37</v>
      </c>
      <c r="H80924">
        <v>3</v>
      </c>
      <c r="I80924" t="s">
        <v>44</v>
      </c>
      <c r="J80924" t="s">
        <v>50</v>
      </c>
      <c r="K80924" t="s">
        <v>51</v>
      </c>
    </row>
    <row r="80925" spans="1:11" x14ac:dyDescent="0.3">
      <c r="A80925">
        <v>81097</v>
      </c>
      <c r="B80925" s="1">
        <v>45047</v>
      </c>
      <c r="C80925" s="9">
        <v>0.66244212962962956</v>
      </c>
      <c r="D80925">
        <v>1</v>
      </c>
      <c r="E80925">
        <v>8</v>
      </c>
      <c r="F80925" t="s">
        <v>35</v>
      </c>
      <c r="G80925">
        <v>70</v>
      </c>
      <c r="H80925">
        <v>3.25</v>
      </c>
      <c r="I80925" t="s">
        <v>57</v>
      </c>
      <c r="J80925" t="s">
        <v>58</v>
      </c>
      <c r="K80925" t="s">
        <v>79</v>
      </c>
    </row>
    <row r="80926" spans="1:11" x14ac:dyDescent="0.3">
      <c r="A80926">
        <v>81098</v>
      </c>
      <c r="B80926" s="1">
        <v>45047</v>
      </c>
      <c r="C80926" s="9">
        <v>0.66295138888888883</v>
      </c>
      <c r="D80926">
        <v>2</v>
      </c>
      <c r="E80926">
        <v>3</v>
      </c>
      <c r="F80926" t="s">
        <v>16</v>
      </c>
      <c r="G80926">
        <v>27</v>
      </c>
      <c r="H80926">
        <v>3.5</v>
      </c>
      <c r="I80926" t="s">
        <v>44</v>
      </c>
      <c r="J80926" t="s">
        <v>47</v>
      </c>
      <c r="K80926" t="s">
        <v>146</v>
      </c>
    </row>
    <row r="80927" spans="1:11" x14ac:dyDescent="0.3">
      <c r="A80927">
        <v>81099</v>
      </c>
      <c r="B80927" s="1">
        <v>45047</v>
      </c>
      <c r="C80927" s="9">
        <v>0.66296296296296298</v>
      </c>
      <c r="D80927">
        <v>2</v>
      </c>
      <c r="E80927">
        <v>5</v>
      </c>
      <c r="F80927" t="s">
        <v>34</v>
      </c>
      <c r="G80927">
        <v>49</v>
      </c>
      <c r="H80927">
        <v>3</v>
      </c>
      <c r="I80927" t="s">
        <v>17</v>
      </c>
      <c r="J80927" t="s">
        <v>37</v>
      </c>
      <c r="K80927" t="s">
        <v>165</v>
      </c>
    </row>
    <row r="80928" spans="1:11" x14ac:dyDescent="0.3">
      <c r="A80928">
        <v>81100</v>
      </c>
      <c r="B80928" s="1">
        <v>45047</v>
      </c>
      <c r="C80928" s="9">
        <v>0.66296296296296298</v>
      </c>
      <c r="D80928">
        <v>1</v>
      </c>
      <c r="E80928">
        <v>5</v>
      </c>
      <c r="F80928" t="s">
        <v>34</v>
      </c>
      <c r="G80928">
        <v>77</v>
      </c>
      <c r="H80928">
        <v>3</v>
      </c>
      <c r="I80928" t="s">
        <v>57</v>
      </c>
      <c r="J80928" t="s">
        <v>58</v>
      </c>
      <c r="K80928" t="s">
        <v>59</v>
      </c>
    </row>
    <row r="80929" spans="1:11" x14ac:dyDescent="0.3">
      <c r="A80929">
        <v>81101</v>
      </c>
      <c r="B80929" s="1">
        <v>45047</v>
      </c>
      <c r="C80929" s="9">
        <v>0.66302083333333328</v>
      </c>
      <c r="D80929">
        <v>2</v>
      </c>
      <c r="E80929">
        <v>8</v>
      </c>
      <c r="F80929" t="s">
        <v>35</v>
      </c>
      <c r="G80929">
        <v>31</v>
      </c>
      <c r="H80929">
        <v>2.2000000000000002</v>
      </c>
      <c r="I80929" t="s">
        <v>44</v>
      </c>
      <c r="J80929" t="s">
        <v>54</v>
      </c>
      <c r="K80929" t="s">
        <v>164</v>
      </c>
    </row>
    <row r="80930" spans="1:11" x14ac:dyDescent="0.3">
      <c r="A80930">
        <v>81102</v>
      </c>
      <c r="B80930" s="1">
        <v>45047</v>
      </c>
      <c r="C80930" s="9">
        <v>0.66314814814814815</v>
      </c>
      <c r="D80930">
        <v>2</v>
      </c>
      <c r="E80930">
        <v>5</v>
      </c>
      <c r="F80930" t="s">
        <v>34</v>
      </c>
      <c r="G80930">
        <v>38</v>
      </c>
      <c r="H80930">
        <v>3.75</v>
      </c>
      <c r="I80930" t="s">
        <v>44</v>
      </c>
      <c r="J80930" t="s">
        <v>50</v>
      </c>
      <c r="K80930" t="s">
        <v>68</v>
      </c>
    </row>
    <row r="80931" spans="1:11" x14ac:dyDescent="0.3">
      <c r="A80931">
        <v>81103</v>
      </c>
      <c r="B80931" s="1">
        <v>45047</v>
      </c>
      <c r="C80931" s="9">
        <v>0.6632986111111111</v>
      </c>
      <c r="D80931">
        <v>2</v>
      </c>
      <c r="E80931">
        <v>3</v>
      </c>
      <c r="F80931" t="s">
        <v>16</v>
      </c>
      <c r="G80931">
        <v>44</v>
      </c>
      <c r="H80931">
        <v>2.5</v>
      </c>
      <c r="I80931" t="s">
        <v>17</v>
      </c>
      <c r="J80931" t="s">
        <v>18</v>
      </c>
      <c r="K80931" t="s">
        <v>153</v>
      </c>
    </row>
    <row r="80932" spans="1:11" x14ac:dyDescent="0.3">
      <c r="A80932">
        <v>81104</v>
      </c>
      <c r="B80932" s="1">
        <v>45047</v>
      </c>
      <c r="C80932" s="9">
        <v>0.66371527777777783</v>
      </c>
      <c r="D80932">
        <v>1</v>
      </c>
      <c r="E80932">
        <v>8</v>
      </c>
      <c r="F80932" t="s">
        <v>35</v>
      </c>
      <c r="G80932">
        <v>24</v>
      </c>
      <c r="H80932">
        <v>3</v>
      </c>
      <c r="I80932" t="s">
        <v>44</v>
      </c>
      <c r="J80932" t="s">
        <v>45</v>
      </c>
      <c r="K80932" t="s">
        <v>150</v>
      </c>
    </row>
    <row r="80933" spans="1:11" x14ac:dyDescent="0.3">
      <c r="A80933">
        <v>81105</v>
      </c>
      <c r="B80933" s="1">
        <v>45047</v>
      </c>
      <c r="C80933" s="9">
        <v>0.66432870370370367</v>
      </c>
      <c r="D80933">
        <v>2</v>
      </c>
      <c r="E80933">
        <v>3</v>
      </c>
      <c r="F80933" t="s">
        <v>16</v>
      </c>
      <c r="G80933">
        <v>50</v>
      </c>
      <c r="H80933">
        <v>2.5</v>
      </c>
      <c r="I80933" t="s">
        <v>17</v>
      </c>
      <c r="J80933" t="s">
        <v>37</v>
      </c>
      <c r="K80933" t="s">
        <v>162</v>
      </c>
    </row>
    <row r="80934" spans="1:11" x14ac:dyDescent="0.3">
      <c r="A80934">
        <v>81106</v>
      </c>
      <c r="B80934" s="1">
        <v>45047</v>
      </c>
      <c r="C80934" s="9">
        <v>0.66432870370370367</v>
      </c>
      <c r="D80934">
        <v>1</v>
      </c>
      <c r="E80934">
        <v>3</v>
      </c>
      <c r="F80934" t="s">
        <v>16</v>
      </c>
      <c r="G80934">
        <v>75</v>
      </c>
      <c r="H80934">
        <v>3.5</v>
      </c>
      <c r="I80934" t="s">
        <v>57</v>
      </c>
      <c r="J80934" t="s">
        <v>61</v>
      </c>
      <c r="K80934" t="s">
        <v>73</v>
      </c>
    </row>
    <row r="80935" spans="1:11" x14ac:dyDescent="0.3">
      <c r="A80935">
        <v>81107</v>
      </c>
      <c r="B80935" s="1">
        <v>45047</v>
      </c>
      <c r="C80935" s="9">
        <v>0.6651273148148148</v>
      </c>
      <c r="D80935">
        <v>2</v>
      </c>
      <c r="E80935">
        <v>3</v>
      </c>
      <c r="F80935" t="s">
        <v>16</v>
      </c>
      <c r="G80935">
        <v>57</v>
      </c>
      <c r="H80935">
        <v>3.1</v>
      </c>
      <c r="I80935" t="s">
        <v>17</v>
      </c>
      <c r="J80935" t="s">
        <v>42</v>
      </c>
      <c r="K80935" t="s">
        <v>131</v>
      </c>
    </row>
    <row r="80936" spans="1:11" x14ac:dyDescent="0.3">
      <c r="A80936">
        <v>81108</v>
      </c>
      <c r="B80936" s="1">
        <v>45047</v>
      </c>
      <c r="C80936" s="9">
        <v>0.66813657407407412</v>
      </c>
      <c r="D80936">
        <v>1</v>
      </c>
      <c r="E80936">
        <v>8</v>
      </c>
      <c r="F80936" t="s">
        <v>35</v>
      </c>
      <c r="G80936">
        <v>41</v>
      </c>
      <c r="H80936">
        <v>4.25</v>
      </c>
      <c r="I80936" t="s">
        <v>44</v>
      </c>
      <c r="J80936" t="s">
        <v>50</v>
      </c>
      <c r="K80936" t="s">
        <v>161</v>
      </c>
    </row>
    <row r="80937" spans="1:11" x14ac:dyDescent="0.3">
      <c r="A80937">
        <v>81109</v>
      </c>
      <c r="B80937" s="1">
        <v>45047</v>
      </c>
      <c r="C80937" s="9">
        <v>0.66843750000000002</v>
      </c>
      <c r="D80937">
        <v>2</v>
      </c>
      <c r="E80937">
        <v>3</v>
      </c>
      <c r="F80937" t="s">
        <v>16</v>
      </c>
      <c r="G80937">
        <v>43</v>
      </c>
      <c r="H80937">
        <v>3</v>
      </c>
      <c r="I80937" t="s">
        <v>17</v>
      </c>
      <c r="J80937" t="s">
        <v>18</v>
      </c>
      <c r="K80937" t="s">
        <v>143</v>
      </c>
    </row>
    <row r="80938" spans="1:11" x14ac:dyDescent="0.3">
      <c r="A80938">
        <v>81110</v>
      </c>
      <c r="B80938" s="1">
        <v>45047</v>
      </c>
      <c r="C80938" s="9">
        <v>0.66843750000000002</v>
      </c>
      <c r="D80938">
        <v>1</v>
      </c>
      <c r="E80938">
        <v>3</v>
      </c>
      <c r="F80938" t="s">
        <v>16</v>
      </c>
      <c r="G80938">
        <v>71</v>
      </c>
      <c r="H80938">
        <v>3.75</v>
      </c>
      <c r="I80938" t="s">
        <v>57</v>
      </c>
      <c r="J80938" t="s">
        <v>61</v>
      </c>
      <c r="K80938" t="s">
        <v>63</v>
      </c>
    </row>
    <row r="80939" spans="1:11" x14ac:dyDescent="0.3">
      <c r="A80939">
        <v>81111</v>
      </c>
      <c r="B80939" s="1">
        <v>45047</v>
      </c>
      <c r="C80939" s="9">
        <v>0.66902777777777789</v>
      </c>
      <c r="D80939">
        <v>1</v>
      </c>
      <c r="E80939">
        <v>8</v>
      </c>
      <c r="F80939" t="s">
        <v>35</v>
      </c>
      <c r="G80939">
        <v>22</v>
      </c>
      <c r="H80939">
        <v>2</v>
      </c>
      <c r="I80939" t="s">
        <v>44</v>
      </c>
      <c r="J80939" t="s">
        <v>45</v>
      </c>
      <c r="K80939" t="s">
        <v>133</v>
      </c>
    </row>
    <row r="80940" spans="1:11" x14ac:dyDescent="0.3">
      <c r="A80940">
        <v>81112</v>
      </c>
      <c r="B80940" s="1">
        <v>45047</v>
      </c>
      <c r="C80940" s="9">
        <v>0.66909722222222223</v>
      </c>
      <c r="D80940">
        <v>2</v>
      </c>
      <c r="E80940">
        <v>3</v>
      </c>
      <c r="F80940" t="s">
        <v>16</v>
      </c>
      <c r="G80940">
        <v>34</v>
      </c>
      <c r="H80940">
        <v>2.4500000000000002</v>
      </c>
      <c r="I80940" t="s">
        <v>44</v>
      </c>
      <c r="J80940" t="s">
        <v>65</v>
      </c>
      <c r="K80940" t="s">
        <v>158</v>
      </c>
    </row>
    <row r="80941" spans="1:11" x14ac:dyDescent="0.3">
      <c r="A80941">
        <v>81113</v>
      </c>
      <c r="B80941" s="1">
        <v>45047</v>
      </c>
      <c r="C80941" s="9">
        <v>0.66932870370370379</v>
      </c>
      <c r="D80941">
        <v>1</v>
      </c>
      <c r="E80941">
        <v>3</v>
      </c>
      <c r="F80941" t="s">
        <v>16</v>
      </c>
      <c r="G80941">
        <v>31</v>
      </c>
      <c r="H80941">
        <v>2.2000000000000002</v>
      </c>
      <c r="I80941" t="s">
        <v>44</v>
      </c>
      <c r="J80941" t="s">
        <v>54</v>
      </c>
      <c r="K80941" t="s">
        <v>164</v>
      </c>
    </row>
    <row r="80942" spans="1:11" x14ac:dyDescent="0.3">
      <c r="A80942">
        <v>81114</v>
      </c>
      <c r="B80942" s="1">
        <v>45047</v>
      </c>
      <c r="C80942" s="9">
        <v>0.66932870370370379</v>
      </c>
      <c r="D80942">
        <v>1</v>
      </c>
      <c r="E80942">
        <v>3</v>
      </c>
      <c r="F80942" t="s">
        <v>16</v>
      </c>
      <c r="G80942">
        <v>76</v>
      </c>
      <c r="H80942">
        <v>3.5</v>
      </c>
      <c r="I80942" t="s">
        <v>57</v>
      </c>
      <c r="J80942" t="s">
        <v>74</v>
      </c>
      <c r="K80942" t="s">
        <v>76</v>
      </c>
    </row>
    <row r="80943" spans="1:11" x14ac:dyDescent="0.3">
      <c r="A80943">
        <v>81115</v>
      </c>
      <c r="B80943" s="1">
        <v>45047</v>
      </c>
      <c r="C80943" s="9">
        <v>0.66937500000000005</v>
      </c>
      <c r="D80943">
        <v>1</v>
      </c>
      <c r="E80943">
        <v>8</v>
      </c>
      <c r="F80943" t="s">
        <v>35</v>
      </c>
      <c r="G80943">
        <v>46</v>
      </c>
      <c r="H80943">
        <v>2.5</v>
      </c>
      <c r="I80943" t="s">
        <v>17</v>
      </c>
      <c r="J80943" t="s">
        <v>40</v>
      </c>
      <c r="K80943" t="s">
        <v>156</v>
      </c>
    </row>
    <row r="80944" spans="1:11" x14ac:dyDescent="0.3">
      <c r="A80944">
        <v>81116</v>
      </c>
      <c r="B80944" s="1">
        <v>45047</v>
      </c>
      <c r="C80944" s="9">
        <v>0.66945601851851855</v>
      </c>
      <c r="D80944">
        <v>2</v>
      </c>
      <c r="E80944">
        <v>8</v>
      </c>
      <c r="F80944" t="s">
        <v>35</v>
      </c>
      <c r="G80944">
        <v>32</v>
      </c>
      <c r="H80944">
        <v>3</v>
      </c>
      <c r="I80944" t="s">
        <v>44</v>
      </c>
      <c r="J80944" t="s">
        <v>54</v>
      </c>
      <c r="K80944" t="s">
        <v>130</v>
      </c>
    </row>
    <row r="80945" spans="1:11" x14ac:dyDescent="0.3">
      <c r="A80945">
        <v>81117</v>
      </c>
      <c r="B80945" s="1">
        <v>45047</v>
      </c>
      <c r="C80945" s="9">
        <v>0.66953703703703704</v>
      </c>
      <c r="D80945">
        <v>2</v>
      </c>
      <c r="E80945">
        <v>5</v>
      </c>
      <c r="F80945" t="s">
        <v>34</v>
      </c>
      <c r="G80945">
        <v>56</v>
      </c>
      <c r="H80945">
        <v>2.5499999999999998</v>
      </c>
      <c r="I80945" t="s">
        <v>17</v>
      </c>
      <c r="J80945" t="s">
        <v>42</v>
      </c>
      <c r="K80945" t="s">
        <v>137</v>
      </c>
    </row>
    <row r="80946" spans="1:11" x14ac:dyDescent="0.3">
      <c r="A80946">
        <v>81118</v>
      </c>
      <c r="B80946" s="1">
        <v>45047</v>
      </c>
      <c r="C80946" s="9">
        <v>0.66956018518518512</v>
      </c>
      <c r="D80946">
        <v>2</v>
      </c>
      <c r="E80946">
        <v>3</v>
      </c>
      <c r="F80946" t="s">
        <v>16</v>
      </c>
      <c r="G80946">
        <v>42</v>
      </c>
      <c r="H80946">
        <v>2.5</v>
      </c>
      <c r="I80946" t="s">
        <v>17</v>
      </c>
      <c r="J80946" t="s">
        <v>18</v>
      </c>
      <c r="K80946" t="s">
        <v>141</v>
      </c>
    </row>
    <row r="80947" spans="1:11" x14ac:dyDescent="0.3">
      <c r="A80947">
        <v>81119</v>
      </c>
      <c r="B80947" s="1">
        <v>45047</v>
      </c>
      <c r="C80947" s="9">
        <v>0.67075231481481479</v>
      </c>
      <c r="D80947">
        <v>2</v>
      </c>
      <c r="E80947">
        <v>8</v>
      </c>
      <c r="F80947" t="s">
        <v>35</v>
      </c>
      <c r="G80947">
        <v>48</v>
      </c>
      <c r="H80947">
        <v>2.5</v>
      </c>
      <c r="I80947" t="s">
        <v>17</v>
      </c>
      <c r="J80947" t="s">
        <v>37</v>
      </c>
      <c r="K80947" t="s">
        <v>154</v>
      </c>
    </row>
    <row r="80948" spans="1:11" x14ac:dyDescent="0.3">
      <c r="A80948">
        <v>81120</v>
      </c>
      <c r="B80948" s="1">
        <v>45047</v>
      </c>
      <c r="C80948" s="9">
        <v>0.67075231481481479</v>
      </c>
      <c r="D80948">
        <v>1</v>
      </c>
      <c r="E80948">
        <v>8</v>
      </c>
      <c r="F80948" t="s">
        <v>35</v>
      </c>
      <c r="G80948">
        <v>73</v>
      </c>
      <c r="H80948">
        <v>3.75</v>
      </c>
      <c r="I80948" t="s">
        <v>57</v>
      </c>
      <c r="J80948" t="s">
        <v>61</v>
      </c>
      <c r="K80948" t="s">
        <v>62</v>
      </c>
    </row>
    <row r="80949" spans="1:11" x14ac:dyDescent="0.3">
      <c r="A80949">
        <v>81121</v>
      </c>
      <c r="B80949" s="1">
        <v>45047</v>
      </c>
      <c r="C80949" s="9">
        <v>0.67087962962962966</v>
      </c>
      <c r="D80949">
        <v>2</v>
      </c>
      <c r="E80949">
        <v>3</v>
      </c>
      <c r="F80949" t="s">
        <v>16</v>
      </c>
      <c r="G80949">
        <v>23</v>
      </c>
      <c r="H80949">
        <v>2.5</v>
      </c>
      <c r="I80949" t="s">
        <v>44</v>
      </c>
      <c r="J80949" t="s">
        <v>45</v>
      </c>
      <c r="K80949" t="s">
        <v>155</v>
      </c>
    </row>
    <row r="80950" spans="1:11" x14ac:dyDescent="0.3">
      <c r="A80950">
        <v>81122</v>
      </c>
      <c r="B80950" s="1">
        <v>45047</v>
      </c>
      <c r="C80950" s="9">
        <v>0.67181712962962958</v>
      </c>
      <c r="D80950">
        <v>2</v>
      </c>
      <c r="E80950">
        <v>5</v>
      </c>
      <c r="F80950" t="s">
        <v>34</v>
      </c>
      <c r="G80950">
        <v>32</v>
      </c>
      <c r="H80950">
        <v>3</v>
      </c>
      <c r="I80950" t="s">
        <v>44</v>
      </c>
      <c r="J80950" t="s">
        <v>54</v>
      </c>
      <c r="K80950" t="s">
        <v>130</v>
      </c>
    </row>
    <row r="80951" spans="1:11" x14ac:dyDescent="0.3">
      <c r="A80951">
        <v>81123</v>
      </c>
      <c r="B80951" s="1">
        <v>45047</v>
      </c>
      <c r="C80951" s="9">
        <v>0.67197916666666668</v>
      </c>
      <c r="D80951">
        <v>1</v>
      </c>
      <c r="E80951">
        <v>8</v>
      </c>
      <c r="F80951" t="s">
        <v>35</v>
      </c>
      <c r="G80951">
        <v>60</v>
      </c>
      <c r="H80951">
        <v>3.75</v>
      </c>
      <c r="I80951" t="s">
        <v>69</v>
      </c>
      <c r="J80951" t="s">
        <v>70</v>
      </c>
      <c r="K80951" t="s">
        <v>151</v>
      </c>
    </row>
    <row r="80952" spans="1:11" x14ac:dyDescent="0.3">
      <c r="A80952">
        <v>81124</v>
      </c>
      <c r="B80952" s="1">
        <v>45047</v>
      </c>
      <c r="C80952" s="9">
        <v>0.6726388888888889</v>
      </c>
      <c r="D80952">
        <v>1</v>
      </c>
      <c r="E80952">
        <v>8</v>
      </c>
      <c r="F80952" t="s">
        <v>35</v>
      </c>
      <c r="G80952">
        <v>27</v>
      </c>
      <c r="H80952">
        <v>3.5</v>
      </c>
      <c r="I80952" t="s">
        <v>44</v>
      </c>
      <c r="J80952" t="s">
        <v>47</v>
      </c>
      <c r="K80952" t="s">
        <v>146</v>
      </c>
    </row>
    <row r="80953" spans="1:11" x14ac:dyDescent="0.3">
      <c r="A80953">
        <v>81125</v>
      </c>
      <c r="B80953" s="1">
        <v>45047</v>
      </c>
      <c r="C80953" s="9">
        <v>0.67310185185185178</v>
      </c>
      <c r="D80953">
        <v>1</v>
      </c>
      <c r="E80953">
        <v>8</v>
      </c>
      <c r="F80953" t="s">
        <v>35</v>
      </c>
      <c r="G80953">
        <v>29</v>
      </c>
      <c r="H80953">
        <v>2.5</v>
      </c>
      <c r="I80953" t="s">
        <v>44</v>
      </c>
      <c r="J80953" t="s">
        <v>54</v>
      </c>
      <c r="K80953" t="s">
        <v>147</v>
      </c>
    </row>
    <row r="80954" spans="1:11" x14ac:dyDescent="0.3">
      <c r="A80954">
        <v>81126</v>
      </c>
      <c r="B80954" s="1">
        <v>45047</v>
      </c>
      <c r="C80954" s="9">
        <v>0.67331018518518515</v>
      </c>
      <c r="D80954">
        <v>1</v>
      </c>
      <c r="E80954">
        <v>3</v>
      </c>
      <c r="F80954" t="s">
        <v>16</v>
      </c>
      <c r="G80954">
        <v>47</v>
      </c>
      <c r="H80954">
        <v>3</v>
      </c>
      <c r="I80954" t="s">
        <v>17</v>
      </c>
      <c r="J80954" t="s">
        <v>40</v>
      </c>
      <c r="K80954" t="s">
        <v>140</v>
      </c>
    </row>
    <row r="80955" spans="1:11" x14ac:dyDescent="0.3">
      <c r="A80955">
        <v>81127</v>
      </c>
      <c r="B80955" s="1">
        <v>45047</v>
      </c>
      <c r="C80955" s="9">
        <v>0.67331018518518515</v>
      </c>
      <c r="D80955">
        <v>1</v>
      </c>
      <c r="E80955">
        <v>3</v>
      </c>
      <c r="F80955" t="s">
        <v>16</v>
      </c>
      <c r="G80955">
        <v>69</v>
      </c>
      <c r="H80955">
        <v>3.25</v>
      </c>
      <c r="I80955" t="s">
        <v>57</v>
      </c>
      <c r="J80955" t="s">
        <v>74</v>
      </c>
      <c r="K80955" t="s">
        <v>77</v>
      </c>
    </row>
    <row r="80956" spans="1:11" x14ac:dyDescent="0.3">
      <c r="A80956">
        <v>81128</v>
      </c>
      <c r="B80956" s="1">
        <v>45047</v>
      </c>
      <c r="C80956" s="9">
        <v>0.67499999999999993</v>
      </c>
      <c r="D80956">
        <v>1</v>
      </c>
      <c r="E80956">
        <v>8</v>
      </c>
      <c r="F80956" t="s">
        <v>35</v>
      </c>
      <c r="G80956">
        <v>87</v>
      </c>
      <c r="H80956">
        <v>3</v>
      </c>
      <c r="I80956" t="s">
        <v>44</v>
      </c>
      <c r="J80956" t="s">
        <v>50</v>
      </c>
      <c r="K80956" t="s">
        <v>53</v>
      </c>
    </row>
    <row r="80957" spans="1:11" x14ac:dyDescent="0.3">
      <c r="A80957">
        <v>81129</v>
      </c>
      <c r="B80957" s="1">
        <v>45047</v>
      </c>
      <c r="C80957" s="9">
        <v>0.67513888888888884</v>
      </c>
      <c r="D80957">
        <v>1</v>
      </c>
      <c r="E80957">
        <v>3</v>
      </c>
      <c r="F80957" t="s">
        <v>16</v>
      </c>
      <c r="G80957">
        <v>54</v>
      </c>
      <c r="H80957">
        <v>2.5</v>
      </c>
      <c r="I80957" t="s">
        <v>17</v>
      </c>
      <c r="J80957" t="s">
        <v>42</v>
      </c>
      <c r="K80957" t="s">
        <v>148</v>
      </c>
    </row>
    <row r="80958" spans="1:11" x14ac:dyDescent="0.3">
      <c r="A80958">
        <v>81130</v>
      </c>
      <c r="B80958" s="1">
        <v>45047</v>
      </c>
      <c r="C80958" s="9">
        <v>0.67513888888888884</v>
      </c>
      <c r="D80958">
        <v>1</v>
      </c>
      <c r="E80958">
        <v>3</v>
      </c>
      <c r="F80958" t="s">
        <v>16</v>
      </c>
      <c r="G80958">
        <v>76</v>
      </c>
      <c r="H80958">
        <v>3.5</v>
      </c>
      <c r="I80958" t="s">
        <v>57</v>
      </c>
      <c r="J80958" t="s">
        <v>74</v>
      </c>
      <c r="K80958" t="s">
        <v>76</v>
      </c>
    </row>
    <row r="80959" spans="1:11" x14ac:dyDescent="0.3">
      <c r="A80959">
        <v>81131</v>
      </c>
      <c r="B80959" s="1">
        <v>45047</v>
      </c>
      <c r="C80959" s="9">
        <v>0.67590277777777785</v>
      </c>
      <c r="D80959">
        <v>2</v>
      </c>
      <c r="E80959">
        <v>5</v>
      </c>
      <c r="F80959" t="s">
        <v>34</v>
      </c>
      <c r="G80959">
        <v>34</v>
      </c>
      <c r="H80959">
        <v>2.4500000000000002</v>
      </c>
      <c r="I80959" t="s">
        <v>44</v>
      </c>
      <c r="J80959" t="s">
        <v>65</v>
      </c>
      <c r="K80959" t="s">
        <v>158</v>
      </c>
    </row>
    <row r="80960" spans="1:11" x14ac:dyDescent="0.3">
      <c r="A80960">
        <v>81132</v>
      </c>
      <c r="B80960" s="1">
        <v>45047</v>
      </c>
      <c r="C80960" s="9">
        <v>0.67590277777777785</v>
      </c>
      <c r="D80960">
        <v>1</v>
      </c>
      <c r="E80960">
        <v>5</v>
      </c>
      <c r="F80960" t="s">
        <v>34</v>
      </c>
      <c r="G80960">
        <v>78</v>
      </c>
      <c r="H80960">
        <v>4.5</v>
      </c>
      <c r="I80960" t="s">
        <v>57</v>
      </c>
      <c r="J80960" t="s">
        <v>58</v>
      </c>
      <c r="K80960" t="s">
        <v>152</v>
      </c>
    </row>
    <row r="80961" spans="1:11" x14ac:dyDescent="0.3">
      <c r="A80961">
        <v>81133</v>
      </c>
      <c r="B80961" s="1">
        <v>45047</v>
      </c>
      <c r="C80961" s="9">
        <v>0.67630787037037043</v>
      </c>
      <c r="D80961">
        <v>2</v>
      </c>
      <c r="E80961">
        <v>8</v>
      </c>
      <c r="F80961" t="s">
        <v>35</v>
      </c>
      <c r="G80961">
        <v>42</v>
      </c>
      <c r="H80961">
        <v>2.5</v>
      </c>
      <c r="I80961" t="s">
        <v>17</v>
      </c>
      <c r="J80961" t="s">
        <v>18</v>
      </c>
      <c r="K80961" t="s">
        <v>141</v>
      </c>
    </row>
    <row r="80962" spans="1:11" x14ac:dyDescent="0.3">
      <c r="A80962">
        <v>81134</v>
      </c>
      <c r="B80962" s="1">
        <v>45047</v>
      </c>
      <c r="C80962" s="9">
        <v>0.67638888888888893</v>
      </c>
      <c r="D80962">
        <v>2</v>
      </c>
      <c r="E80962">
        <v>3</v>
      </c>
      <c r="F80962" t="s">
        <v>16</v>
      </c>
      <c r="G80962">
        <v>35</v>
      </c>
      <c r="H80962">
        <v>3.1</v>
      </c>
      <c r="I80962" t="s">
        <v>44</v>
      </c>
      <c r="J80962" t="s">
        <v>65</v>
      </c>
      <c r="K80962" t="s">
        <v>163</v>
      </c>
    </row>
    <row r="80963" spans="1:11" x14ac:dyDescent="0.3">
      <c r="A80963">
        <v>81135</v>
      </c>
      <c r="B80963" s="1">
        <v>45047</v>
      </c>
      <c r="C80963" s="9">
        <v>0.67638888888888893</v>
      </c>
      <c r="D80963">
        <v>1</v>
      </c>
      <c r="E80963">
        <v>3</v>
      </c>
      <c r="F80963" t="s">
        <v>16</v>
      </c>
      <c r="G80963">
        <v>73</v>
      </c>
      <c r="H80963">
        <v>3.75</v>
      </c>
      <c r="I80963" t="s">
        <v>57</v>
      </c>
      <c r="J80963" t="s">
        <v>61</v>
      </c>
      <c r="K80963" t="s">
        <v>62</v>
      </c>
    </row>
    <row r="80964" spans="1:11" x14ac:dyDescent="0.3">
      <c r="A80964">
        <v>81136</v>
      </c>
      <c r="B80964" s="1">
        <v>45047</v>
      </c>
      <c r="C80964" s="9">
        <v>0.67744212962962969</v>
      </c>
      <c r="D80964">
        <v>2</v>
      </c>
      <c r="E80964">
        <v>8</v>
      </c>
      <c r="F80964" t="s">
        <v>35</v>
      </c>
      <c r="G80964">
        <v>49</v>
      </c>
      <c r="H80964">
        <v>3</v>
      </c>
      <c r="I80964" t="s">
        <v>17</v>
      </c>
      <c r="J80964" t="s">
        <v>37</v>
      </c>
      <c r="K80964" t="s">
        <v>165</v>
      </c>
    </row>
    <row r="80965" spans="1:11" x14ac:dyDescent="0.3">
      <c r="A80965">
        <v>81137</v>
      </c>
      <c r="B80965" s="1">
        <v>45047</v>
      </c>
      <c r="C80965" s="9">
        <v>0.67797453703703703</v>
      </c>
      <c r="D80965">
        <v>1</v>
      </c>
      <c r="E80965">
        <v>8</v>
      </c>
      <c r="F80965" t="s">
        <v>35</v>
      </c>
      <c r="G80965">
        <v>58</v>
      </c>
      <c r="H80965">
        <v>3.5</v>
      </c>
      <c r="I80965" t="s">
        <v>69</v>
      </c>
      <c r="J80965" t="s">
        <v>70</v>
      </c>
      <c r="K80965" t="s">
        <v>136</v>
      </c>
    </row>
    <row r="80966" spans="1:11" x14ac:dyDescent="0.3">
      <c r="A80966">
        <v>81138</v>
      </c>
      <c r="B80966" s="1">
        <v>45047</v>
      </c>
      <c r="C80966" s="9">
        <v>0.67814814814814817</v>
      </c>
      <c r="D80966">
        <v>1</v>
      </c>
      <c r="E80966">
        <v>3</v>
      </c>
      <c r="F80966" t="s">
        <v>16</v>
      </c>
      <c r="G80966">
        <v>43</v>
      </c>
      <c r="H80966">
        <v>3</v>
      </c>
      <c r="I80966" t="s">
        <v>17</v>
      </c>
      <c r="J80966" t="s">
        <v>18</v>
      </c>
      <c r="K80966" t="s">
        <v>143</v>
      </c>
    </row>
    <row r="80967" spans="1:11" x14ac:dyDescent="0.3">
      <c r="A80967">
        <v>81139</v>
      </c>
      <c r="B80967" s="1">
        <v>45047</v>
      </c>
      <c r="C80967" s="9">
        <v>0.67827546296296293</v>
      </c>
      <c r="D80967">
        <v>1</v>
      </c>
      <c r="E80967">
        <v>3</v>
      </c>
      <c r="F80967" t="s">
        <v>16</v>
      </c>
      <c r="G80967">
        <v>39</v>
      </c>
      <c r="H80967">
        <v>4.25</v>
      </c>
      <c r="I80967" t="s">
        <v>44</v>
      </c>
      <c r="J80967" t="s">
        <v>50</v>
      </c>
      <c r="K80967" t="s">
        <v>135</v>
      </c>
    </row>
    <row r="80968" spans="1:11" x14ac:dyDescent="0.3">
      <c r="A80968">
        <v>81140</v>
      </c>
      <c r="B80968" s="1">
        <v>45047</v>
      </c>
      <c r="C80968" s="9">
        <v>0.67827546296296293</v>
      </c>
      <c r="D80968">
        <v>1</v>
      </c>
      <c r="E80968">
        <v>8</v>
      </c>
      <c r="F80968" t="s">
        <v>35</v>
      </c>
      <c r="G80968">
        <v>87</v>
      </c>
      <c r="H80968">
        <v>3</v>
      </c>
      <c r="I80968" t="s">
        <v>44</v>
      </c>
      <c r="J80968" t="s">
        <v>50</v>
      </c>
      <c r="K80968" t="s">
        <v>53</v>
      </c>
    </row>
    <row r="80969" spans="1:11" x14ac:dyDescent="0.3">
      <c r="A80969">
        <v>81141</v>
      </c>
      <c r="B80969" s="1">
        <v>45047</v>
      </c>
      <c r="C80969" s="9">
        <v>0.67846064814814822</v>
      </c>
      <c r="D80969">
        <v>2</v>
      </c>
      <c r="E80969">
        <v>3</v>
      </c>
      <c r="F80969" t="s">
        <v>16</v>
      </c>
      <c r="G80969">
        <v>30</v>
      </c>
      <c r="H80969">
        <v>3</v>
      </c>
      <c r="I80969" t="s">
        <v>44</v>
      </c>
      <c r="J80969" t="s">
        <v>54</v>
      </c>
      <c r="K80969" t="s">
        <v>167</v>
      </c>
    </row>
    <row r="80970" spans="1:11" x14ac:dyDescent="0.3">
      <c r="A80970">
        <v>81142</v>
      </c>
      <c r="B80970" s="1">
        <v>45047</v>
      </c>
      <c r="C80970" s="9">
        <v>0.67846064814814822</v>
      </c>
      <c r="D80970">
        <v>1</v>
      </c>
      <c r="E80970">
        <v>3</v>
      </c>
      <c r="F80970" t="s">
        <v>16</v>
      </c>
      <c r="G80970">
        <v>76</v>
      </c>
      <c r="H80970">
        <v>3.5</v>
      </c>
      <c r="I80970" t="s">
        <v>57</v>
      </c>
      <c r="J80970" t="s">
        <v>74</v>
      </c>
      <c r="K80970" t="s">
        <v>76</v>
      </c>
    </row>
    <row r="80971" spans="1:11" x14ac:dyDescent="0.3">
      <c r="A80971">
        <v>81143</v>
      </c>
      <c r="B80971" s="1">
        <v>45047</v>
      </c>
      <c r="C80971" s="9">
        <v>0.67854166666666671</v>
      </c>
      <c r="D80971">
        <v>2</v>
      </c>
      <c r="E80971">
        <v>3</v>
      </c>
      <c r="F80971" t="s">
        <v>16</v>
      </c>
      <c r="G80971">
        <v>34</v>
      </c>
      <c r="H80971">
        <v>2.4500000000000002</v>
      </c>
      <c r="I80971" t="s">
        <v>44</v>
      </c>
      <c r="J80971" t="s">
        <v>65</v>
      </c>
      <c r="K80971" t="s">
        <v>158</v>
      </c>
    </row>
    <row r="80972" spans="1:11" x14ac:dyDescent="0.3">
      <c r="A80972">
        <v>81144</v>
      </c>
      <c r="B80972" s="1">
        <v>45047</v>
      </c>
      <c r="C80972" s="9">
        <v>0.67907407407407405</v>
      </c>
      <c r="D80972">
        <v>2</v>
      </c>
      <c r="E80972">
        <v>3</v>
      </c>
      <c r="F80972" t="s">
        <v>16</v>
      </c>
      <c r="G80972">
        <v>29</v>
      </c>
      <c r="H80972">
        <v>2.5</v>
      </c>
      <c r="I80972" t="s">
        <v>44</v>
      </c>
      <c r="J80972" t="s">
        <v>54</v>
      </c>
      <c r="K80972" t="s">
        <v>147</v>
      </c>
    </row>
    <row r="80973" spans="1:11" x14ac:dyDescent="0.3">
      <c r="A80973">
        <v>81145</v>
      </c>
      <c r="B80973" s="1">
        <v>45047</v>
      </c>
      <c r="C80973" s="9">
        <v>0.67981481481481476</v>
      </c>
      <c r="D80973">
        <v>1</v>
      </c>
      <c r="E80973">
        <v>3</v>
      </c>
      <c r="F80973" t="s">
        <v>16</v>
      </c>
      <c r="G80973">
        <v>61</v>
      </c>
      <c r="H80973">
        <v>4.75</v>
      </c>
      <c r="I80973" t="s">
        <v>69</v>
      </c>
      <c r="J80973" t="s">
        <v>70</v>
      </c>
      <c r="K80973" t="s">
        <v>142</v>
      </c>
    </row>
    <row r="80974" spans="1:11" x14ac:dyDescent="0.3">
      <c r="A80974">
        <v>81146</v>
      </c>
      <c r="B80974" s="1">
        <v>45047</v>
      </c>
      <c r="C80974" s="9">
        <v>0.68005787037037047</v>
      </c>
      <c r="D80974">
        <v>1</v>
      </c>
      <c r="E80974">
        <v>3</v>
      </c>
      <c r="F80974" t="s">
        <v>16</v>
      </c>
      <c r="G80974">
        <v>56</v>
      </c>
      <c r="H80974">
        <v>2.5499999999999998</v>
      </c>
      <c r="I80974" t="s">
        <v>17</v>
      </c>
      <c r="J80974" t="s">
        <v>42</v>
      </c>
      <c r="K80974" t="s">
        <v>137</v>
      </c>
    </row>
    <row r="80975" spans="1:11" x14ac:dyDescent="0.3">
      <c r="A80975">
        <v>81147</v>
      </c>
      <c r="B80975" s="1">
        <v>45047</v>
      </c>
      <c r="C80975" s="9">
        <v>0.68005787037037047</v>
      </c>
      <c r="D80975">
        <v>1</v>
      </c>
      <c r="E80975">
        <v>3</v>
      </c>
      <c r="F80975" t="s">
        <v>16</v>
      </c>
      <c r="G80975">
        <v>24</v>
      </c>
      <c r="H80975">
        <v>3</v>
      </c>
      <c r="I80975" t="s">
        <v>44</v>
      </c>
      <c r="J80975" t="s">
        <v>45</v>
      </c>
      <c r="K80975" t="s">
        <v>150</v>
      </c>
    </row>
    <row r="80976" spans="1:11" x14ac:dyDescent="0.3">
      <c r="A80976">
        <v>81148</v>
      </c>
      <c r="B80976" s="1">
        <v>45047</v>
      </c>
      <c r="C80976" s="9">
        <v>0.68023148148148149</v>
      </c>
      <c r="D80976">
        <v>2</v>
      </c>
      <c r="E80976">
        <v>3</v>
      </c>
      <c r="F80976" t="s">
        <v>16</v>
      </c>
      <c r="G80976">
        <v>48</v>
      </c>
      <c r="H80976">
        <v>2.5</v>
      </c>
      <c r="I80976" t="s">
        <v>17</v>
      </c>
      <c r="J80976" t="s">
        <v>37</v>
      </c>
      <c r="K80976" t="s">
        <v>154</v>
      </c>
    </row>
    <row r="80977" spans="1:11" x14ac:dyDescent="0.3">
      <c r="A80977">
        <v>81149</v>
      </c>
      <c r="B80977" s="1">
        <v>45047</v>
      </c>
      <c r="C80977" s="9">
        <v>0.68063657407407396</v>
      </c>
      <c r="D80977">
        <v>2</v>
      </c>
      <c r="E80977">
        <v>3</v>
      </c>
      <c r="F80977" t="s">
        <v>16</v>
      </c>
      <c r="G80977">
        <v>36</v>
      </c>
      <c r="H80977">
        <v>3.75</v>
      </c>
      <c r="I80977" t="s">
        <v>44</v>
      </c>
      <c r="J80977" t="s">
        <v>65</v>
      </c>
      <c r="K80977" t="s">
        <v>159</v>
      </c>
    </row>
    <row r="80978" spans="1:11" x14ac:dyDescent="0.3">
      <c r="A80978">
        <v>81150</v>
      </c>
      <c r="B80978" s="1">
        <v>45047</v>
      </c>
      <c r="C80978" s="9">
        <v>0.68202546296296296</v>
      </c>
      <c r="D80978">
        <v>1</v>
      </c>
      <c r="E80978">
        <v>5</v>
      </c>
      <c r="F80978" t="s">
        <v>34</v>
      </c>
      <c r="G80978">
        <v>22</v>
      </c>
      <c r="H80978">
        <v>2</v>
      </c>
      <c r="I80978" t="s">
        <v>44</v>
      </c>
      <c r="J80978" t="s">
        <v>45</v>
      </c>
      <c r="K80978" t="s">
        <v>133</v>
      </c>
    </row>
    <row r="80979" spans="1:11" x14ac:dyDescent="0.3">
      <c r="A80979">
        <v>81151</v>
      </c>
      <c r="B80979" s="1">
        <v>45047</v>
      </c>
      <c r="C80979" s="9">
        <v>0.68238425925925927</v>
      </c>
      <c r="D80979">
        <v>1</v>
      </c>
      <c r="E80979">
        <v>3</v>
      </c>
      <c r="F80979" t="s">
        <v>16</v>
      </c>
      <c r="G80979">
        <v>22</v>
      </c>
      <c r="H80979">
        <v>2</v>
      </c>
      <c r="I80979" t="s">
        <v>44</v>
      </c>
      <c r="J80979" t="s">
        <v>45</v>
      </c>
      <c r="K80979" t="s">
        <v>133</v>
      </c>
    </row>
    <row r="80980" spans="1:11" x14ac:dyDescent="0.3">
      <c r="A80980">
        <v>81152</v>
      </c>
      <c r="B80980" s="1">
        <v>45047</v>
      </c>
      <c r="C80980" s="9">
        <v>0.68276620370370367</v>
      </c>
      <c r="D80980">
        <v>2</v>
      </c>
      <c r="E80980">
        <v>8</v>
      </c>
      <c r="F80980" t="s">
        <v>35</v>
      </c>
      <c r="G80980">
        <v>30</v>
      </c>
      <c r="H80980">
        <v>3</v>
      </c>
      <c r="I80980" t="s">
        <v>44</v>
      </c>
      <c r="J80980" t="s">
        <v>54</v>
      </c>
      <c r="K80980" t="s">
        <v>167</v>
      </c>
    </row>
    <row r="80981" spans="1:11" x14ac:dyDescent="0.3">
      <c r="A80981">
        <v>81153</v>
      </c>
      <c r="B80981" s="1">
        <v>45047</v>
      </c>
      <c r="C80981" s="9">
        <v>0.68346064814814822</v>
      </c>
      <c r="D80981">
        <v>1</v>
      </c>
      <c r="E80981">
        <v>5</v>
      </c>
      <c r="F80981" t="s">
        <v>34</v>
      </c>
      <c r="G80981">
        <v>35</v>
      </c>
      <c r="H80981">
        <v>3.1</v>
      </c>
      <c r="I80981" t="s">
        <v>44</v>
      </c>
      <c r="J80981" t="s">
        <v>65</v>
      </c>
      <c r="K80981" t="s">
        <v>163</v>
      </c>
    </row>
    <row r="80982" spans="1:11" x14ac:dyDescent="0.3">
      <c r="A80982">
        <v>81154</v>
      </c>
      <c r="B80982" s="1">
        <v>45047</v>
      </c>
      <c r="C80982" s="9">
        <v>0.68346064814814822</v>
      </c>
      <c r="D80982">
        <v>2</v>
      </c>
      <c r="E80982">
        <v>5</v>
      </c>
      <c r="F80982" t="s">
        <v>34</v>
      </c>
      <c r="G80982">
        <v>23</v>
      </c>
      <c r="H80982">
        <v>2.5</v>
      </c>
      <c r="I80982" t="s">
        <v>44</v>
      </c>
      <c r="J80982" t="s">
        <v>45</v>
      </c>
      <c r="K80982" t="s">
        <v>155</v>
      </c>
    </row>
    <row r="80983" spans="1:11" x14ac:dyDescent="0.3">
      <c r="A80983">
        <v>81155</v>
      </c>
      <c r="B80983" s="1">
        <v>45047</v>
      </c>
      <c r="C80983" s="9">
        <v>0.68379629629629635</v>
      </c>
      <c r="D80983">
        <v>2</v>
      </c>
      <c r="E80983">
        <v>3</v>
      </c>
      <c r="F80983" t="s">
        <v>16</v>
      </c>
      <c r="G80983">
        <v>47</v>
      </c>
      <c r="H80983">
        <v>3</v>
      </c>
      <c r="I80983" t="s">
        <v>17</v>
      </c>
      <c r="J80983" t="s">
        <v>40</v>
      </c>
      <c r="K80983" t="s">
        <v>140</v>
      </c>
    </row>
    <row r="80984" spans="1:11" x14ac:dyDescent="0.3">
      <c r="A80984">
        <v>81156</v>
      </c>
      <c r="B80984" s="1">
        <v>45047</v>
      </c>
      <c r="C80984" s="9">
        <v>0.68379629629629635</v>
      </c>
      <c r="D80984">
        <v>1</v>
      </c>
      <c r="E80984">
        <v>3</v>
      </c>
      <c r="F80984" t="s">
        <v>16</v>
      </c>
      <c r="G80984">
        <v>74</v>
      </c>
      <c r="H80984">
        <v>3.5</v>
      </c>
      <c r="I80984" t="s">
        <v>57</v>
      </c>
      <c r="J80984" t="s">
        <v>74</v>
      </c>
      <c r="K80984" t="s">
        <v>75</v>
      </c>
    </row>
    <row r="80985" spans="1:11" x14ac:dyDescent="0.3">
      <c r="A80985">
        <v>81157</v>
      </c>
      <c r="B80985" s="1">
        <v>45047</v>
      </c>
      <c r="C80985" s="9">
        <v>0.68590277777777775</v>
      </c>
      <c r="D80985">
        <v>1</v>
      </c>
      <c r="E80985">
        <v>5</v>
      </c>
      <c r="F80985" t="s">
        <v>34</v>
      </c>
      <c r="G80985">
        <v>56</v>
      </c>
      <c r="H80985">
        <v>2.5499999999999998</v>
      </c>
      <c r="I80985" t="s">
        <v>17</v>
      </c>
      <c r="J80985" t="s">
        <v>42</v>
      </c>
      <c r="K80985" t="s">
        <v>137</v>
      </c>
    </row>
    <row r="80986" spans="1:11" x14ac:dyDescent="0.3">
      <c r="A80986">
        <v>81158</v>
      </c>
      <c r="B80986" s="1">
        <v>45047</v>
      </c>
      <c r="C80986" s="9">
        <v>0.68611111111111101</v>
      </c>
      <c r="D80986">
        <v>2</v>
      </c>
      <c r="E80986">
        <v>8</v>
      </c>
      <c r="F80986" t="s">
        <v>35</v>
      </c>
      <c r="G80986">
        <v>53</v>
      </c>
      <c r="H80986">
        <v>3</v>
      </c>
      <c r="I80986" t="s">
        <v>17</v>
      </c>
      <c r="J80986" t="s">
        <v>42</v>
      </c>
      <c r="K80986" t="s">
        <v>160</v>
      </c>
    </row>
    <row r="80987" spans="1:11" x14ac:dyDescent="0.3">
      <c r="A80987">
        <v>81159</v>
      </c>
      <c r="B80987" s="1">
        <v>45047</v>
      </c>
      <c r="C80987" s="9">
        <v>0.68653935185185189</v>
      </c>
      <c r="D80987">
        <v>1</v>
      </c>
      <c r="E80987">
        <v>3</v>
      </c>
      <c r="F80987" t="s">
        <v>16</v>
      </c>
      <c r="G80987">
        <v>35</v>
      </c>
      <c r="H80987">
        <v>3.1</v>
      </c>
      <c r="I80987" t="s">
        <v>44</v>
      </c>
      <c r="J80987" t="s">
        <v>65</v>
      </c>
      <c r="K80987" t="s">
        <v>163</v>
      </c>
    </row>
    <row r="80988" spans="1:11" x14ac:dyDescent="0.3">
      <c r="A80988">
        <v>81160</v>
      </c>
      <c r="B80988" s="1">
        <v>45047</v>
      </c>
      <c r="C80988" s="9">
        <v>0.68653935185185189</v>
      </c>
      <c r="D80988">
        <v>1</v>
      </c>
      <c r="E80988">
        <v>3</v>
      </c>
      <c r="F80988" t="s">
        <v>16</v>
      </c>
      <c r="G80988">
        <v>72</v>
      </c>
      <c r="H80988">
        <v>3.25</v>
      </c>
      <c r="I80988" t="s">
        <v>57</v>
      </c>
      <c r="J80988" t="s">
        <v>58</v>
      </c>
      <c r="K80988" t="s">
        <v>78</v>
      </c>
    </row>
    <row r="80989" spans="1:11" x14ac:dyDescent="0.3">
      <c r="A80989">
        <v>81161</v>
      </c>
      <c r="B80989" s="1">
        <v>45047</v>
      </c>
      <c r="C80989" s="9">
        <v>0.68677083333333344</v>
      </c>
      <c r="D80989">
        <v>1</v>
      </c>
      <c r="E80989">
        <v>5</v>
      </c>
      <c r="F80989" t="s">
        <v>34</v>
      </c>
      <c r="G80989">
        <v>42</v>
      </c>
      <c r="H80989">
        <v>2.5</v>
      </c>
      <c r="I80989" t="s">
        <v>17</v>
      </c>
      <c r="J80989" t="s">
        <v>18</v>
      </c>
      <c r="K80989" t="s">
        <v>141</v>
      </c>
    </row>
    <row r="80990" spans="1:11" x14ac:dyDescent="0.3">
      <c r="A80990">
        <v>81162</v>
      </c>
      <c r="B80990" s="1">
        <v>45047</v>
      </c>
      <c r="C80990" s="9">
        <v>0.68715277777777783</v>
      </c>
      <c r="D80990">
        <v>1</v>
      </c>
      <c r="E80990">
        <v>5</v>
      </c>
      <c r="F80990" t="s">
        <v>34</v>
      </c>
      <c r="G80990">
        <v>87</v>
      </c>
      <c r="H80990">
        <v>3</v>
      </c>
      <c r="I80990" t="s">
        <v>44</v>
      </c>
      <c r="J80990" t="s">
        <v>50</v>
      </c>
      <c r="K80990" t="s">
        <v>53</v>
      </c>
    </row>
    <row r="80991" spans="1:11" x14ac:dyDescent="0.3">
      <c r="A80991">
        <v>81163</v>
      </c>
      <c r="B80991" s="1">
        <v>45047</v>
      </c>
      <c r="C80991" s="9">
        <v>0.68715277777777783</v>
      </c>
      <c r="D80991">
        <v>1</v>
      </c>
      <c r="E80991">
        <v>5</v>
      </c>
      <c r="F80991" t="s">
        <v>34</v>
      </c>
      <c r="G80991">
        <v>77</v>
      </c>
      <c r="H80991">
        <v>3</v>
      </c>
      <c r="I80991" t="s">
        <v>57</v>
      </c>
      <c r="J80991" t="s">
        <v>58</v>
      </c>
      <c r="K80991" t="s">
        <v>59</v>
      </c>
    </row>
    <row r="80992" spans="1:11" x14ac:dyDescent="0.3">
      <c r="A80992">
        <v>81164</v>
      </c>
      <c r="B80992" s="1">
        <v>45047</v>
      </c>
      <c r="C80992" s="9">
        <v>0.68722222222222218</v>
      </c>
      <c r="D80992">
        <v>2</v>
      </c>
      <c r="E80992">
        <v>3</v>
      </c>
      <c r="F80992" t="s">
        <v>16</v>
      </c>
      <c r="G80992">
        <v>27</v>
      </c>
      <c r="H80992">
        <v>3.5</v>
      </c>
      <c r="I80992" t="s">
        <v>44</v>
      </c>
      <c r="J80992" t="s">
        <v>47</v>
      </c>
      <c r="K80992" t="s">
        <v>146</v>
      </c>
    </row>
    <row r="80993" spans="1:11" x14ac:dyDescent="0.3">
      <c r="A80993">
        <v>81165</v>
      </c>
      <c r="B80993" s="1">
        <v>45047</v>
      </c>
      <c r="C80993" s="9">
        <v>0.68744212962962958</v>
      </c>
      <c r="D80993">
        <v>1</v>
      </c>
      <c r="E80993">
        <v>5</v>
      </c>
      <c r="F80993" t="s">
        <v>34</v>
      </c>
      <c r="G80993">
        <v>25</v>
      </c>
      <c r="H80993">
        <v>2.2000000000000002</v>
      </c>
      <c r="I80993" t="s">
        <v>44</v>
      </c>
      <c r="J80993" t="s">
        <v>47</v>
      </c>
      <c r="K80993" t="s">
        <v>157</v>
      </c>
    </row>
    <row r="80994" spans="1:11" x14ac:dyDescent="0.3">
      <c r="A80994">
        <v>81166</v>
      </c>
      <c r="B80994" s="1">
        <v>45047</v>
      </c>
      <c r="C80994" s="9">
        <v>0.68792824074074066</v>
      </c>
      <c r="D80994">
        <v>2</v>
      </c>
      <c r="E80994">
        <v>3</v>
      </c>
      <c r="F80994" t="s">
        <v>16</v>
      </c>
      <c r="G80994">
        <v>33</v>
      </c>
      <c r="H80994">
        <v>3.5</v>
      </c>
      <c r="I80994" t="s">
        <v>44</v>
      </c>
      <c r="J80994" t="s">
        <v>54</v>
      </c>
      <c r="K80994" t="s">
        <v>138</v>
      </c>
    </row>
    <row r="80995" spans="1:11" x14ac:dyDescent="0.3">
      <c r="A80995">
        <v>81167</v>
      </c>
      <c r="B80995" s="1">
        <v>45047</v>
      </c>
      <c r="C80995" s="9">
        <v>0.68942129629629623</v>
      </c>
      <c r="D80995">
        <v>2</v>
      </c>
      <c r="E80995">
        <v>3</v>
      </c>
      <c r="F80995" t="s">
        <v>16</v>
      </c>
      <c r="G80995">
        <v>51</v>
      </c>
      <c r="H80995">
        <v>3</v>
      </c>
      <c r="I80995" t="s">
        <v>17</v>
      </c>
      <c r="J80995" t="s">
        <v>37</v>
      </c>
      <c r="K80995" t="s">
        <v>139</v>
      </c>
    </row>
    <row r="80996" spans="1:11" x14ac:dyDescent="0.3">
      <c r="A80996">
        <v>81168</v>
      </c>
      <c r="B80996" s="1">
        <v>45047</v>
      </c>
      <c r="C80996" s="9">
        <v>0.68954861111111121</v>
      </c>
      <c r="D80996">
        <v>1</v>
      </c>
      <c r="E80996">
        <v>8</v>
      </c>
      <c r="F80996" t="s">
        <v>35</v>
      </c>
      <c r="G80996">
        <v>32</v>
      </c>
      <c r="H80996">
        <v>3</v>
      </c>
      <c r="I80996" t="s">
        <v>44</v>
      </c>
      <c r="J80996" t="s">
        <v>54</v>
      </c>
      <c r="K80996" t="s">
        <v>130</v>
      </c>
    </row>
    <row r="80997" spans="1:11" x14ac:dyDescent="0.3">
      <c r="A80997">
        <v>81169</v>
      </c>
      <c r="B80997" s="1">
        <v>45047</v>
      </c>
      <c r="C80997" s="9">
        <v>0.68998842592592602</v>
      </c>
      <c r="D80997">
        <v>1</v>
      </c>
      <c r="E80997">
        <v>3</v>
      </c>
      <c r="F80997" t="s">
        <v>16</v>
      </c>
      <c r="G80997">
        <v>35</v>
      </c>
      <c r="H80997">
        <v>3.1</v>
      </c>
      <c r="I80997" t="s">
        <v>44</v>
      </c>
      <c r="J80997" t="s">
        <v>65</v>
      </c>
      <c r="K80997" t="s">
        <v>163</v>
      </c>
    </row>
    <row r="80998" spans="1:11" x14ac:dyDescent="0.3">
      <c r="A80998">
        <v>81170</v>
      </c>
      <c r="B80998" s="1">
        <v>45047</v>
      </c>
      <c r="C80998" s="9">
        <v>0.69004629629629621</v>
      </c>
      <c r="D80998">
        <v>2</v>
      </c>
      <c r="E80998">
        <v>5</v>
      </c>
      <c r="F80998" t="s">
        <v>34</v>
      </c>
      <c r="G80998">
        <v>33</v>
      </c>
      <c r="H80998">
        <v>3.5</v>
      </c>
      <c r="I80998" t="s">
        <v>44</v>
      </c>
      <c r="J80998" t="s">
        <v>54</v>
      </c>
      <c r="K80998" t="s">
        <v>138</v>
      </c>
    </row>
    <row r="80999" spans="1:11" x14ac:dyDescent="0.3">
      <c r="A80999">
        <v>81171</v>
      </c>
      <c r="B80999" s="1">
        <v>45047</v>
      </c>
      <c r="C80999" s="9">
        <v>0.69016203703703705</v>
      </c>
      <c r="D80999">
        <v>1</v>
      </c>
      <c r="E80999">
        <v>8</v>
      </c>
      <c r="F80999" t="s">
        <v>35</v>
      </c>
      <c r="G80999">
        <v>55</v>
      </c>
      <c r="H80999">
        <v>4</v>
      </c>
      <c r="I80999" t="s">
        <v>17</v>
      </c>
      <c r="J80999" t="s">
        <v>42</v>
      </c>
      <c r="K80999" t="s">
        <v>149</v>
      </c>
    </row>
    <row r="81000" spans="1:11" x14ac:dyDescent="0.3">
      <c r="A81000">
        <v>81172</v>
      </c>
      <c r="B81000" s="1">
        <v>45047</v>
      </c>
      <c r="C81000" s="9">
        <v>0.69016203703703705</v>
      </c>
      <c r="D81000">
        <v>1</v>
      </c>
      <c r="E81000">
        <v>8</v>
      </c>
      <c r="F81000" t="s">
        <v>35</v>
      </c>
      <c r="G81000">
        <v>76</v>
      </c>
      <c r="H81000">
        <v>3.5</v>
      </c>
      <c r="I81000" t="s">
        <v>57</v>
      </c>
      <c r="J81000" t="s">
        <v>74</v>
      </c>
      <c r="K81000" t="s">
        <v>76</v>
      </c>
    </row>
    <row r="81001" spans="1:11" x14ac:dyDescent="0.3">
      <c r="A81001">
        <v>81173</v>
      </c>
      <c r="B81001" s="1">
        <v>45047</v>
      </c>
      <c r="C81001" s="9">
        <v>0.69114583333333324</v>
      </c>
      <c r="D81001">
        <v>2</v>
      </c>
      <c r="E81001">
        <v>3</v>
      </c>
      <c r="F81001" t="s">
        <v>16</v>
      </c>
      <c r="G81001">
        <v>59</v>
      </c>
      <c r="H81001">
        <v>4.5</v>
      </c>
      <c r="I81001" t="s">
        <v>69</v>
      </c>
      <c r="J81001" t="s">
        <v>70</v>
      </c>
      <c r="K81001" t="s">
        <v>132</v>
      </c>
    </row>
    <row r="81002" spans="1:11" x14ac:dyDescent="0.3">
      <c r="A81002">
        <v>81174</v>
      </c>
      <c r="B81002" s="1">
        <v>45047</v>
      </c>
      <c r="C81002" s="9">
        <v>0.69178240740740737</v>
      </c>
      <c r="D81002">
        <v>1</v>
      </c>
      <c r="E81002">
        <v>3</v>
      </c>
      <c r="F81002" t="s">
        <v>16</v>
      </c>
      <c r="G81002">
        <v>28</v>
      </c>
      <c r="H81002">
        <v>2</v>
      </c>
      <c r="I81002" t="s">
        <v>44</v>
      </c>
      <c r="J81002" t="s">
        <v>54</v>
      </c>
      <c r="K81002" t="s">
        <v>134</v>
      </c>
    </row>
    <row r="81003" spans="1:11" x14ac:dyDescent="0.3">
      <c r="A81003">
        <v>81175</v>
      </c>
      <c r="B81003" s="1">
        <v>45047</v>
      </c>
      <c r="C81003" s="9">
        <v>0.69275462962962964</v>
      </c>
      <c r="D81003">
        <v>2</v>
      </c>
      <c r="E81003">
        <v>3</v>
      </c>
      <c r="F81003" t="s">
        <v>16</v>
      </c>
      <c r="G81003">
        <v>26</v>
      </c>
      <c r="H81003">
        <v>3</v>
      </c>
      <c r="I81003" t="s">
        <v>44</v>
      </c>
      <c r="J81003" t="s">
        <v>47</v>
      </c>
      <c r="K81003" t="s">
        <v>145</v>
      </c>
    </row>
    <row r="81004" spans="1:11" x14ac:dyDescent="0.3">
      <c r="A81004">
        <v>81176</v>
      </c>
      <c r="B81004" s="1">
        <v>45047</v>
      </c>
      <c r="C81004" s="9">
        <v>0.69291666666666663</v>
      </c>
      <c r="D81004">
        <v>2</v>
      </c>
      <c r="E81004">
        <v>5</v>
      </c>
      <c r="F81004" t="s">
        <v>34</v>
      </c>
      <c r="G81004">
        <v>46</v>
      </c>
      <c r="H81004">
        <v>2.5</v>
      </c>
      <c r="I81004" t="s">
        <v>17</v>
      </c>
      <c r="J81004" t="s">
        <v>40</v>
      </c>
      <c r="K81004" t="s">
        <v>156</v>
      </c>
    </row>
    <row r="81005" spans="1:11" x14ac:dyDescent="0.3">
      <c r="A81005">
        <v>81177</v>
      </c>
      <c r="B81005" s="1">
        <v>45047</v>
      </c>
      <c r="C81005" s="9">
        <v>0.69465277777777779</v>
      </c>
      <c r="D81005">
        <v>1</v>
      </c>
      <c r="E81005">
        <v>3</v>
      </c>
      <c r="F81005" t="s">
        <v>16</v>
      </c>
      <c r="G81005">
        <v>33</v>
      </c>
      <c r="H81005">
        <v>3.5</v>
      </c>
      <c r="I81005" t="s">
        <v>44</v>
      </c>
      <c r="J81005" t="s">
        <v>54</v>
      </c>
      <c r="K81005" t="s">
        <v>138</v>
      </c>
    </row>
    <row r="81006" spans="1:11" x14ac:dyDescent="0.3">
      <c r="A81006">
        <v>81178</v>
      </c>
      <c r="B81006" s="1">
        <v>45047</v>
      </c>
      <c r="C81006" s="9">
        <v>0.69524305555555566</v>
      </c>
      <c r="D81006">
        <v>2</v>
      </c>
      <c r="E81006">
        <v>8</v>
      </c>
      <c r="F81006" t="s">
        <v>35</v>
      </c>
      <c r="G81006">
        <v>39</v>
      </c>
      <c r="H81006">
        <v>4.25</v>
      </c>
      <c r="I81006" t="s">
        <v>44</v>
      </c>
      <c r="J81006" t="s">
        <v>50</v>
      </c>
      <c r="K81006" t="s">
        <v>135</v>
      </c>
    </row>
    <row r="81007" spans="1:11" x14ac:dyDescent="0.3">
      <c r="A81007">
        <v>81179</v>
      </c>
      <c r="B81007" s="1">
        <v>45047</v>
      </c>
      <c r="C81007" s="9">
        <v>0.69572916666666673</v>
      </c>
      <c r="D81007">
        <v>1</v>
      </c>
      <c r="E81007">
        <v>5</v>
      </c>
      <c r="F81007" t="s">
        <v>34</v>
      </c>
      <c r="G81007">
        <v>23</v>
      </c>
      <c r="H81007">
        <v>2.5</v>
      </c>
      <c r="I81007" t="s">
        <v>44</v>
      </c>
      <c r="J81007" t="s">
        <v>45</v>
      </c>
      <c r="K81007" t="s">
        <v>155</v>
      </c>
    </row>
    <row r="81008" spans="1:11" x14ac:dyDescent="0.3">
      <c r="A81008">
        <v>81180</v>
      </c>
      <c r="B81008" s="1">
        <v>45047</v>
      </c>
      <c r="C81008" s="9">
        <v>0.69597222222222221</v>
      </c>
      <c r="D81008">
        <v>2</v>
      </c>
      <c r="E81008">
        <v>3</v>
      </c>
      <c r="F81008" t="s">
        <v>16</v>
      </c>
      <c r="G81008">
        <v>36</v>
      </c>
      <c r="H81008">
        <v>3.75</v>
      </c>
      <c r="I81008" t="s">
        <v>44</v>
      </c>
      <c r="J81008" t="s">
        <v>65</v>
      </c>
      <c r="K81008" t="s">
        <v>159</v>
      </c>
    </row>
    <row r="81009" spans="1:11" x14ac:dyDescent="0.3">
      <c r="A81009">
        <v>81181</v>
      </c>
      <c r="B81009" s="1">
        <v>45047</v>
      </c>
      <c r="C81009" s="9">
        <v>0.69690972222222225</v>
      </c>
      <c r="D81009">
        <v>2</v>
      </c>
      <c r="E81009">
        <v>8</v>
      </c>
      <c r="F81009" t="s">
        <v>35</v>
      </c>
      <c r="G81009">
        <v>50</v>
      </c>
      <c r="H81009">
        <v>2.5</v>
      </c>
      <c r="I81009" t="s">
        <v>17</v>
      </c>
      <c r="J81009" t="s">
        <v>37</v>
      </c>
      <c r="K81009" t="s">
        <v>162</v>
      </c>
    </row>
    <row r="81010" spans="1:11" x14ac:dyDescent="0.3">
      <c r="A81010">
        <v>81182</v>
      </c>
      <c r="B81010" s="1">
        <v>45047</v>
      </c>
      <c r="C81010" s="9">
        <v>0.69755787037037031</v>
      </c>
      <c r="D81010">
        <v>1</v>
      </c>
      <c r="E81010">
        <v>8</v>
      </c>
      <c r="F81010" t="s">
        <v>35</v>
      </c>
      <c r="G81010">
        <v>38</v>
      </c>
      <c r="H81010">
        <v>3.75</v>
      </c>
      <c r="I81010" t="s">
        <v>44</v>
      </c>
      <c r="J81010" t="s">
        <v>50</v>
      </c>
      <c r="K81010" t="s">
        <v>68</v>
      </c>
    </row>
    <row r="81011" spans="1:11" x14ac:dyDescent="0.3">
      <c r="A81011">
        <v>81183</v>
      </c>
      <c r="B81011" s="1">
        <v>45047</v>
      </c>
      <c r="C81011" s="9">
        <v>0.69775462962962964</v>
      </c>
      <c r="D81011">
        <v>2</v>
      </c>
      <c r="E81011">
        <v>3</v>
      </c>
      <c r="F81011" t="s">
        <v>16</v>
      </c>
      <c r="G81011">
        <v>54</v>
      </c>
      <c r="H81011">
        <v>2.5</v>
      </c>
      <c r="I81011" t="s">
        <v>17</v>
      </c>
      <c r="J81011" t="s">
        <v>42</v>
      </c>
      <c r="K81011" t="s">
        <v>148</v>
      </c>
    </row>
    <row r="81012" spans="1:11" x14ac:dyDescent="0.3">
      <c r="A81012">
        <v>81184</v>
      </c>
      <c r="B81012" s="1">
        <v>45047</v>
      </c>
      <c r="C81012" s="9">
        <v>0.69943287037037039</v>
      </c>
      <c r="D81012">
        <v>2</v>
      </c>
      <c r="E81012">
        <v>3</v>
      </c>
      <c r="F81012" t="s">
        <v>16</v>
      </c>
      <c r="G81012">
        <v>26</v>
      </c>
      <c r="H81012">
        <v>3</v>
      </c>
      <c r="I81012" t="s">
        <v>44</v>
      </c>
      <c r="J81012" t="s">
        <v>47</v>
      </c>
      <c r="K81012" t="s">
        <v>145</v>
      </c>
    </row>
    <row r="81013" spans="1:11" x14ac:dyDescent="0.3">
      <c r="A81013">
        <v>81185</v>
      </c>
      <c r="B81013" s="1">
        <v>45047</v>
      </c>
      <c r="C81013" s="9">
        <v>0.69989583333333327</v>
      </c>
      <c r="D81013">
        <v>1</v>
      </c>
      <c r="E81013">
        <v>3</v>
      </c>
      <c r="F81013" t="s">
        <v>16</v>
      </c>
      <c r="G81013">
        <v>38</v>
      </c>
      <c r="H81013">
        <v>3.75</v>
      </c>
      <c r="I81013" t="s">
        <v>44</v>
      </c>
      <c r="J81013" t="s">
        <v>50</v>
      </c>
      <c r="K81013" t="s">
        <v>68</v>
      </c>
    </row>
    <row r="81014" spans="1:11" x14ac:dyDescent="0.3">
      <c r="A81014">
        <v>81186</v>
      </c>
      <c r="B81014" s="1">
        <v>45047</v>
      </c>
      <c r="C81014" s="9">
        <v>0.70035879629629638</v>
      </c>
      <c r="D81014">
        <v>2</v>
      </c>
      <c r="E81014">
        <v>5</v>
      </c>
      <c r="F81014" t="s">
        <v>34</v>
      </c>
      <c r="G81014">
        <v>44</v>
      </c>
      <c r="H81014">
        <v>2.5</v>
      </c>
      <c r="I81014" t="s">
        <v>17</v>
      </c>
      <c r="J81014" t="s">
        <v>18</v>
      </c>
      <c r="K81014" t="s">
        <v>153</v>
      </c>
    </row>
    <row r="81015" spans="1:11" x14ac:dyDescent="0.3">
      <c r="A81015">
        <v>81187</v>
      </c>
      <c r="B81015" s="1">
        <v>45047</v>
      </c>
      <c r="C81015" s="9">
        <v>0.70059027777777771</v>
      </c>
      <c r="D81015">
        <v>1</v>
      </c>
      <c r="E81015">
        <v>3</v>
      </c>
      <c r="F81015" t="s">
        <v>16</v>
      </c>
      <c r="G81015">
        <v>59</v>
      </c>
      <c r="H81015">
        <v>4.5</v>
      </c>
      <c r="I81015" t="s">
        <v>69</v>
      </c>
      <c r="J81015" t="s">
        <v>70</v>
      </c>
      <c r="K81015" t="s">
        <v>132</v>
      </c>
    </row>
    <row r="81016" spans="1:11" x14ac:dyDescent="0.3">
      <c r="A81016">
        <v>81188</v>
      </c>
      <c r="B81016" s="1">
        <v>45047</v>
      </c>
      <c r="C81016" s="9">
        <v>0.7009143518518518</v>
      </c>
      <c r="D81016">
        <v>1</v>
      </c>
      <c r="E81016">
        <v>5</v>
      </c>
      <c r="F81016" t="s">
        <v>34</v>
      </c>
      <c r="G81016">
        <v>53</v>
      </c>
      <c r="H81016">
        <v>3</v>
      </c>
      <c r="I81016" t="s">
        <v>17</v>
      </c>
      <c r="J81016" t="s">
        <v>42</v>
      </c>
      <c r="K81016" t="s">
        <v>160</v>
      </c>
    </row>
    <row r="81017" spans="1:11" x14ac:dyDescent="0.3">
      <c r="A81017">
        <v>81189</v>
      </c>
      <c r="B81017" s="1">
        <v>45047</v>
      </c>
      <c r="C81017" s="9">
        <v>0.7009143518518518</v>
      </c>
      <c r="D81017">
        <v>1</v>
      </c>
      <c r="E81017">
        <v>5</v>
      </c>
      <c r="F81017" t="s">
        <v>34</v>
      </c>
      <c r="G81017">
        <v>71</v>
      </c>
      <c r="H81017">
        <v>3.75</v>
      </c>
      <c r="I81017" t="s">
        <v>57</v>
      </c>
      <c r="J81017" t="s">
        <v>61</v>
      </c>
      <c r="K81017" t="s">
        <v>63</v>
      </c>
    </row>
    <row r="81018" spans="1:11" x14ac:dyDescent="0.3">
      <c r="A81018">
        <v>81190</v>
      </c>
      <c r="B81018" s="1">
        <v>45047</v>
      </c>
      <c r="C81018" s="9">
        <v>0.70105324074074071</v>
      </c>
      <c r="D81018">
        <v>2</v>
      </c>
      <c r="E81018">
        <v>8</v>
      </c>
      <c r="F81018" t="s">
        <v>35</v>
      </c>
      <c r="G81018">
        <v>23</v>
      </c>
      <c r="H81018">
        <v>2.5</v>
      </c>
      <c r="I81018" t="s">
        <v>44</v>
      </c>
      <c r="J81018" t="s">
        <v>45</v>
      </c>
      <c r="K81018" t="s">
        <v>155</v>
      </c>
    </row>
    <row r="81019" spans="1:11" x14ac:dyDescent="0.3">
      <c r="A81019">
        <v>81191</v>
      </c>
      <c r="B81019" s="1">
        <v>45047</v>
      </c>
      <c r="C81019" s="9">
        <v>0.701238425925926</v>
      </c>
      <c r="D81019">
        <v>1</v>
      </c>
      <c r="E81019">
        <v>3</v>
      </c>
      <c r="F81019" t="s">
        <v>16</v>
      </c>
      <c r="G81019">
        <v>29</v>
      </c>
      <c r="H81019">
        <v>2.5</v>
      </c>
      <c r="I81019" t="s">
        <v>44</v>
      </c>
      <c r="J81019" t="s">
        <v>54</v>
      </c>
      <c r="K81019" t="s">
        <v>147</v>
      </c>
    </row>
    <row r="81020" spans="1:11" x14ac:dyDescent="0.3">
      <c r="A81020">
        <v>81192</v>
      </c>
      <c r="B81020" s="1">
        <v>45047</v>
      </c>
      <c r="C81020" s="9">
        <v>0.70208333333333339</v>
      </c>
      <c r="D81020">
        <v>2</v>
      </c>
      <c r="E81020">
        <v>8</v>
      </c>
      <c r="F81020" t="s">
        <v>35</v>
      </c>
      <c r="G81020">
        <v>22</v>
      </c>
      <c r="H81020">
        <v>2</v>
      </c>
      <c r="I81020" t="s">
        <v>44</v>
      </c>
      <c r="J81020" t="s">
        <v>45</v>
      </c>
      <c r="K81020" t="s">
        <v>133</v>
      </c>
    </row>
    <row r="81021" spans="1:11" x14ac:dyDescent="0.3">
      <c r="A81021">
        <v>81193</v>
      </c>
      <c r="B81021" s="1">
        <v>45047</v>
      </c>
      <c r="C81021" s="9">
        <v>0.70229166666666665</v>
      </c>
      <c r="D81021">
        <v>2</v>
      </c>
      <c r="E81021">
        <v>3</v>
      </c>
      <c r="F81021" t="s">
        <v>16</v>
      </c>
      <c r="G81021">
        <v>37</v>
      </c>
      <c r="H81021">
        <v>3</v>
      </c>
      <c r="I81021" t="s">
        <v>44</v>
      </c>
      <c r="J81021" t="s">
        <v>50</v>
      </c>
      <c r="K81021" t="s">
        <v>51</v>
      </c>
    </row>
    <row r="81022" spans="1:11" x14ac:dyDescent="0.3">
      <c r="A81022">
        <v>81194</v>
      </c>
      <c r="B81022" s="1">
        <v>45047</v>
      </c>
      <c r="C81022" s="9">
        <v>0.7023032407407408</v>
      </c>
      <c r="D81022">
        <v>2</v>
      </c>
      <c r="E81022">
        <v>8</v>
      </c>
      <c r="F81022" t="s">
        <v>35</v>
      </c>
      <c r="G81022">
        <v>46</v>
      </c>
      <c r="H81022">
        <v>2.5</v>
      </c>
      <c r="I81022" t="s">
        <v>17</v>
      </c>
      <c r="J81022" t="s">
        <v>40</v>
      </c>
      <c r="K81022" t="s">
        <v>156</v>
      </c>
    </row>
    <row r="81023" spans="1:11" x14ac:dyDescent="0.3">
      <c r="A81023">
        <v>81195</v>
      </c>
      <c r="B81023" s="1">
        <v>45047</v>
      </c>
      <c r="C81023" s="9">
        <v>0.7023032407407408</v>
      </c>
      <c r="D81023">
        <v>1</v>
      </c>
      <c r="E81023">
        <v>8</v>
      </c>
      <c r="F81023" t="s">
        <v>35</v>
      </c>
      <c r="G81023">
        <v>74</v>
      </c>
      <c r="H81023">
        <v>3.5</v>
      </c>
      <c r="I81023" t="s">
        <v>57</v>
      </c>
      <c r="J81023" t="s">
        <v>74</v>
      </c>
      <c r="K81023" t="s">
        <v>75</v>
      </c>
    </row>
    <row r="81024" spans="1:11" x14ac:dyDescent="0.3">
      <c r="A81024">
        <v>81196</v>
      </c>
      <c r="B81024" s="1">
        <v>45047</v>
      </c>
      <c r="C81024" s="9">
        <v>0.70292824074074067</v>
      </c>
      <c r="D81024">
        <v>2</v>
      </c>
      <c r="E81024">
        <v>8</v>
      </c>
      <c r="F81024" t="s">
        <v>35</v>
      </c>
      <c r="G81024">
        <v>42</v>
      </c>
      <c r="H81024">
        <v>2.5</v>
      </c>
      <c r="I81024" t="s">
        <v>17</v>
      </c>
      <c r="J81024" t="s">
        <v>18</v>
      </c>
      <c r="K81024" t="s">
        <v>141</v>
      </c>
    </row>
    <row r="81025" spans="1:11" x14ac:dyDescent="0.3">
      <c r="A81025">
        <v>81197</v>
      </c>
      <c r="B81025" s="1">
        <v>45047</v>
      </c>
      <c r="C81025" s="9">
        <v>0.70336805555555559</v>
      </c>
      <c r="D81025">
        <v>1</v>
      </c>
      <c r="E81025">
        <v>5</v>
      </c>
      <c r="F81025" t="s">
        <v>34</v>
      </c>
      <c r="G81025">
        <v>50</v>
      </c>
      <c r="H81025">
        <v>2.5</v>
      </c>
      <c r="I81025" t="s">
        <v>17</v>
      </c>
      <c r="J81025" t="s">
        <v>37</v>
      </c>
      <c r="K81025" t="s">
        <v>162</v>
      </c>
    </row>
    <row r="81026" spans="1:11" x14ac:dyDescent="0.3">
      <c r="A81026">
        <v>81198</v>
      </c>
      <c r="B81026" s="1">
        <v>45047</v>
      </c>
      <c r="C81026" s="9">
        <v>0.70343750000000005</v>
      </c>
      <c r="D81026">
        <v>2</v>
      </c>
      <c r="E81026">
        <v>3</v>
      </c>
      <c r="F81026" t="s">
        <v>16</v>
      </c>
      <c r="G81026">
        <v>45</v>
      </c>
      <c r="H81026">
        <v>3</v>
      </c>
      <c r="I81026" t="s">
        <v>17</v>
      </c>
      <c r="J81026" t="s">
        <v>18</v>
      </c>
      <c r="K81026" t="s">
        <v>144</v>
      </c>
    </row>
    <row r="81027" spans="1:11" x14ac:dyDescent="0.3">
      <c r="A81027">
        <v>81199</v>
      </c>
      <c r="B81027" s="1">
        <v>45047</v>
      </c>
      <c r="C81027" s="9">
        <v>0.70402777777777781</v>
      </c>
      <c r="D81027">
        <v>2</v>
      </c>
      <c r="E81027">
        <v>8</v>
      </c>
      <c r="F81027" t="s">
        <v>35</v>
      </c>
      <c r="G81027">
        <v>87</v>
      </c>
      <c r="H81027">
        <v>3</v>
      </c>
      <c r="I81027" t="s">
        <v>44</v>
      </c>
      <c r="J81027" t="s">
        <v>50</v>
      </c>
      <c r="K81027" t="s">
        <v>53</v>
      </c>
    </row>
    <row r="81028" spans="1:11" x14ac:dyDescent="0.3">
      <c r="A81028">
        <v>81200</v>
      </c>
      <c r="B81028" s="1">
        <v>45047</v>
      </c>
      <c r="C81028" s="9">
        <v>0.70611111111111102</v>
      </c>
      <c r="D81028">
        <v>1</v>
      </c>
      <c r="E81028">
        <v>3</v>
      </c>
      <c r="F81028" t="s">
        <v>16</v>
      </c>
      <c r="G81028">
        <v>28</v>
      </c>
      <c r="H81028">
        <v>2</v>
      </c>
      <c r="I81028" t="s">
        <v>44</v>
      </c>
      <c r="J81028" t="s">
        <v>54</v>
      </c>
      <c r="K81028" t="s">
        <v>134</v>
      </c>
    </row>
    <row r="81029" spans="1:11" x14ac:dyDescent="0.3">
      <c r="A81029">
        <v>81201</v>
      </c>
      <c r="B81029" s="1">
        <v>45047</v>
      </c>
      <c r="C81029" s="9">
        <v>0.70730324074074069</v>
      </c>
      <c r="D81029">
        <v>2</v>
      </c>
      <c r="E81029">
        <v>3</v>
      </c>
      <c r="F81029" t="s">
        <v>16</v>
      </c>
      <c r="G81029">
        <v>45</v>
      </c>
      <c r="H81029">
        <v>3</v>
      </c>
      <c r="I81029" t="s">
        <v>17</v>
      </c>
      <c r="J81029" t="s">
        <v>18</v>
      </c>
      <c r="K81029" t="s">
        <v>144</v>
      </c>
    </row>
    <row r="81030" spans="1:11" x14ac:dyDescent="0.3">
      <c r="A81030">
        <v>81202</v>
      </c>
      <c r="B81030" s="1">
        <v>45047</v>
      </c>
      <c r="C81030" s="9">
        <v>0.70730324074074069</v>
      </c>
      <c r="D81030">
        <v>1</v>
      </c>
      <c r="E81030">
        <v>3</v>
      </c>
      <c r="F81030" t="s">
        <v>16</v>
      </c>
      <c r="G81030">
        <v>70</v>
      </c>
      <c r="H81030">
        <v>3.25</v>
      </c>
      <c r="I81030" t="s">
        <v>57</v>
      </c>
      <c r="J81030" t="s">
        <v>58</v>
      </c>
      <c r="K81030" t="s">
        <v>79</v>
      </c>
    </row>
    <row r="81031" spans="1:11" x14ac:dyDescent="0.3">
      <c r="A81031">
        <v>81203</v>
      </c>
      <c r="B81031" s="1">
        <v>45047</v>
      </c>
      <c r="C81031" s="9">
        <v>0.70732638888888888</v>
      </c>
      <c r="D81031">
        <v>1</v>
      </c>
      <c r="E81031">
        <v>3</v>
      </c>
      <c r="F81031" t="s">
        <v>16</v>
      </c>
      <c r="G81031">
        <v>37</v>
      </c>
      <c r="H81031">
        <v>3</v>
      </c>
      <c r="I81031" t="s">
        <v>44</v>
      </c>
      <c r="J81031" t="s">
        <v>50</v>
      </c>
      <c r="K81031" t="s">
        <v>51</v>
      </c>
    </row>
    <row r="81032" spans="1:11" x14ac:dyDescent="0.3">
      <c r="A81032">
        <v>81204</v>
      </c>
      <c r="B81032" s="1">
        <v>45047</v>
      </c>
      <c r="C81032" s="9">
        <v>0.70743055555555545</v>
      </c>
      <c r="D81032">
        <v>1</v>
      </c>
      <c r="E81032">
        <v>3</v>
      </c>
      <c r="F81032" t="s">
        <v>16</v>
      </c>
      <c r="G81032">
        <v>58</v>
      </c>
      <c r="H81032">
        <v>3.5</v>
      </c>
      <c r="I81032" t="s">
        <v>69</v>
      </c>
      <c r="J81032" t="s">
        <v>70</v>
      </c>
      <c r="K81032" t="s">
        <v>136</v>
      </c>
    </row>
    <row r="81033" spans="1:11" x14ac:dyDescent="0.3">
      <c r="A81033">
        <v>81205</v>
      </c>
      <c r="B81033" s="1">
        <v>45047</v>
      </c>
      <c r="C81033" s="9">
        <v>0.70743055555555545</v>
      </c>
      <c r="D81033">
        <v>1</v>
      </c>
      <c r="E81033">
        <v>3</v>
      </c>
      <c r="F81033" t="s">
        <v>16</v>
      </c>
      <c r="G81033">
        <v>69</v>
      </c>
      <c r="H81033">
        <v>3.25</v>
      </c>
      <c r="I81033" t="s">
        <v>57</v>
      </c>
      <c r="J81033" t="s">
        <v>74</v>
      </c>
      <c r="K81033" t="s">
        <v>77</v>
      </c>
    </row>
    <row r="81034" spans="1:11" x14ac:dyDescent="0.3">
      <c r="A81034">
        <v>81206</v>
      </c>
      <c r="B81034" s="1">
        <v>45047</v>
      </c>
      <c r="C81034" s="9">
        <v>0.70759259259259266</v>
      </c>
      <c r="D81034">
        <v>2</v>
      </c>
      <c r="E81034">
        <v>3</v>
      </c>
      <c r="F81034" t="s">
        <v>16</v>
      </c>
      <c r="G81034">
        <v>49</v>
      </c>
      <c r="H81034">
        <v>3</v>
      </c>
      <c r="I81034" t="s">
        <v>17</v>
      </c>
      <c r="J81034" t="s">
        <v>37</v>
      </c>
      <c r="K81034" t="s">
        <v>165</v>
      </c>
    </row>
    <row r="81035" spans="1:11" x14ac:dyDescent="0.3">
      <c r="A81035">
        <v>81207</v>
      </c>
      <c r="B81035" s="1">
        <v>45047</v>
      </c>
      <c r="C81035" s="9">
        <v>0.70864583333333331</v>
      </c>
      <c r="D81035">
        <v>1</v>
      </c>
      <c r="E81035">
        <v>3</v>
      </c>
      <c r="F81035" t="s">
        <v>16</v>
      </c>
      <c r="G81035">
        <v>29</v>
      </c>
      <c r="H81035">
        <v>2.5</v>
      </c>
      <c r="I81035" t="s">
        <v>44</v>
      </c>
      <c r="J81035" t="s">
        <v>54</v>
      </c>
      <c r="K81035" t="s">
        <v>147</v>
      </c>
    </row>
    <row r="81036" spans="1:11" x14ac:dyDescent="0.3">
      <c r="A81036">
        <v>81208</v>
      </c>
      <c r="B81036" s="1">
        <v>45047</v>
      </c>
      <c r="C81036" s="9">
        <v>0.70906249999999993</v>
      </c>
      <c r="D81036">
        <v>2</v>
      </c>
      <c r="E81036">
        <v>5</v>
      </c>
      <c r="F81036" t="s">
        <v>34</v>
      </c>
      <c r="G81036">
        <v>36</v>
      </c>
      <c r="H81036">
        <v>3.75</v>
      </c>
      <c r="I81036" t="s">
        <v>44</v>
      </c>
      <c r="J81036" t="s">
        <v>65</v>
      </c>
      <c r="K81036" t="s">
        <v>159</v>
      </c>
    </row>
    <row r="81037" spans="1:11" x14ac:dyDescent="0.3">
      <c r="A81037">
        <v>81209</v>
      </c>
      <c r="B81037" s="1">
        <v>45047</v>
      </c>
      <c r="C81037" s="9">
        <v>0.70938657407407402</v>
      </c>
      <c r="D81037">
        <v>2</v>
      </c>
      <c r="E81037">
        <v>8</v>
      </c>
      <c r="F81037" t="s">
        <v>35</v>
      </c>
      <c r="G81037">
        <v>50</v>
      </c>
      <c r="H81037">
        <v>2.5</v>
      </c>
      <c r="I81037" t="s">
        <v>17</v>
      </c>
      <c r="J81037" t="s">
        <v>37</v>
      </c>
      <c r="K81037" t="s">
        <v>162</v>
      </c>
    </row>
    <row r="81038" spans="1:11" x14ac:dyDescent="0.3">
      <c r="A81038">
        <v>81210</v>
      </c>
      <c r="B81038" s="1">
        <v>45047</v>
      </c>
      <c r="C81038" s="9">
        <v>0.70944444444444443</v>
      </c>
      <c r="D81038">
        <v>1</v>
      </c>
      <c r="E81038">
        <v>3</v>
      </c>
      <c r="F81038" t="s">
        <v>16</v>
      </c>
      <c r="G81038">
        <v>40</v>
      </c>
      <c r="H81038">
        <v>3.75</v>
      </c>
      <c r="I81038" t="s">
        <v>44</v>
      </c>
      <c r="J81038" t="s">
        <v>50</v>
      </c>
      <c r="K81038" t="s">
        <v>67</v>
      </c>
    </row>
    <row r="81039" spans="1:11" x14ac:dyDescent="0.3">
      <c r="A81039">
        <v>81211</v>
      </c>
      <c r="B81039" s="1">
        <v>45047</v>
      </c>
      <c r="C81039" s="9">
        <v>0.70974537037037033</v>
      </c>
      <c r="D81039">
        <v>1</v>
      </c>
      <c r="E81039">
        <v>8</v>
      </c>
      <c r="F81039" t="s">
        <v>35</v>
      </c>
      <c r="G81039">
        <v>22</v>
      </c>
      <c r="H81039">
        <v>2</v>
      </c>
      <c r="I81039" t="s">
        <v>44</v>
      </c>
      <c r="J81039" t="s">
        <v>45</v>
      </c>
      <c r="K81039" t="s">
        <v>133</v>
      </c>
    </row>
    <row r="81040" spans="1:11" x14ac:dyDescent="0.3">
      <c r="A81040">
        <v>81212</v>
      </c>
      <c r="B81040" s="1">
        <v>45047</v>
      </c>
      <c r="C81040" s="9">
        <v>0.70989583333333339</v>
      </c>
      <c r="D81040">
        <v>2</v>
      </c>
      <c r="E81040">
        <v>5</v>
      </c>
      <c r="F81040" t="s">
        <v>34</v>
      </c>
      <c r="G81040">
        <v>38</v>
      </c>
      <c r="H81040">
        <v>3.75</v>
      </c>
      <c r="I81040" t="s">
        <v>44</v>
      </c>
      <c r="J81040" t="s">
        <v>50</v>
      </c>
      <c r="K81040" t="s">
        <v>68</v>
      </c>
    </row>
    <row r="81041" spans="1:11" x14ac:dyDescent="0.3">
      <c r="A81041">
        <v>81213</v>
      </c>
      <c r="B81041" s="1">
        <v>45047</v>
      </c>
      <c r="C81041" s="9">
        <v>0.71065972222222218</v>
      </c>
      <c r="D81041">
        <v>1</v>
      </c>
      <c r="E81041">
        <v>3</v>
      </c>
      <c r="F81041" t="s">
        <v>16</v>
      </c>
      <c r="G81041">
        <v>50</v>
      </c>
      <c r="H81041">
        <v>2.5</v>
      </c>
      <c r="I81041" t="s">
        <v>17</v>
      </c>
      <c r="J81041" t="s">
        <v>37</v>
      </c>
      <c r="K81041" t="s">
        <v>162</v>
      </c>
    </row>
    <row r="81042" spans="1:11" x14ac:dyDescent="0.3">
      <c r="A81042">
        <v>81214</v>
      </c>
      <c r="B81042" s="1">
        <v>45047</v>
      </c>
      <c r="C81042" s="9">
        <v>0.71186342592592589</v>
      </c>
      <c r="D81042">
        <v>2</v>
      </c>
      <c r="E81042">
        <v>5</v>
      </c>
      <c r="F81042" t="s">
        <v>34</v>
      </c>
      <c r="G81042">
        <v>49</v>
      </c>
      <c r="H81042">
        <v>3</v>
      </c>
      <c r="I81042" t="s">
        <v>17</v>
      </c>
      <c r="J81042" t="s">
        <v>37</v>
      </c>
      <c r="K81042" t="s">
        <v>165</v>
      </c>
    </row>
    <row r="81043" spans="1:11" x14ac:dyDescent="0.3">
      <c r="A81043">
        <v>81215</v>
      </c>
      <c r="B81043" s="1">
        <v>45047</v>
      </c>
      <c r="C81043" s="9">
        <v>0.71190972222222226</v>
      </c>
      <c r="D81043">
        <v>2</v>
      </c>
      <c r="E81043">
        <v>8</v>
      </c>
      <c r="F81043" t="s">
        <v>35</v>
      </c>
      <c r="G81043">
        <v>31</v>
      </c>
      <c r="H81043">
        <v>2.2000000000000002</v>
      </c>
      <c r="I81043" t="s">
        <v>44</v>
      </c>
      <c r="J81043" t="s">
        <v>54</v>
      </c>
      <c r="K81043" t="s">
        <v>164</v>
      </c>
    </row>
    <row r="81044" spans="1:11" x14ac:dyDescent="0.3">
      <c r="A81044">
        <v>81216</v>
      </c>
      <c r="B81044" s="1">
        <v>45047</v>
      </c>
      <c r="C81044" s="9">
        <v>0.71231481481481485</v>
      </c>
      <c r="D81044">
        <v>2</v>
      </c>
      <c r="E81044">
        <v>3</v>
      </c>
      <c r="F81044" t="s">
        <v>16</v>
      </c>
      <c r="G81044">
        <v>36</v>
      </c>
      <c r="H81044">
        <v>3.75</v>
      </c>
      <c r="I81044" t="s">
        <v>44</v>
      </c>
      <c r="J81044" t="s">
        <v>65</v>
      </c>
      <c r="K81044" t="s">
        <v>159</v>
      </c>
    </row>
    <row r="81045" spans="1:11" x14ac:dyDescent="0.3">
      <c r="A81045">
        <v>81217</v>
      </c>
      <c r="B81045" s="1">
        <v>45047</v>
      </c>
      <c r="C81045" s="9">
        <v>0.7125231481481481</v>
      </c>
      <c r="D81045">
        <v>2</v>
      </c>
      <c r="E81045">
        <v>8</v>
      </c>
      <c r="F81045" t="s">
        <v>35</v>
      </c>
      <c r="G81045">
        <v>52</v>
      </c>
      <c r="H81045">
        <v>2.5</v>
      </c>
      <c r="I81045" t="s">
        <v>17</v>
      </c>
      <c r="J81045" t="s">
        <v>42</v>
      </c>
      <c r="K81045" t="s">
        <v>166</v>
      </c>
    </row>
    <row r="81046" spans="1:11" x14ac:dyDescent="0.3">
      <c r="A81046">
        <v>81218</v>
      </c>
      <c r="B81046" s="1">
        <v>45047</v>
      </c>
      <c r="C81046" s="9">
        <v>0.7125231481481481</v>
      </c>
      <c r="D81046">
        <v>1</v>
      </c>
      <c r="E81046">
        <v>8</v>
      </c>
      <c r="F81046" t="s">
        <v>35</v>
      </c>
      <c r="G81046">
        <v>78</v>
      </c>
      <c r="H81046">
        <v>4.5</v>
      </c>
      <c r="I81046" t="s">
        <v>57</v>
      </c>
      <c r="J81046" t="s">
        <v>58</v>
      </c>
      <c r="K81046" t="s">
        <v>152</v>
      </c>
    </row>
    <row r="81047" spans="1:11" x14ac:dyDescent="0.3">
      <c r="A81047">
        <v>81219</v>
      </c>
      <c r="B81047" s="1">
        <v>45047</v>
      </c>
      <c r="C81047" s="9">
        <v>0.71358796296296301</v>
      </c>
      <c r="D81047">
        <v>2</v>
      </c>
      <c r="E81047">
        <v>8</v>
      </c>
      <c r="F81047" t="s">
        <v>35</v>
      </c>
      <c r="G81047">
        <v>54</v>
      </c>
      <c r="H81047">
        <v>2.5</v>
      </c>
      <c r="I81047" t="s">
        <v>17</v>
      </c>
      <c r="J81047" t="s">
        <v>42</v>
      </c>
      <c r="K81047" t="s">
        <v>148</v>
      </c>
    </row>
    <row r="81048" spans="1:11" x14ac:dyDescent="0.3">
      <c r="A81048">
        <v>81220</v>
      </c>
      <c r="B81048" s="1">
        <v>45047</v>
      </c>
      <c r="C81048" s="9">
        <v>0.71461805555555558</v>
      </c>
      <c r="D81048">
        <v>1</v>
      </c>
      <c r="E81048">
        <v>5</v>
      </c>
      <c r="F81048" t="s">
        <v>34</v>
      </c>
      <c r="G81048">
        <v>52</v>
      </c>
      <c r="H81048">
        <v>2.5</v>
      </c>
      <c r="I81048" t="s">
        <v>17</v>
      </c>
      <c r="J81048" t="s">
        <v>42</v>
      </c>
      <c r="K81048" t="s">
        <v>166</v>
      </c>
    </row>
    <row r="81049" spans="1:11" x14ac:dyDescent="0.3">
      <c r="A81049">
        <v>81221</v>
      </c>
      <c r="B81049" s="1">
        <v>45047</v>
      </c>
      <c r="C81049" s="9">
        <v>0.71506944444444442</v>
      </c>
      <c r="D81049">
        <v>2</v>
      </c>
      <c r="E81049">
        <v>8</v>
      </c>
      <c r="F81049" t="s">
        <v>35</v>
      </c>
      <c r="G81049">
        <v>59</v>
      </c>
      <c r="H81049">
        <v>4.5</v>
      </c>
      <c r="I81049" t="s">
        <v>69</v>
      </c>
      <c r="J81049" t="s">
        <v>70</v>
      </c>
      <c r="K81049" t="s">
        <v>132</v>
      </c>
    </row>
    <row r="81050" spans="1:11" x14ac:dyDescent="0.3">
      <c r="A81050">
        <v>81222</v>
      </c>
      <c r="B81050" s="1">
        <v>45047</v>
      </c>
      <c r="C81050" s="9">
        <v>0.71518518518518526</v>
      </c>
      <c r="D81050">
        <v>2</v>
      </c>
      <c r="E81050">
        <v>5</v>
      </c>
      <c r="F81050" t="s">
        <v>34</v>
      </c>
      <c r="G81050">
        <v>32</v>
      </c>
      <c r="H81050">
        <v>3</v>
      </c>
      <c r="I81050" t="s">
        <v>44</v>
      </c>
      <c r="J81050" t="s">
        <v>54</v>
      </c>
      <c r="K81050" t="s">
        <v>130</v>
      </c>
    </row>
    <row r="81051" spans="1:11" x14ac:dyDescent="0.3">
      <c r="A81051">
        <v>81223</v>
      </c>
      <c r="B81051" s="1">
        <v>45047</v>
      </c>
      <c r="C81051" s="9">
        <v>0.71543981481481478</v>
      </c>
      <c r="D81051">
        <v>1</v>
      </c>
      <c r="E81051">
        <v>8</v>
      </c>
      <c r="F81051" t="s">
        <v>35</v>
      </c>
      <c r="G81051">
        <v>56</v>
      </c>
      <c r="H81051">
        <v>2.5499999999999998</v>
      </c>
      <c r="I81051" t="s">
        <v>17</v>
      </c>
      <c r="J81051" t="s">
        <v>42</v>
      </c>
      <c r="K81051" t="s">
        <v>137</v>
      </c>
    </row>
    <row r="81052" spans="1:11" x14ac:dyDescent="0.3">
      <c r="A81052">
        <v>81224</v>
      </c>
      <c r="B81052" s="1">
        <v>45047</v>
      </c>
      <c r="C81052" s="9">
        <v>0.71567129629629633</v>
      </c>
      <c r="D81052">
        <v>1</v>
      </c>
      <c r="E81052">
        <v>3</v>
      </c>
      <c r="F81052" t="s">
        <v>16</v>
      </c>
      <c r="G81052">
        <v>27</v>
      </c>
      <c r="H81052">
        <v>3.5</v>
      </c>
      <c r="I81052" t="s">
        <v>44</v>
      </c>
      <c r="J81052" t="s">
        <v>47</v>
      </c>
      <c r="K81052" t="s">
        <v>146</v>
      </c>
    </row>
    <row r="81053" spans="1:11" x14ac:dyDescent="0.3">
      <c r="A81053">
        <v>81225</v>
      </c>
      <c r="B81053" s="1">
        <v>45047</v>
      </c>
      <c r="C81053" s="9">
        <v>0.71568287037037026</v>
      </c>
      <c r="D81053">
        <v>1</v>
      </c>
      <c r="E81053">
        <v>3</v>
      </c>
      <c r="F81053" t="s">
        <v>16</v>
      </c>
      <c r="G81053">
        <v>59</v>
      </c>
      <c r="H81053">
        <v>4.5</v>
      </c>
      <c r="I81053" t="s">
        <v>69</v>
      </c>
      <c r="J81053" t="s">
        <v>70</v>
      </c>
      <c r="K81053" t="s">
        <v>132</v>
      </c>
    </row>
    <row r="81054" spans="1:11" x14ac:dyDescent="0.3">
      <c r="A81054">
        <v>81226</v>
      </c>
      <c r="B81054" s="1">
        <v>45047</v>
      </c>
      <c r="C81054" s="9">
        <v>0.71607638888888892</v>
      </c>
      <c r="D81054">
        <v>1</v>
      </c>
      <c r="E81054">
        <v>3</v>
      </c>
      <c r="F81054" t="s">
        <v>16</v>
      </c>
      <c r="G81054">
        <v>25</v>
      </c>
      <c r="H81054">
        <v>2.2000000000000002</v>
      </c>
      <c r="I81054" t="s">
        <v>44</v>
      </c>
      <c r="J81054" t="s">
        <v>47</v>
      </c>
      <c r="K81054" t="s">
        <v>157</v>
      </c>
    </row>
    <row r="81055" spans="1:11" x14ac:dyDescent="0.3">
      <c r="A81055">
        <v>81227</v>
      </c>
      <c r="B81055" s="1">
        <v>45047</v>
      </c>
      <c r="C81055" s="9">
        <v>0.7162384259259259</v>
      </c>
      <c r="D81055">
        <v>1</v>
      </c>
      <c r="E81055">
        <v>8</v>
      </c>
      <c r="F81055" t="s">
        <v>35</v>
      </c>
      <c r="G81055">
        <v>49</v>
      </c>
      <c r="H81055">
        <v>3</v>
      </c>
      <c r="I81055" t="s">
        <v>17</v>
      </c>
      <c r="J81055" t="s">
        <v>37</v>
      </c>
      <c r="K81055" t="s">
        <v>165</v>
      </c>
    </row>
    <row r="81056" spans="1:11" x14ac:dyDescent="0.3">
      <c r="A81056">
        <v>81228</v>
      </c>
      <c r="B81056" s="1">
        <v>45047</v>
      </c>
      <c r="C81056" s="9">
        <v>0.7162384259259259</v>
      </c>
      <c r="D81056">
        <v>1</v>
      </c>
      <c r="E81056">
        <v>8</v>
      </c>
      <c r="F81056" t="s">
        <v>35</v>
      </c>
      <c r="G81056">
        <v>74</v>
      </c>
      <c r="H81056">
        <v>3.5</v>
      </c>
      <c r="I81056" t="s">
        <v>57</v>
      </c>
      <c r="J81056" t="s">
        <v>74</v>
      </c>
      <c r="K81056" t="s">
        <v>75</v>
      </c>
    </row>
    <row r="81057" spans="1:11" x14ac:dyDescent="0.3">
      <c r="A81057">
        <v>81229</v>
      </c>
      <c r="B81057" s="1">
        <v>45047</v>
      </c>
      <c r="C81057" s="9">
        <v>0.71663194444444445</v>
      </c>
      <c r="D81057">
        <v>2</v>
      </c>
      <c r="E81057">
        <v>8</v>
      </c>
      <c r="F81057" t="s">
        <v>35</v>
      </c>
      <c r="G81057">
        <v>55</v>
      </c>
      <c r="H81057">
        <v>4</v>
      </c>
      <c r="I81057" t="s">
        <v>17</v>
      </c>
      <c r="J81057" t="s">
        <v>42</v>
      </c>
      <c r="K81057" t="s">
        <v>149</v>
      </c>
    </row>
    <row r="81058" spans="1:11" x14ac:dyDescent="0.3">
      <c r="A81058">
        <v>81230</v>
      </c>
      <c r="B81058" s="1">
        <v>45047</v>
      </c>
      <c r="C81058" s="9">
        <v>0.71719907407407402</v>
      </c>
      <c r="D81058">
        <v>2</v>
      </c>
      <c r="E81058">
        <v>3</v>
      </c>
      <c r="F81058" t="s">
        <v>16</v>
      </c>
      <c r="G81058">
        <v>55</v>
      </c>
      <c r="H81058">
        <v>4</v>
      </c>
      <c r="I81058" t="s">
        <v>17</v>
      </c>
      <c r="J81058" t="s">
        <v>42</v>
      </c>
      <c r="K81058" t="s">
        <v>149</v>
      </c>
    </row>
    <row r="81059" spans="1:11" x14ac:dyDescent="0.3">
      <c r="A81059">
        <v>81231</v>
      </c>
      <c r="B81059" s="1">
        <v>45047</v>
      </c>
      <c r="C81059" s="9">
        <v>0.71755787037037033</v>
      </c>
      <c r="D81059">
        <v>2</v>
      </c>
      <c r="E81059">
        <v>5</v>
      </c>
      <c r="F81059" t="s">
        <v>34</v>
      </c>
      <c r="G81059">
        <v>31</v>
      </c>
      <c r="H81059">
        <v>2.2000000000000002</v>
      </c>
      <c r="I81059" t="s">
        <v>44</v>
      </c>
      <c r="J81059" t="s">
        <v>54</v>
      </c>
      <c r="K81059" t="s">
        <v>164</v>
      </c>
    </row>
    <row r="81060" spans="1:11" x14ac:dyDescent="0.3">
      <c r="A81060">
        <v>81232</v>
      </c>
      <c r="B81060" s="1">
        <v>45047</v>
      </c>
      <c r="C81060" s="9">
        <v>0.71888888888888891</v>
      </c>
      <c r="D81060">
        <v>1</v>
      </c>
      <c r="E81060">
        <v>3</v>
      </c>
      <c r="F81060" t="s">
        <v>16</v>
      </c>
      <c r="G81060">
        <v>37</v>
      </c>
      <c r="H81060">
        <v>3</v>
      </c>
      <c r="I81060" t="s">
        <v>44</v>
      </c>
      <c r="J81060" t="s">
        <v>50</v>
      </c>
      <c r="K81060" t="s">
        <v>51</v>
      </c>
    </row>
    <row r="81061" spans="1:11" x14ac:dyDescent="0.3">
      <c r="A81061">
        <v>81233</v>
      </c>
      <c r="B81061" s="1">
        <v>45047</v>
      </c>
      <c r="C81061" s="9">
        <v>0.71888888888888891</v>
      </c>
      <c r="D81061">
        <v>1</v>
      </c>
      <c r="E81061">
        <v>3</v>
      </c>
      <c r="F81061" t="s">
        <v>16</v>
      </c>
      <c r="G81061">
        <v>75</v>
      </c>
      <c r="H81061">
        <v>3.5</v>
      </c>
      <c r="I81061" t="s">
        <v>57</v>
      </c>
      <c r="J81061" t="s">
        <v>61</v>
      </c>
      <c r="K81061" t="s">
        <v>73</v>
      </c>
    </row>
    <row r="81062" spans="1:11" x14ac:dyDescent="0.3">
      <c r="A81062">
        <v>81234</v>
      </c>
      <c r="B81062" s="1">
        <v>45047</v>
      </c>
      <c r="C81062" s="9">
        <v>0.71984953703703702</v>
      </c>
      <c r="D81062">
        <v>1</v>
      </c>
      <c r="E81062">
        <v>5</v>
      </c>
      <c r="F81062" t="s">
        <v>34</v>
      </c>
      <c r="G81062">
        <v>57</v>
      </c>
      <c r="H81062">
        <v>3.1</v>
      </c>
      <c r="I81062" t="s">
        <v>17</v>
      </c>
      <c r="J81062" t="s">
        <v>42</v>
      </c>
      <c r="K81062" t="s">
        <v>131</v>
      </c>
    </row>
    <row r="81063" spans="1:11" x14ac:dyDescent="0.3">
      <c r="A81063">
        <v>81235</v>
      </c>
      <c r="B81063" s="1">
        <v>45047</v>
      </c>
      <c r="C81063" s="9">
        <v>0.71984953703703702</v>
      </c>
      <c r="D81063">
        <v>1</v>
      </c>
      <c r="E81063">
        <v>5</v>
      </c>
      <c r="F81063" t="s">
        <v>34</v>
      </c>
      <c r="G81063">
        <v>73</v>
      </c>
      <c r="H81063">
        <v>3.75</v>
      </c>
      <c r="I81063" t="s">
        <v>57</v>
      </c>
      <c r="J81063" t="s">
        <v>61</v>
      </c>
      <c r="K81063" t="s">
        <v>62</v>
      </c>
    </row>
    <row r="81064" spans="1:11" x14ac:dyDescent="0.3">
      <c r="A81064">
        <v>81236</v>
      </c>
      <c r="B81064" s="1">
        <v>45047</v>
      </c>
      <c r="C81064" s="9">
        <v>0.72027777777777768</v>
      </c>
      <c r="D81064">
        <v>1</v>
      </c>
      <c r="E81064">
        <v>3</v>
      </c>
      <c r="F81064" t="s">
        <v>16</v>
      </c>
      <c r="G81064">
        <v>23</v>
      </c>
      <c r="H81064">
        <v>2.5</v>
      </c>
      <c r="I81064" t="s">
        <v>44</v>
      </c>
      <c r="J81064" t="s">
        <v>45</v>
      </c>
      <c r="K81064" t="s">
        <v>155</v>
      </c>
    </row>
    <row r="81065" spans="1:11" x14ac:dyDescent="0.3">
      <c r="A81065">
        <v>81237</v>
      </c>
      <c r="B81065" s="1">
        <v>45047</v>
      </c>
      <c r="C81065" s="9">
        <v>0.72027777777777768</v>
      </c>
      <c r="D81065">
        <v>1</v>
      </c>
      <c r="E81065">
        <v>8</v>
      </c>
      <c r="F81065" t="s">
        <v>35</v>
      </c>
      <c r="G81065">
        <v>29</v>
      </c>
      <c r="H81065">
        <v>2.5</v>
      </c>
      <c r="I81065" t="s">
        <v>44</v>
      </c>
      <c r="J81065" t="s">
        <v>54</v>
      </c>
      <c r="K81065" t="s">
        <v>147</v>
      </c>
    </row>
    <row r="81066" spans="1:11" x14ac:dyDescent="0.3">
      <c r="A81066">
        <v>81238</v>
      </c>
      <c r="B81066" s="1">
        <v>45047</v>
      </c>
      <c r="C81066" s="9">
        <v>0.7203587962962964</v>
      </c>
      <c r="D81066">
        <v>2</v>
      </c>
      <c r="E81066">
        <v>8</v>
      </c>
      <c r="F81066" t="s">
        <v>35</v>
      </c>
      <c r="G81066">
        <v>55</v>
      </c>
      <c r="H81066">
        <v>4</v>
      </c>
      <c r="I81066" t="s">
        <v>17</v>
      </c>
      <c r="J81066" t="s">
        <v>42</v>
      </c>
      <c r="K81066" t="s">
        <v>149</v>
      </c>
    </row>
    <row r="81067" spans="1:11" x14ac:dyDescent="0.3">
      <c r="A81067">
        <v>81239</v>
      </c>
      <c r="B81067" s="1">
        <v>45047</v>
      </c>
      <c r="C81067" s="9">
        <v>0.72091435185185182</v>
      </c>
      <c r="D81067">
        <v>1</v>
      </c>
      <c r="E81067">
        <v>5</v>
      </c>
      <c r="F81067" t="s">
        <v>34</v>
      </c>
      <c r="G81067">
        <v>24</v>
      </c>
      <c r="H81067">
        <v>3</v>
      </c>
      <c r="I81067" t="s">
        <v>44</v>
      </c>
      <c r="J81067" t="s">
        <v>45</v>
      </c>
      <c r="K81067" t="s">
        <v>150</v>
      </c>
    </row>
    <row r="81068" spans="1:11" x14ac:dyDescent="0.3">
      <c r="A81068">
        <v>81240</v>
      </c>
      <c r="B81068" s="1">
        <v>45047</v>
      </c>
      <c r="C81068" s="9">
        <v>0.72091435185185182</v>
      </c>
      <c r="D81068">
        <v>1</v>
      </c>
      <c r="E81068">
        <v>5</v>
      </c>
      <c r="F81068" t="s">
        <v>34</v>
      </c>
      <c r="G81068">
        <v>75</v>
      </c>
      <c r="H81068">
        <v>3.5</v>
      </c>
      <c r="I81068" t="s">
        <v>57</v>
      </c>
      <c r="J81068" t="s">
        <v>61</v>
      </c>
      <c r="K81068" t="s">
        <v>73</v>
      </c>
    </row>
    <row r="81069" spans="1:11" x14ac:dyDescent="0.3">
      <c r="A81069">
        <v>81241</v>
      </c>
      <c r="B81069" s="1">
        <v>45047</v>
      </c>
      <c r="C81069" s="9">
        <v>0.72100694444444446</v>
      </c>
      <c r="D81069">
        <v>2</v>
      </c>
      <c r="E81069">
        <v>8</v>
      </c>
      <c r="F81069" t="s">
        <v>35</v>
      </c>
      <c r="G81069">
        <v>58</v>
      </c>
      <c r="H81069">
        <v>3.5</v>
      </c>
      <c r="I81069" t="s">
        <v>69</v>
      </c>
      <c r="J81069" t="s">
        <v>70</v>
      </c>
      <c r="K81069" t="s">
        <v>136</v>
      </c>
    </row>
    <row r="81070" spans="1:11" x14ac:dyDescent="0.3">
      <c r="A81070">
        <v>81242</v>
      </c>
      <c r="B81070" s="1">
        <v>45047</v>
      </c>
      <c r="C81070" s="9">
        <v>0.72124999999999995</v>
      </c>
      <c r="D81070">
        <v>1</v>
      </c>
      <c r="E81070">
        <v>3</v>
      </c>
      <c r="F81070" t="s">
        <v>16</v>
      </c>
      <c r="G81070">
        <v>29</v>
      </c>
      <c r="H81070">
        <v>2.5</v>
      </c>
      <c r="I81070" t="s">
        <v>44</v>
      </c>
      <c r="J81070" t="s">
        <v>54</v>
      </c>
      <c r="K81070" t="s">
        <v>147</v>
      </c>
    </row>
    <row r="81071" spans="1:11" x14ac:dyDescent="0.3">
      <c r="A81071">
        <v>81243</v>
      </c>
      <c r="B81071" s="1">
        <v>45047</v>
      </c>
      <c r="C81071" s="9">
        <v>0.72165509259259253</v>
      </c>
      <c r="D81071">
        <v>2</v>
      </c>
      <c r="E81071">
        <v>8</v>
      </c>
      <c r="F81071" t="s">
        <v>35</v>
      </c>
      <c r="G81071">
        <v>39</v>
      </c>
      <c r="H81071">
        <v>4.25</v>
      </c>
      <c r="I81071" t="s">
        <v>44</v>
      </c>
      <c r="J81071" t="s">
        <v>50</v>
      </c>
      <c r="K81071" t="s">
        <v>135</v>
      </c>
    </row>
    <row r="81072" spans="1:11" x14ac:dyDescent="0.3">
      <c r="A81072">
        <v>81244</v>
      </c>
      <c r="B81072" s="1">
        <v>45047</v>
      </c>
      <c r="C81072" s="9">
        <v>0.72185185185185186</v>
      </c>
      <c r="D81072">
        <v>2</v>
      </c>
      <c r="E81072">
        <v>8</v>
      </c>
      <c r="F81072" t="s">
        <v>35</v>
      </c>
      <c r="G81072">
        <v>28</v>
      </c>
      <c r="H81072">
        <v>2</v>
      </c>
      <c r="I81072" t="s">
        <v>44</v>
      </c>
      <c r="J81072" t="s">
        <v>54</v>
      </c>
      <c r="K81072" t="s">
        <v>134</v>
      </c>
    </row>
    <row r="81073" spans="1:11" x14ac:dyDescent="0.3">
      <c r="A81073">
        <v>81245</v>
      </c>
      <c r="B81073" s="1">
        <v>45047</v>
      </c>
      <c r="C81073" s="9">
        <v>0.7222453703703704</v>
      </c>
      <c r="D81073">
        <v>2</v>
      </c>
      <c r="E81073">
        <v>8</v>
      </c>
      <c r="F81073" t="s">
        <v>35</v>
      </c>
      <c r="G81073">
        <v>46</v>
      </c>
      <c r="H81073">
        <v>2.5</v>
      </c>
      <c r="I81073" t="s">
        <v>17</v>
      </c>
      <c r="J81073" t="s">
        <v>40</v>
      </c>
      <c r="K81073" t="s">
        <v>156</v>
      </c>
    </row>
    <row r="81074" spans="1:11" x14ac:dyDescent="0.3">
      <c r="A81074">
        <v>81246</v>
      </c>
      <c r="B81074" s="1">
        <v>45047</v>
      </c>
      <c r="C81074" s="9">
        <v>0.7222453703703704</v>
      </c>
      <c r="D81074">
        <v>1</v>
      </c>
      <c r="E81074">
        <v>8</v>
      </c>
      <c r="F81074" t="s">
        <v>35</v>
      </c>
      <c r="G81074">
        <v>77</v>
      </c>
      <c r="H81074">
        <v>3</v>
      </c>
      <c r="I81074" t="s">
        <v>57</v>
      </c>
      <c r="J81074" t="s">
        <v>58</v>
      </c>
      <c r="K81074" t="s">
        <v>59</v>
      </c>
    </row>
    <row r="81075" spans="1:11" x14ac:dyDescent="0.3">
      <c r="A81075">
        <v>81247</v>
      </c>
      <c r="B81075" s="1">
        <v>45047</v>
      </c>
      <c r="C81075" s="9">
        <v>0.72251157407407407</v>
      </c>
      <c r="D81075">
        <v>2</v>
      </c>
      <c r="E81075">
        <v>3</v>
      </c>
      <c r="F81075" t="s">
        <v>16</v>
      </c>
      <c r="G81075">
        <v>43</v>
      </c>
      <c r="H81075">
        <v>3</v>
      </c>
      <c r="I81075" t="s">
        <v>17</v>
      </c>
      <c r="J81075" t="s">
        <v>18</v>
      </c>
      <c r="K81075" t="s">
        <v>143</v>
      </c>
    </row>
    <row r="81076" spans="1:11" x14ac:dyDescent="0.3">
      <c r="A81076">
        <v>81248</v>
      </c>
      <c r="B81076" s="1">
        <v>45047</v>
      </c>
      <c r="C81076" s="9">
        <v>0.72251157407407407</v>
      </c>
      <c r="D81076">
        <v>1</v>
      </c>
      <c r="E81076">
        <v>3</v>
      </c>
      <c r="F81076" t="s">
        <v>16</v>
      </c>
      <c r="G81076">
        <v>78</v>
      </c>
      <c r="H81076">
        <v>4.5</v>
      </c>
      <c r="I81076" t="s">
        <v>57</v>
      </c>
      <c r="J81076" t="s">
        <v>58</v>
      </c>
      <c r="K81076" t="s">
        <v>152</v>
      </c>
    </row>
    <row r="81077" spans="1:11" x14ac:dyDescent="0.3">
      <c r="A81077">
        <v>81249</v>
      </c>
      <c r="B81077" s="1">
        <v>45047</v>
      </c>
      <c r="C81077" s="9">
        <v>0.72386574074074073</v>
      </c>
      <c r="D81077">
        <v>2</v>
      </c>
      <c r="E81077">
        <v>5</v>
      </c>
      <c r="F81077" t="s">
        <v>34</v>
      </c>
      <c r="G81077">
        <v>38</v>
      </c>
      <c r="H81077">
        <v>3.75</v>
      </c>
      <c r="I81077" t="s">
        <v>44</v>
      </c>
      <c r="J81077" t="s">
        <v>50</v>
      </c>
      <c r="K81077" t="s">
        <v>68</v>
      </c>
    </row>
    <row r="81078" spans="1:11" x14ac:dyDescent="0.3">
      <c r="A81078">
        <v>81250</v>
      </c>
      <c r="B81078" s="1">
        <v>45047</v>
      </c>
      <c r="C81078" s="9">
        <v>0.72394675925925922</v>
      </c>
      <c r="D81078">
        <v>2</v>
      </c>
      <c r="E81078">
        <v>3</v>
      </c>
      <c r="F81078" t="s">
        <v>16</v>
      </c>
      <c r="G81078">
        <v>58</v>
      </c>
      <c r="H81078">
        <v>3.5</v>
      </c>
      <c r="I81078" t="s">
        <v>69</v>
      </c>
      <c r="J81078" t="s">
        <v>70</v>
      </c>
      <c r="K81078" t="s">
        <v>136</v>
      </c>
    </row>
    <row r="81079" spans="1:11" x14ac:dyDescent="0.3">
      <c r="A81079">
        <v>81251</v>
      </c>
      <c r="B81079" s="1">
        <v>45047</v>
      </c>
      <c r="C81079" s="9">
        <v>0.72416666666666663</v>
      </c>
      <c r="D81079">
        <v>1</v>
      </c>
      <c r="E81079">
        <v>8</v>
      </c>
      <c r="F81079" t="s">
        <v>35</v>
      </c>
      <c r="G81079">
        <v>30</v>
      </c>
      <c r="H81079">
        <v>3</v>
      </c>
      <c r="I81079" t="s">
        <v>44</v>
      </c>
      <c r="J81079" t="s">
        <v>54</v>
      </c>
      <c r="K81079" t="s">
        <v>167</v>
      </c>
    </row>
    <row r="81080" spans="1:11" x14ac:dyDescent="0.3">
      <c r="A81080">
        <v>81252</v>
      </c>
      <c r="B81080" s="1">
        <v>45047</v>
      </c>
      <c r="C81080" s="9">
        <v>0.72422453703703704</v>
      </c>
      <c r="D81080">
        <v>1</v>
      </c>
      <c r="E81080">
        <v>3</v>
      </c>
      <c r="F81080" t="s">
        <v>16</v>
      </c>
      <c r="G81080">
        <v>43</v>
      </c>
      <c r="H81080">
        <v>3</v>
      </c>
      <c r="I81080" t="s">
        <v>17</v>
      </c>
      <c r="J81080" t="s">
        <v>18</v>
      </c>
      <c r="K81080" t="s">
        <v>143</v>
      </c>
    </row>
    <row r="81081" spans="1:11" x14ac:dyDescent="0.3">
      <c r="A81081">
        <v>81253</v>
      </c>
      <c r="B81081" s="1">
        <v>45047</v>
      </c>
      <c r="C81081" s="9">
        <v>0.72545138888888883</v>
      </c>
      <c r="D81081">
        <v>1</v>
      </c>
      <c r="E81081">
        <v>5</v>
      </c>
      <c r="F81081" t="s">
        <v>34</v>
      </c>
      <c r="G81081">
        <v>30</v>
      </c>
      <c r="H81081">
        <v>3</v>
      </c>
      <c r="I81081" t="s">
        <v>44</v>
      </c>
      <c r="J81081" t="s">
        <v>54</v>
      </c>
      <c r="K81081" t="s">
        <v>167</v>
      </c>
    </row>
    <row r="81082" spans="1:11" x14ac:dyDescent="0.3">
      <c r="A81082">
        <v>81254</v>
      </c>
      <c r="B81082" s="1">
        <v>45047</v>
      </c>
      <c r="C81082" s="9">
        <v>0.72621527777777783</v>
      </c>
      <c r="D81082">
        <v>2</v>
      </c>
      <c r="E81082">
        <v>3</v>
      </c>
      <c r="F81082" t="s">
        <v>16</v>
      </c>
      <c r="G81082">
        <v>58</v>
      </c>
      <c r="H81082">
        <v>3.5</v>
      </c>
      <c r="I81082" t="s">
        <v>69</v>
      </c>
      <c r="J81082" t="s">
        <v>70</v>
      </c>
      <c r="K81082" t="s">
        <v>136</v>
      </c>
    </row>
    <row r="81083" spans="1:11" x14ac:dyDescent="0.3">
      <c r="A81083">
        <v>81255</v>
      </c>
      <c r="B81083" s="1">
        <v>45047</v>
      </c>
      <c r="C81083" s="9">
        <v>0.72637731481481482</v>
      </c>
      <c r="D81083">
        <v>1</v>
      </c>
      <c r="E81083">
        <v>8</v>
      </c>
      <c r="F81083" t="s">
        <v>35</v>
      </c>
      <c r="G81083">
        <v>45</v>
      </c>
      <c r="H81083">
        <v>3</v>
      </c>
      <c r="I81083" t="s">
        <v>17</v>
      </c>
      <c r="J81083" t="s">
        <v>18</v>
      </c>
      <c r="K81083" t="s">
        <v>144</v>
      </c>
    </row>
    <row r="81084" spans="1:11" x14ac:dyDescent="0.3">
      <c r="A81084">
        <v>81256</v>
      </c>
      <c r="B81084" s="1">
        <v>45047</v>
      </c>
      <c r="C81084" s="9">
        <v>0.72706018518518523</v>
      </c>
      <c r="D81084">
        <v>2</v>
      </c>
      <c r="E81084">
        <v>3</v>
      </c>
      <c r="F81084" t="s">
        <v>16</v>
      </c>
      <c r="G81084">
        <v>37</v>
      </c>
      <c r="H81084">
        <v>3</v>
      </c>
      <c r="I81084" t="s">
        <v>44</v>
      </c>
      <c r="J81084" t="s">
        <v>50</v>
      </c>
      <c r="K81084" t="s">
        <v>51</v>
      </c>
    </row>
    <row r="81085" spans="1:11" x14ac:dyDescent="0.3">
      <c r="A81085">
        <v>81257</v>
      </c>
      <c r="B81085" s="1">
        <v>45047</v>
      </c>
      <c r="C81085" s="9">
        <v>0.72796296296296292</v>
      </c>
      <c r="D81085">
        <v>1</v>
      </c>
      <c r="E81085">
        <v>3</v>
      </c>
      <c r="F81085" t="s">
        <v>16</v>
      </c>
      <c r="G81085">
        <v>41</v>
      </c>
      <c r="H81085">
        <v>4.25</v>
      </c>
      <c r="I81085" t="s">
        <v>44</v>
      </c>
      <c r="J81085" t="s">
        <v>50</v>
      </c>
      <c r="K81085" t="s">
        <v>161</v>
      </c>
    </row>
    <row r="81086" spans="1:11" x14ac:dyDescent="0.3">
      <c r="A81086">
        <v>81258</v>
      </c>
      <c r="B81086" s="1">
        <v>45047</v>
      </c>
      <c r="C81086" s="9">
        <v>0.72826388888888882</v>
      </c>
      <c r="D81086">
        <v>1</v>
      </c>
      <c r="E81086">
        <v>5</v>
      </c>
      <c r="F81086" t="s">
        <v>34</v>
      </c>
      <c r="G81086">
        <v>37</v>
      </c>
      <c r="H81086">
        <v>3</v>
      </c>
      <c r="I81086" t="s">
        <v>44</v>
      </c>
      <c r="J81086" t="s">
        <v>50</v>
      </c>
      <c r="K81086" t="s">
        <v>51</v>
      </c>
    </row>
    <row r="81087" spans="1:11" x14ac:dyDescent="0.3">
      <c r="A81087">
        <v>81259</v>
      </c>
      <c r="B81087" s="1">
        <v>45047</v>
      </c>
      <c r="C81087" s="9">
        <v>0.72826388888888882</v>
      </c>
      <c r="D81087">
        <v>1</v>
      </c>
      <c r="E81087">
        <v>5</v>
      </c>
      <c r="F81087" t="s">
        <v>34</v>
      </c>
      <c r="G81087">
        <v>70</v>
      </c>
      <c r="H81087">
        <v>3.25</v>
      </c>
      <c r="I81087" t="s">
        <v>57</v>
      </c>
      <c r="J81087" t="s">
        <v>58</v>
      </c>
      <c r="K81087" t="s">
        <v>79</v>
      </c>
    </row>
    <row r="81088" spans="1:11" x14ac:dyDescent="0.3">
      <c r="A81088">
        <v>81260</v>
      </c>
      <c r="B81088" s="1">
        <v>45047</v>
      </c>
      <c r="C81088" s="9">
        <v>0.7283912037037038</v>
      </c>
      <c r="D81088">
        <v>2</v>
      </c>
      <c r="E81088">
        <v>5</v>
      </c>
      <c r="F81088" t="s">
        <v>34</v>
      </c>
      <c r="G81088">
        <v>30</v>
      </c>
      <c r="H81088">
        <v>3</v>
      </c>
      <c r="I81088" t="s">
        <v>44</v>
      </c>
      <c r="J81088" t="s">
        <v>54</v>
      </c>
      <c r="K81088" t="s">
        <v>167</v>
      </c>
    </row>
    <row r="81089" spans="1:11" x14ac:dyDescent="0.3">
      <c r="A81089">
        <v>81261</v>
      </c>
      <c r="B81089" s="1">
        <v>45047</v>
      </c>
      <c r="C81089" s="9">
        <v>0.72849537037037038</v>
      </c>
      <c r="D81089">
        <v>1</v>
      </c>
      <c r="E81089">
        <v>8</v>
      </c>
      <c r="F81089" t="s">
        <v>35</v>
      </c>
      <c r="G81089">
        <v>54</v>
      </c>
      <c r="H81089">
        <v>2.5</v>
      </c>
      <c r="I81089" t="s">
        <v>17</v>
      </c>
      <c r="J81089" t="s">
        <v>42</v>
      </c>
      <c r="K81089" t="s">
        <v>148</v>
      </c>
    </row>
    <row r="81090" spans="1:11" x14ac:dyDescent="0.3">
      <c r="A81090">
        <v>81262</v>
      </c>
      <c r="B81090" s="1">
        <v>45047</v>
      </c>
      <c r="C81090" s="9">
        <v>0.72856481481481483</v>
      </c>
      <c r="D81090">
        <v>1</v>
      </c>
      <c r="E81090">
        <v>3</v>
      </c>
      <c r="F81090" t="s">
        <v>16</v>
      </c>
      <c r="G81090">
        <v>37</v>
      </c>
      <c r="H81090">
        <v>3</v>
      </c>
      <c r="I81090" t="s">
        <v>44</v>
      </c>
      <c r="J81090" t="s">
        <v>50</v>
      </c>
      <c r="K81090" t="s">
        <v>51</v>
      </c>
    </row>
    <row r="81091" spans="1:11" x14ac:dyDescent="0.3">
      <c r="A81091">
        <v>81263</v>
      </c>
      <c r="B81091" s="1">
        <v>45047</v>
      </c>
      <c r="C81091" s="9">
        <v>0.72876157407407405</v>
      </c>
      <c r="D81091">
        <v>1</v>
      </c>
      <c r="E81091">
        <v>3</v>
      </c>
      <c r="F81091" t="s">
        <v>16</v>
      </c>
      <c r="G81091">
        <v>46</v>
      </c>
      <c r="H81091">
        <v>2.5</v>
      </c>
      <c r="I81091" t="s">
        <v>17</v>
      </c>
      <c r="J81091" t="s">
        <v>40</v>
      </c>
      <c r="K81091" t="s">
        <v>156</v>
      </c>
    </row>
    <row r="81092" spans="1:11" x14ac:dyDescent="0.3">
      <c r="A81092">
        <v>81264</v>
      </c>
      <c r="B81092" s="1">
        <v>45047</v>
      </c>
      <c r="C81092" s="9">
        <v>0.72876157407407405</v>
      </c>
      <c r="D81092">
        <v>1</v>
      </c>
      <c r="E81092">
        <v>3</v>
      </c>
      <c r="F81092" t="s">
        <v>16</v>
      </c>
      <c r="G81092">
        <v>75</v>
      </c>
      <c r="H81092">
        <v>3.5</v>
      </c>
      <c r="I81092" t="s">
        <v>57</v>
      </c>
      <c r="J81092" t="s">
        <v>61</v>
      </c>
      <c r="K81092" t="s">
        <v>73</v>
      </c>
    </row>
    <row r="81093" spans="1:11" x14ac:dyDescent="0.3">
      <c r="A81093">
        <v>81265</v>
      </c>
      <c r="B81093" s="1">
        <v>45047</v>
      </c>
      <c r="C81093" s="9">
        <v>0.72990740740740734</v>
      </c>
      <c r="D81093">
        <v>1</v>
      </c>
      <c r="E81093">
        <v>5</v>
      </c>
      <c r="F81093" t="s">
        <v>34</v>
      </c>
      <c r="G81093">
        <v>29</v>
      </c>
      <c r="H81093">
        <v>2.5</v>
      </c>
      <c r="I81093" t="s">
        <v>44</v>
      </c>
      <c r="J81093" t="s">
        <v>54</v>
      </c>
      <c r="K81093" t="s">
        <v>147</v>
      </c>
    </row>
    <row r="81094" spans="1:11" x14ac:dyDescent="0.3">
      <c r="A81094">
        <v>81266</v>
      </c>
      <c r="B81094" s="1">
        <v>45047</v>
      </c>
      <c r="C81094" s="9">
        <v>0.72990740740740734</v>
      </c>
      <c r="D81094">
        <v>1</v>
      </c>
      <c r="E81094">
        <v>5</v>
      </c>
      <c r="F81094" t="s">
        <v>34</v>
      </c>
      <c r="G81094">
        <v>76</v>
      </c>
      <c r="H81094">
        <v>3.5</v>
      </c>
      <c r="I81094" t="s">
        <v>57</v>
      </c>
      <c r="J81094" t="s">
        <v>74</v>
      </c>
      <c r="K81094" t="s">
        <v>76</v>
      </c>
    </row>
    <row r="81095" spans="1:11" x14ac:dyDescent="0.3">
      <c r="A81095">
        <v>81267</v>
      </c>
      <c r="B81095" s="1">
        <v>45047</v>
      </c>
      <c r="C81095" s="9">
        <v>0.73015046296296304</v>
      </c>
      <c r="D81095">
        <v>1</v>
      </c>
      <c r="E81095">
        <v>8</v>
      </c>
      <c r="F81095" t="s">
        <v>35</v>
      </c>
      <c r="G81095">
        <v>57</v>
      </c>
      <c r="H81095">
        <v>3.1</v>
      </c>
      <c r="I81095" t="s">
        <v>17</v>
      </c>
      <c r="J81095" t="s">
        <v>42</v>
      </c>
      <c r="K81095" t="s">
        <v>131</v>
      </c>
    </row>
    <row r="81096" spans="1:11" x14ac:dyDescent="0.3">
      <c r="A81096">
        <v>81268</v>
      </c>
      <c r="B81096" s="1">
        <v>45047</v>
      </c>
      <c r="C81096" s="9">
        <v>0.73017361111111112</v>
      </c>
      <c r="D81096">
        <v>1</v>
      </c>
      <c r="E81096">
        <v>8</v>
      </c>
      <c r="F81096" t="s">
        <v>35</v>
      </c>
      <c r="G81096">
        <v>58</v>
      </c>
      <c r="H81096">
        <v>3.5</v>
      </c>
      <c r="I81096" t="s">
        <v>69</v>
      </c>
      <c r="J81096" t="s">
        <v>70</v>
      </c>
      <c r="K81096" t="s">
        <v>136</v>
      </c>
    </row>
    <row r="81097" spans="1:11" x14ac:dyDescent="0.3">
      <c r="A81097">
        <v>81269</v>
      </c>
      <c r="B81097" s="1">
        <v>45047</v>
      </c>
      <c r="C81097" s="9">
        <v>0.73045138888888894</v>
      </c>
      <c r="D81097">
        <v>1</v>
      </c>
      <c r="E81097">
        <v>3</v>
      </c>
      <c r="F81097" t="s">
        <v>16</v>
      </c>
      <c r="G81097">
        <v>50</v>
      </c>
      <c r="H81097">
        <v>2.5</v>
      </c>
      <c r="I81097" t="s">
        <v>17</v>
      </c>
      <c r="J81097" t="s">
        <v>37</v>
      </c>
      <c r="K81097" t="s">
        <v>162</v>
      </c>
    </row>
    <row r="81098" spans="1:11" x14ac:dyDescent="0.3">
      <c r="A81098">
        <v>81270</v>
      </c>
      <c r="B81098" s="1">
        <v>45047</v>
      </c>
      <c r="C81098" s="9">
        <v>0.7305787037037037</v>
      </c>
      <c r="D81098">
        <v>1</v>
      </c>
      <c r="E81098">
        <v>3</v>
      </c>
      <c r="F81098" t="s">
        <v>16</v>
      </c>
      <c r="G81098">
        <v>32</v>
      </c>
      <c r="H81098">
        <v>3</v>
      </c>
      <c r="I81098" t="s">
        <v>44</v>
      </c>
      <c r="J81098" t="s">
        <v>54</v>
      </c>
      <c r="K81098" t="s">
        <v>130</v>
      </c>
    </row>
    <row r="81099" spans="1:11" x14ac:dyDescent="0.3">
      <c r="A81099">
        <v>81271</v>
      </c>
      <c r="B81099" s="1">
        <v>45047</v>
      </c>
      <c r="C81099" s="9">
        <v>0.73074074074074069</v>
      </c>
      <c r="D81099">
        <v>2</v>
      </c>
      <c r="E81099">
        <v>3</v>
      </c>
      <c r="F81099" t="s">
        <v>16</v>
      </c>
      <c r="G81099">
        <v>38</v>
      </c>
      <c r="H81099">
        <v>3.75</v>
      </c>
      <c r="I81099" t="s">
        <v>44</v>
      </c>
      <c r="J81099" t="s">
        <v>50</v>
      </c>
      <c r="K81099" t="s">
        <v>68</v>
      </c>
    </row>
    <row r="81100" spans="1:11" x14ac:dyDescent="0.3">
      <c r="A81100">
        <v>81272</v>
      </c>
      <c r="B81100" s="1">
        <v>45047</v>
      </c>
      <c r="C81100" s="9">
        <v>0.73222222222222222</v>
      </c>
      <c r="D81100">
        <v>1</v>
      </c>
      <c r="E81100">
        <v>3</v>
      </c>
      <c r="F81100" t="s">
        <v>16</v>
      </c>
      <c r="G81100">
        <v>29</v>
      </c>
      <c r="H81100">
        <v>2.5</v>
      </c>
      <c r="I81100" t="s">
        <v>44</v>
      </c>
      <c r="J81100" t="s">
        <v>54</v>
      </c>
      <c r="K81100" t="s">
        <v>147</v>
      </c>
    </row>
    <row r="81101" spans="1:11" x14ac:dyDescent="0.3">
      <c r="A81101">
        <v>81273</v>
      </c>
      <c r="B81101" s="1">
        <v>45047</v>
      </c>
      <c r="C81101" s="9">
        <v>0.732488425925926</v>
      </c>
      <c r="D81101">
        <v>2</v>
      </c>
      <c r="E81101">
        <v>8</v>
      </c>
      <c r="F81101" t="s">
        <v>35</v>
      </c>
      <c r="G81101">
        <v>54</v>
      </c>
      <c r="H81101">
        <v>2.5</v>
      </c>
      <c r="I81101" t="s">
        <v>17</v>
      </c>
      <c r="J81101" t="s">
        <v>42</v>
      </c>
      <c r="K81101" t="s">
        <v>148</v>
      </c>
    </row>
    <row r="81102" spans="1:11" x14ac:dyDescent="0.3">
      <c r="A81102">
        <v>81274</v>
      </c>
      <c r="B81102" s="1">
        <v>45047</v>
      </c>
      <c r="C81102" s="9">
        <v>0.73271990740740733</v>
      </c>
      <c r="D81102">
        <v>1</v>
      </c>
      <c r="E81102">
        <v>8</v>
      </c>
      <c r="F81102" t="s">
        <v>35</v>
      </c>
      <c r="G81102">
        <v>35</v>
      </c>
      <c r="H81102">
        <v>3.1</v>
      </c>
      <c r="I81102" t="s">
        <v>44</v>
      </c>
      <c r="J81102" t="s">
        <v>65</v>
      </c>
      <c r="K81102" t="s">
        <v>163</v>
      </c>
    </row>
    <row r="81103" spans="1:11" x14ac:dyDescent="0.3">
      <c r="A81103">
        <v>81275</v>
      </c>
      <c r="B81103" s="1">
        <v>45047</v>
      </c>
      <c r="C81103" s="9">
        <v>0.73271990740740733</v>
      </c>
      <c r="D81103">
        <v>1</v>
      </c>
      <c r="E81103">
        <v>8</v>
      </c>
      <c r="F81103" t="s">
        <v>35</v>
      </c>
      <c r="G81103">
        <v>73</v>
      </c>
      <c r="H81103">
        <v>3.75</v>
      </c>
      <c r="I81103" t="s">
        <v>57</v>
      </c>
      <c r="J81103" t="s">
        <v>61</v>
      </c>
      <c r="K81103" t="s">
        <v>62</v>
      </c>
    </row>
    <row r="81104" spans="1:11" x14ac:dyDescent="0.3">
      <c r="A81104">
        <v>81276</v>
      </c>
      <c r="B81104" s="1">
        <v>45047</v>
      </c>
      <c r="C81104" s="9">
        <v>0.73293981481481474</v>
      </c>
      <c r="D81104">
        <v>1</v>
      </c>
      <c r="E81104">
        <v>3</v>
      </c>
      <c r="F81104" t="s">
        <v>16</v>
      </c>
      <c r="G81104">
        <v>47</v>
      </c>
      <c r="H81104">
        <v>3</v>
      </c>
      <c r="I81104" t="s">
        <v>17</v>
      </c>
      <c r="J81104" t="s">
        <v>40</v>
      </c>
      <c r="K81104" t="s">
        <v>140</v>
      </c>
    </row>
    <row r="81105" spans="1:11" x14ac:dyDescent="0.3">
      <c r="A81105">
        <v>81277</v>
      </c>
      <c r="B81105" s="1">
        <v>45047</v>
      </c>
      <c r="C81105" s="9">
        <v>0.73293981481481474</v>
      </c>
      <c r="D81105">
        <v>1</v>
      </c>
      <c r="E81105">
        <v>3</v>
      </c>
      <c r="F81105" t="s">
        <v>16</v>
      </c>
      <c r="G81105">
        <v>69</v>
      </c>
      <c r="H81105">
        <v>3.25</v>
      </c>
      <c r="I81105" t="s">
        <v>57</v>
      </c>
      <c r="J81105" t="s">
        <v>74</v>
      </c>
      <c r="K81105" t="s">
        <v>77</v>
      </c>
    </row>
    <row r="81106" spans="1:11" x14ac:dyDescent="0.3">
      <c r="A81106">
        <v>81278</v>
      </c>
      <c r="B81106" s="1">
        <v>45047</v>
      </c>
      <c r="C81106" s="9">
        <v>0.73405092592592591</v>
      </c>
      <c r="D81106">
        <v>2</v>
      </c>
      <c r="E81106">
        <v>3</v>
      </c>
      <c r="F81106" t="s">
        <v>16</v>
      </c>
      <c r="G81106">
        <v>23</v>
      </c>
      <c r="H81106">
        <v>2.5</v>
      </c>
      <c r="I81106" t="s">
        <v>44</v>
      </c>
      <c r="J81106" t="s">
        <v>45</v>
      </c>
      <c r="K81106" t="s">
        <v>155</v>
      </c>
    </row>
    <row r="81107" spans="1:11" x14ac:dyDescent="0.3">
      <c r="A81107">
        <v>81279</v>
      </c>
      <c r="B81107" s="1">
        <v>45047</v>
      </c>
      <c r="C81107" s="9">
        <v>0.73432870370370373</v>
      </c>
      <c r="D81107">
        <v>1</v>
      </c>
      <c r="E81107">
        <v>8</v>
      </c>
      <c r="F81107" t="s">
        <v>35</v>
      </c>
      <c r="G81107">
        <v>42</v>
      </c>
      <c r="H81107">
        <v>2.5</v>
      </c>
      <c r="I81107" t="s">
        <v>17</v>
      </c>
      <c r="J81107" t="s">
        <v>18</v>
      </c>
      <c r="K81107" t="s">
        <v>141</v>
      </c>
    </row>
    <row r="81108" spans="1:11" x14ac:dyDescent="0.3">
      <c r="A81108">
        <v>81280</v>
      </c>
      <c r="B81108" s="1">
        <v>45047</v>
      </c>
      <c r="C81108" s="9">
        <v>0.73607638888888882</v>
      </c>
      <c r="D81108">
        <v>1</v>
      </c>
      <c r="E81108">
        <v>3</v>
      </c>
      <c r="F81108" t="s">
        <v>16</v>
      </c>
      <c r="G81108">
        <v>25</v>
      </c>
      <c r="H81108">
        <v>2.2000000000000002</v>
      </c>
      <c r="I81108" t="s">
        <v>44</v>
      </c>
      <c r="J81108" t="s">
        <v>47</v>
      </c>
      <c r="K81108" t="s">
        <v>157</v>
      </c>
    </row>
    <row r="81109" spans="1:11" x14ac:dyDescent="0.3">
      <c r="A81109">
        <v>81281</v>
      </c>
      <c r="B81109" s="1">
        <v>45047</v>
      </c>
      <c r="C81109" s="9">
        <v>0.73607638888888882</v>
      </c>
      <c r="D81109">
        <v>1</v>
      </c>
      <c r="E81109">
        <v>3</v>
      </c>
      <c r="F81109" t="s">
        <v>16</v>
      </c>
      <c r="G81109">
        <v>77</v>
      </c>
      <c r="H81109">
        <v>3</v>
      </c>
      <c r="I81109" t="s">
        <v>57</v>
      </c>
      <c r="J81109" t="s">
        <v>58</v>
      </c>
      <c r="K81109" t="s">
        <v>59</v>
      </c>
    </row>
    <row r="81110" spans="1:11" x14ac:dyDescent="0.3">
      <c r="A81110">
        <v>81282</v>
      </c>
      <c r="B81110" s="1">
        <v>45047</v>
      </c>
      <c r="C81110" s="9">
        <v>0.73709490740740735</v>
      </c>
      <c r="D81110">
        <v>2</v>
      </c>
      <c r="E81110">
        <v>3</v>
      </c>
      <c r="F81110" t="s">
        <v>16</v>
      </c>
      <c r="G81110">
        <v>55</v>
      </c>
      <c r="H81110">
        <v>4</v>
      </c>
      <c r="I81110" t="s">
        <v>17</v>
      </c>
      <c r="J81110" t="s">
        <v>42</v>
      </c>
      <c r="K81110" t="s">
        <v>149</v>
      </c>
    </row>
    <row r="81111" spans="1:11" x14ac:dyDescent="0.3">
      <c r="A81111">
        <v>81283</v>
      </c>
      <c r="B81111" s="1">
        <v>45047</v>
      </c>
      <c r="C81111" s="9">
        <v>0.73709490740740735</v>
      </c>
      <c r="D81111">
        <v>1</v>
      </c>
      <c r="E81111">
        <v>3</v>
      </c>
      <c r="F81111" t="s">
        <v>16</v>
      </c>
      <c r="G81111">
        <v>76</v>
      </c>
      <c r="H81111">
        <v>3.5</v>
      </c>
      <c r="I81111" t="s">
        <v>57</v>
      </c>
      <c r="J81111" t="s">
        <v>74</v>
      </c>
      <c r="K81111" t="s">
        <v>76</v>
      </c>
    </row>
    <row r="81112" spans="1:11" x14ac:dyDescent="0.3">
      <c r="A81112">
        <v>81284</v>
      </c>
      <c r="B81112" s="1">
        <v>45047</v>
      </c>
      <c r="C81112" s="9">
        <v>0.73821759259259256</v>
      </c>
      <c r="D81112">
        <v>2</v>
      </c>
      <c r="E81112">
        <v>3</v>
      </c>
      <c r="F81112" t="s">
        <v>16</v>
      </c>
      <c r="G81112">
        <v>51</v>
      </c>
      <c r="H81112">
        <v>3</v>
      </c>
      <c r="I81112" t="s">
        <v>17</v>
      </c>
      <c r="J81112" t="s">
        <v>37</v>
      </c>
      <c r="K81112" t="s">
        <v>139</v>
      </c>
    </row>
    <row r="81113" spans="1:11" x14ac:dyDescent="0.3">
      <c r="A81113">
        <v>81285</v>
      </c>
      <c r="B81113" s="1">
        <v>45047</v>
      </c>
      <c r="C81113" s="9">
        <v>0.73866898148148152</v>
      </c>
      <c r="D81113">
        <v>1</v>
      </c>
      <c r="E81113">
        <v>5</v>
      </c>
      <c r="F81113" t="s">
        <v>34</v>
      </c>
      <c r="G81113">
        <v>26</v>
      </c>
      <c r="H81113">
        <v>3</v>
      </c>
      <c r="I81113" t="s">
        <v>44</v>
      </c>
      <c r="J81113" t="s">
        <v>47</v>
      </c>
      <c r="K81113" t="s">
        <v>145</v>
      </c>
    </row>
    <row r="81114" spans="1:11" x14ac:dyDescent="0.3">
      <c r="A81114">
        <v>81286</v>
      </c>
      <c r="B81114" s="1">
        <v>45047</v>
      </c>
      <c r="C81114" s="9">
        <v>0.73876157407407417</v>
      </c>
      <c r="D81114">
        <v>2</v>
      </c>
      <c r="E81114">
        <v>8</v>
      </c>
      <c r="F81114" t="s">
        <v>35</v>
      </c>
      <c r="G81114">
        <v>52</v>
      </c>
      <c r="H81114">
        <v>2.5</v>
      </c>
      <c r="I81114" t="s">
        <v>17</v>
      </c>
      <c r="J81114" t="s">
        <v>42</v>
      </c>
      <c r="K81114" t="s">
        <v>166</v>
      </c>
    </row>
    <row r="81115" spans="1:11" x14ac:dyDescent="0.3">
      <c r="A81115">
        <v>81287</v>
      </c>
      <c r="B81115" s="1">
        <v>45047</v>
      </c>
      <c r="C81115" s="9">
        <v>0.73893518518518519</v>
      </c>
      <c r="D81115">
        <v>2</v>
      </c>
      <c r="E81115">
        <v>3</v>
      </c>
      <c r="F81115" t="s">
        <v>16</v>
      </c>
      <c r="G81115">
        <v>47</v>
      </c>
      <c r="H81115">
        <v>3</v>
      </c>
      <c r="I81115" t="s">
        <v>17</v>
      </c>
      <c r="J81115" t="s">
        <v>40</v>
      </c>
      <c r="K81115" t="s">
        <v>140</v>
      </c>
    </row>
    <row r="81116" spans="1:11" x14ac:dyDescent="0.3">
      <c r="A81116">
        <v>81288</v>
      </c>
      <c r="B81116" s="1">
        <v>45047</v>
      </c>
      <c r="C81116" s="9">
        <v>0.73921296296296291</v>
      </c>
      <c r="D81116">
        <v>2</v>
      </c>
      <c r="E81116">
        <v>3</v>
      </c>
      <c r="F81116" t="s">
        <v>16</v>
      </c>
      <c r="G81116">
        <v>27</v>
      </c>
      <c r="H81116">
        <v>3.5</v>
      </c>
      <c r="I81116" t="s">
        <v>44</v>
      </c>
      <c r="J81116" t="s">
        <v>47</v>
      </c>
      <c r="K81116" t="s">
        <v>146</v>
      </c>
    </row>
    <row r="81117" spans="1:11" x14ac:dyDescent="0.3">
      <c r="A81117">
        <v>81289</v>
      </c>
      <c r="B81117" s="1">
        <v>45047</v>
      </c>
      <c r="C81117" s="9">
        <v>0.73921296296296291</v>
      </c>
      <c r="D81117">
        <v>1</v>
      </c>
      <c r="E81117">
        <v>3</v>
      </c>
      <c r="F81117" t="s">
        <v>16</v>
      </c>
      <c r="G81117">
        <v>74</v>
      </c>
      <c r="H81117">
        <v>3.5</v>
      </c>
      <c r="I81117" t="s">
        <v>57</v>
      </c>
      <c r="J81117" t="s">
        <v>74</v>
      </c>
      <c r="K81117" t="s">
        <v>75</v>
      </c>
    </row>
    <row r="81118" spans="1:11" x14ac:dyDescent="0.3">
      <c r="A81118">
        <v>81290</v>
      </c>
      <c r="B81118" s="1">
        <v>45047</v>
      </c>
      <c r="C81118" s="9">
        <v>0.73924768518518524</v>
      </c>
      <c r="D81118">
        <v>1</v>
      </c>
      <c r="E81118">
        <v>8</v>
      </c>
      <c r="F81118" t="s">
        <v>35</v>
      </c>
      <c r="G81118">
        <v>61</v>
      </c>
      <c r="H81118">
        <v>4.75</v>
      </c>
      <c r="I81118" t="s">
        <v>69</v>
      </c>
      <c r="J81118" t="s">
        <v>70</v>
      </c>
      <c r="K81118" t="s">
        <v>142</v>
      </c>
    </row>
    <row r="81119" spans="1:11" x14ac:dyDescent="0.3">
      <c r="A81119">
        <v>81291</v>
      </c>
      <c r="B81119" s="1">
        <v>45047</v>
      </c>
      <c r="C81119" s="9">
        <v>0.73953703703703699</v>
      </c>
      <c r="D81119">
        <v>2</v>
      </c>
      <c r="E81119">
        <v>5</v>
      </c>
      <c r="F81119" t="s">
        <v>34</v>
      </c>
      <c r="G81119">
        <v>26</v>
      </c>
      <c r="H81119">
        <v>3</v>
      </c>
      <c r="I81119" t="s">
        <v>44</v>
      </c>
      <c r="J81119" t="s">
        <v>47</v>
      </c>
      <c r="K81119" t="s">
        <v>145</v>
      </c>
    </row>
    <row r="81120" spans="1:11" x14ac:dyDescent="0.3">
      <c r="A81120">
        <v>81292</v>
      </c>
      <c r="B81120" s="1">
        <v>45047</v>
      </c>
      <c r="C81120" s="9">
        <v>0.73982638888888896</v>
      </c>
      <c r="D81120">
        <v>1</v>
      </c>
      <c r="E81120">
        <v>8</v>
      </c>
      <c r="F81120" t="s">
        <v>35</v>
      </c>
      <c r="G81120">
        <v>27</v>
      </c>
      <c r="H81120">
        <v>3.5</v>
      </c>
      <c r="I81120" t="s">
        <v>44</v>
      </c>
      <c r="J81120" t="s">
        <v>47</v>
      </c>
      <c r="K81120" t="s">
        <v>146</v>
      </c>
    </row>
    <row r="81121" spans="1:11" x14ac:dyDescent="0.3">
      <c r="A81121">
        <v>81293</v>
      </c>
      <c r="B81121" s="1">
        <v>45047</v>
      </c>
      <c r="C81121" s="9">
        <v>0.7400000000000001</v>
      </c>
      <c r="D81121">
        <v>2</v>
      </c>
      <c r="E81121">
        <v>8</v>
      </c>
      <c r="F81121" t="s">
        <v>35</v>
      </c>
      <c r="G81121">
        <v>42</v>
      </c>
      <c r="H81121">
        <v>2.5</v>
      </c>
      <c r="I81121" t="s">
        <v>17</v>
      </c>
      <c r="J81121" t="s">
        <v>18</v>
      </c>
      <c r="K81121" t="s">
        <v>141</v>
      </c>
    </row>
    <row r="81122" spans="1:11" x14ac:dyDescent="0.3">
      <c r="A81122">
        <v>81294</v>
      </c>
      <c r="B81122" s="1">
        <v>45047</v>
      </c>
      <c r="C81122" s="9">
        <v>0.74052083333333341</v>
      </c>
      <c r="D81122">
        <v>1</v>
      </c>
      <c r="E81122">
        <v>8</v>
      </c>
      <c r="F81122" t="s">
        <v>35</v>
      </c>
      <c r="G81122">
        <v>24</v>
      </c>
      <c r="H81122">
        <v>3</v>
      </c>
      <c r="I81122" t="s">
        <v>44</v>
      </c>
      <c r="J81122" t="s">
        <v>45</v>
      </c>
      <c r="K81122" t="s">
        <v>150</v>
      </c>
    </row>
    <row r="81123" spans="1:11" x14ac:dyDescent="0.3">
      <c r="A81123">
        <v>81295</v>
      </c>
      <c r="B81123" s="1">
        <v>45047</v>
      </c>
      <c r="C81123" s="9">
        <v>0.7424074074074074</v>
      </c>
      <c r="D81123">
        <v>2</v>
      </c>
      <c r="E81123">
        <v>8</v>
      </c>
      <c r="F81123" t="s">
        <v>35</v>
      </c>
      <c r="G81123">
        <v>60</v>
      </c>
      <c r="H81123">
        <v>3.75</v>
      </c>
      <c r="I81123" t="s">
        <v>69</v>
      </c>
      <c r="J81123" t="s">
        <v>70</v>
      </c>
      <c r="K81123" t="s">
        <v>151</v>
      </c>
    </row>
    <row r="81124" spans="1:11" x14ac:dyDescent="0.3">
      <c r="A81124">
        <v>81296</v>
      </c>
      <c r="B81124" s="1">
        <v>45047</v>
      </c>
      <c r="C81124" s="9">
        <v>0.74327546296296287</v>
      </c>
      <c r="D81124">
        <v>1</v>
      </c>
      <c r="E81124">
        <v>5</v>
      </c>
      <c r="F81124" t="s">
        <v>34</v>
      </c>
      <c r="G81124">
        <v>45</v>
      </c>
      <c r="H81124">
        <v>3</v>
      </c>
      <c r="I81124" t="s">
        <v>17</v>
      </c>
      <c r="J81124" t="s">
        <v>18</v>
      </c>
      <c r="K81124" t="s">
        <v>144</v>
      </c>
    </row>
    <row r="81125" spans="1:11" x14ac:dyDescent="0.3">
      <c r="A81125">
        <v>81297</v>
      </c>
      <c r="B81125" s="1">
        <v>45047</v>
      </c>
      <c r="C81125" s="9">
        <v>0.74400462962962965</v>
      </c>
      <c r="D81125">
        <v>1</v>
      </c>
      <c r="E81125">
        <v>3</v>
      </c>
      <c r="F81125" t="s">
        <v>16</v>
      </c>
      <c r="G81125">
        <v>53</v>
      </c>
      <c r="H81125">
        <v>3</v>
      </c>
      <c r="I81125" t="s">
        <v>17</v>
      </c>
      <c r="J81125" t="s">
        <v>42</v>
      </c>
      <c r="K81125" t="s">
        <v>160</v>
      </c>
    </row>
    <row r="81126" spans="1:11" x14ac:dyDescent="0.3">
      <c r="A81126">
        <v>81298</v>
      </c>
      <c r="B81126" s="1">
        <v>45047</v>
      </c>
      <c r="C81126" s="9">
        <v>0.74493055555555554</v>
      </c>
      <c r="D81126">
        <v>2</v>
      </c>
      <c r="E81126">
        <v>8</v>
      </c>
      <c r="F81126" t="s">
        <v>35</v>
      </c>
      <c r="G81126">
        <v>47</v>
      </c>
      <c r="H81126">
        <v>3</v>
      </c>
      <c r="I81126" t="s">
        <v>17</v>
      </c>
      <c r="J81126" t="s">
        <v>40</v>
      </c>
      <c r="K81126" t="s">
        <v>140</v>
      </c>
    </row>
    <row r="81127" spans="1:11" x14ac:dyDescent="0.3">
      <c r="A81127">
        <v>81299</v>
      </c>
      <c r="B81127" s="1">
        <v>45047</v>
      </c>
      <c r="C81127" s="9">
        <v>0.74596064814814811</v>
      </c>
      <c r="D81127">
        <v>2</v>
      </c>
      <c r="E81127">
        <v>3</v>
      </c>
      <c r="F81127" t="s">
        <v>16</v>
      </c>
      <c r="G81127">
        <v>56</v>
      </c>
      <c r="H81127">
        <v>2.5499999999999998</v>
      </c>
      <c r="I81127" t="s">
        <v>17</v>
      </c>
      <c r="J81127" t="s">
        <v>42</v>
      </c>
      <c r="K81127" t="s">
        <v>137</v>
      </c>
    </row>
    <row r="81128" spans="1:11" x14ac:dyDescent="0.3">
      <c r="A81128">
        <v>81300</v>
      </c>
      <c r="B81128" s="1">
        <v>45047</v>
      </c>
      <c r="C81128" s="9">
        <v>0.74782407407407403</v>
      </c>
      <c r="D81128">
        <v>2</v>
      </c>
      <c r="E81128">
        <v>5</v>
      </c>
      <c r="F81128" t="s">
        <v>34</v>
      </c>
      <c r="G81128">
        <v>54</v>
      </c>
      <c r="H81128">
        <v>2.5</v>
      </c>
      <c r="I81128" t="s">
        <v>17</v>
      </c>
      <c r="J81128" t="s">
        <v>42</v>
      </c>
      <c r="K81128" t="s">
        <v>148</v>
      </c>
    </row>
    <row r="81129" spans="1:11" x14ac:dyDescent="0.3">
      <c r="A81129">
        <v>81301</v>
      </c>
      <c r="B81129" s="1">
        <v>45047</v>
      </c>
      <c r="C81129" s="9">
        <v>0.7478935185185186</v>
      </c>
      <c r="D81129">
        <v>1</v>
      </c>
      <c r="E81129">
        <v>5</v>
      </c>
      <c r="F81129" t="s">
        <v>34</v>
      </c>
      <c r="G81129">
        <v>43</v>
      </c>
      <c r="H81129">
        <v>3</v>
      </c>
      <c r="I81129" t="s">
        <v>17</v>
      </c>
      <c r="J81129" t="s">
        <v>18</v>
      </c>
      <c r="K81129" t="s">
        <v>143</v>
      </c>
    </row>
    <row r="81130" spans="1:11" x14ac:dyDescent="0.3">
      <c r="A81130">
        <v>81302</v>
      </c>
      <c r="B81130" s="1">
        <v>45047</v>
      </c>
      <c r="C81130" s="9">
        <v>0.74796296296296294</v>
      </c>
      <c r="D81130">
        <v>2</v>
      </c>
      <c r="E81130">
        <v>8</v>
      </c>
      <c r="F81130" t="s">
        <v>35</v>
      </c>
      <c r="G81130">
        <v>39</v>
      </c>
      <c r="H81130">
        <v>4.25</v>
      </c>
      <c r="I81130" t="s">
        <v>44</v>
      </c>
      <c r="J81130" t="s">
        <v>50</v>
      </c>
      <c r="K81130" t="s">
        <v>135</v>
      </c>
    </row>
    <row r="81131" spans="1:11" x14ac:dyDescent="0.3">
      <c r="A81131">
        <v>81303</v>
      </c>
      <c r="B81131" s="1">
        <v>45047</v>
      </c>
      <c r="C81131" s="9">
        <v>0.74862268518518515</v>
      </c>
      <c r="D81131">
        <v>1</v>
      </c>
      <c r="E81131">
        <v>5</v>
      </c>
      <c r="F81131" t="s">
        <v>34</v>
      </c>
      <c r="G81131">
        <v>39</v>
      </c>
      <c r="H81131">
        <v>4.25</v>
      </c>
      <c r="I81131" t="s">
        <v>44</v>
      </c>
      <c r="J81131" t="s">
        <v>50</v>
      </c>
      <c r="K81131" t="s">
        <v>135</v>
      </c>
    </row>
    <row r="81132" spans="1:11" x14ac:dyDescent="0.3">
      <c r="A81132">
        <v>81304</v>
      </c>
      <c r="B81132" s="1">
        <v>45047</v>
      </c>
      <c r="C81132" s="9">
        <v>0.74866898148148142</v>
      </c>
      <c r="D81132">
        <v>2</v>
      </c>
      <c r="E81132">
        <v>3</v>
      </c>
      <c r="F81132" t="s">
        <v>16</v>
      </c>
      <c r="G81132">
        <v>52</v>
      </c>
      <c r="H81132">
        <v>2.5</v>
      </c>
      <c r="I81132" t="s">
        <v>17</v>
      </c>
      <c r="J81132" t="s">
        <v>42</v>
      </c>
      <c r="K81132" t="s">
        <v>166</v>
      </c>
    </row>
    <row r="81133" spans="1:11" x14ac:dyDescent="0.3">
      <c r="A81133">
        <v>81305</v>
      </c>
      <c r="B81133" s="1">
        <v>45047</v>
      </c>
      <c r="C81133" s="9">
        <v>0.74914351851851846</v>
      </c>
      <c r="D81133">
        <v>2</v>
      </c>
      <c r="E81133">
        <v>5</v>
      </c>
      <c r="F81133" t="s">
        <v>34</v>
      </c>
      <c r="G81133">
        <v>23</v>
      </c>
      <c r="H81133">
        <v>2.5</v>
      </c>
      <c r="I81133" t="s">
        <v>44</v>
      </c>
      <c r="J81133" t="s">
        <v>45</v>
      </c>
      <c r="K81133" t="s">
        <v>155</v>
      </c>
    </row>
    <row r="81134" spans="1:11" x14ac:dyDescent="0.3">
      <c r="A81134">
        <v>81306</v>
      </c>
      <c r="B81134" s="1">
        <v>45047</v>
      </c>
      <c r="C81134" s="9">
        <v>0.74936342592592586</v>
      </c>
      <c r="D81134">
        <v>1</v>
      </c>
      <c r="E81134">
        <v>3</v>
      </c>
      <c r="F81134" t="s">
        <v>16</v>
      </c>
      <c r="G81134">
        <v>48</v>
      </c>
      <c r="H81134">
        <v>2.5</v>
      </c>
      <c r="I81134" t="s">
        <v>17</v>
      </c>
      <c r="J81134" t="s">
        <v>37</v>
      </c>
      <c r="K81134" t="s">
        <v>154</v>
      </c>
    </row>
    <row r="81135" spans="1:11" x14ac:dyDescent="0.3">
      <c r="A81135">
        <v>81307</v>
      </c>
      <c r="B81135" s="1">
        <v>45047</v>
      </c>
      <c r="C81135" s="9">
        <v>0.74981481481481482</v>
      </c>
      <c r="D81135">
        <v>2</v>
      </c>
      <c r="E81135">
        <v>8</v>
      </c>
      <c r="F81135" t="s">
        <v>35</v>
      </c>
      <c r="G81135">
        <v>53</v>
      </c>
      <c r="H81135">
        <v>3</v>
      </c>
      <c r="I81135" t="s">
        <v>17</v>
      </c>
      <c r="J81135" t="s">
        <v>42</v>
      </c>
      <c r="K81135" t="s">
        <v>160</v>
      </c>
    </row>
    <row r="81136" spans="1:11" x14ac:dyDescent="0.3">
      <c r="A81136">
        <v>81308</v>
      </c>
      <c r="B81136" s="1">
        <v>45047</v>
      </c>
      <c r="C81136" s="9">
        <v>0.74981481481481482</v>
      </c>
      <c r="D81136">
        <v>1</v>
      </c>
      <c r="E81136">
        <v>8</v>
      </c>
      <c r="F81136" t="s">
        <v>35</v>
      </c>
      <c r="G81136">
        <v>76</v>
      </c>
      <c r="H81136">
        <v>3.5</v>
      </c>
      <c r="I81136" t="s">
        <v>57</v>
      </c>
      <c r="J81136" t="s">
        <v>74</v>
      </c>
      <c r="K81136" t="s">
        <v>76</v>
      </c>
    </row>
    <row r="81137" spans="1:11" x14ac:dyDescent="0.3">
      <c r="A81137">
        <v>81309</v>
      </c>
      <c r="B81137" s="1">
        <v>45047</v>
      </c>
      <c r="C81137" s="9">
        <v>0.75039351851851854</v>
      </c>
      <c r="D81137">
        <v>1</v>
      </c>
      <c r="E81137">
        <v>3</v>
      </c>
      <c r="F81137" t="s">
        <v>16</v>
      </c>
      <c r="G81137">
        <v>53</v>
      </c>
      <c r="H81137">
        <v>3</v>
      </c>
      <c r="I81137" t="s">
        <v>17</v>
      </c>
      <c r="J81137" t="s">
        <v>42</v>
      </c>
      <c r="K81137" t="s">
        <v>160</v>
      </c>
    </row>
    <row r="81138" spans="1:11" x14ac:dyDescent="0.3">
      <c r="A81138">
        <v>81310</v>
      </c>
      <c r="B81138" s="1">
        <v>45047</v>
      </c>
      <c r="C81138" s="9">
        <v>0.75138888888888899</v>
      </c>
      <c r="D81138">
        <v>1</v>
      </c>
      <c r="E81138">
        <v>3</v>
      </c>
      <c r="F81138" t="s">
        <v>16</v>
      </c>
      <c r="G81138">
        <v>52</v>
      </c>
      <c r="H81138">
        <v>2.5</v>
      </c>
      <c r="I81138" t="s">
        <v>17</v>
      </c>
      <c r="J81138" t="s">
        <v>42</v>
      </c>
      <c r="K81138" t="s">
        <v>166</v>
      </c>
    </row>
    <row r="81139" spans="1:11" x14ac:dyDescent="0.3">
      <c r="A81139">
        <v>81311</v>
      </c>
      <c r="B81139" s="1">
        <v>45047</v>
      </c>
      <c r="C81139" s="9">
        <v>0.75163194444444448</v>
      </c>
      <c r="D81139">
        <v>2</v>
      </c>
      <c r="E81139">
        <v>5</v>
      </c>
      <c r="F81139" t="s">
        <v>34</v>
      </c>
      <c r="G81139">
        <v>49</v>
      </c>
      <c r="H81139">
        <v>3</v>
      </c>
      <c r="I81139" t="s">
        <v>17</v>
      </c>
      <c r="J81139" t="s">
        <v>37</v>
      </c>
      <c r="K81139" t="s">
        <v>165</v>
      </c>
    </row>
    <row r="81140" spans="1:11" x14ac:dyDescent="0.3">
      <c r="A81140">
        <v>81312</v>
      </c>
      <c r="B81140" s="1">
        <v>45047</v>
      </c>
      <c r="C81140" s="9">
        <v>0.75170138888888882</v>
      </c>
      <c r="D81140">
        <v>1</v>
      </c>
      <c r="E81140">
        <v>8</v>
      </c>
      <c r="F81140" t="s">
        <v>35</v>
      </c>
      <c r="G81140">
        <v>24</v>
      </c>
      <c r="H81140">
        <v>3</v>
      </c>
      <c r="I81140" t="s">
        <v>44</v>
      </c>
      <c r="J81140" t="s">
        <v>45</v>
      </c>
      <c r="K81140" t="s">
        <v>150</v>
      </c>
    </row>
    <row r="81141" spans="1:11" x14ac:dyDescent="0.3">
      <c r="A81141">
        <v>81313</v>
      </c>
      <c r="B81141" s="1">
        <v>45047</v>
      </c>
      <c r="C81141" s="9">
        <v>0.75223379629629628</v>
      </c>
      <c r="D81141">
        <v>1</v>
      </c>
      <c r="E81141">
        <v>3</v>
      </c>
      <c r="F81141" t="s">
        <v>16</v>
      </c>
      <c r="G81141">
        <v>28</v>
      </c>
      <c r="H81141">
        <v>2</v>
      </c>
      <c r="I81141" t="s">
        <v>44</v>
      </c>
      <c r="J81141" t="s">
        <v>54</v>
      </c>
      <c r="K81141" t="s">
        <v>134</v>
      </c>
    </row>
    <row r="81142" spans="1:11" x14ac:dyDescent="0.3">
      <c r="A81142">
        <v>81314</v>
      </c>
      <c r="B81142" s="1">
        <v>45047</v>
      </c>
      <c r="C81142" s="9">
        <v>0.75223379629629628</v>
      </c>
      <c r="D81142">
        <v>1</v>
      </c>
      <c r="E81142">
        <v>3</v>
      </c>
      <c r="F81142" t="s">
        <v>16</v>
      </c>
      <c r="G81142">
        <v>78</v>
      </c>
      <c r="H81142">
        <v>4.5</v>
      </c>
      <c r="I81142" t="s">
        <v>57</v>
      </c>
      <c r="J81142" t="s">
        <v>58</v>
      </c>
      <c r="K81142" t="s">
        <v>152</v>
      </c>
    </row>
    <row r="81143" spans="1:11" x14ac:dyDescent="0.3">
      <c r="A81143">
        <v>81315</v>
      </c>
      <c r="B81143" s="1">
        <v>45047</v>
      </c>
      <c r="C81143" s="9">
        <v>0.75317129629629631</v>
      </c>
      <c r="D81143">
        <v>1</v>
      </c>
      <c r="E81143">
        <v>3</v>
      </c>
      <c r="F81143" t="s">
        <v>16</v>
      </c>
      <c r="G81143">
        <v>28</v>
      </c>
      <c r="H81143">
        <v>2</v>
      </c>
      <c r="I81143" t="s">
        <v>44</v>
      </c>
      <c r="J81143" t="s">
        <v>54</v>
      </c>
      <c r="K81143" t="s">
        <v>134</v>
      </c>
    </row>
    <row r="81144" spans="1:11" x14ac:dyDescent="0.3">
      <c r="A81144">
        <v>81316</v>
      </c>
      <c r="B81144" s="1">
        <v>45047</v>
      </c>
      <c r="C81144" s="9">
        <v>0.75329861111111107</v>
      </c>
      <c r="D81144">
        <v>2</v>
      </c>
      <c r="E81144">
        <v>8</v>
      </c>
      <c r="F81144" t="s">
        <v>35</v>
      </c>
      <c r="G81144">
        <v>38</v>
      </c>
      <c r="H81144">
        <v>3.75</v>
      </c>
      <c r="I81144" t="s">
        <v>44</v>
      </c>
      <c r="J81144" t="s">
        <v>50</v>
      </c>
      <c r="K81144" t="s">
        <v>68</v>
      </c>
    </row>
    <row r="81145" spans="1:11" x14ac:dyDescent="0.3">
      <c r="A81145">
        <v>81317</v>
      </c>
      <c r="B81145" s="1">
        <v>45047</v>
      </c>
      <c r="C81145" s="9">
        <v>0.75329861111111107</v>
      </c>
      <c r="D81145">
        <v>1</v>
      </c>
      <c r="E81145">
        <v>8</v>
      </c>
      <c r="F81145" t="s">
        <v>35</v>
      </c>
      <c r="G81145">
        <v>73</v>
      </c>
      <c r="H81145">
        <v>3.75</v>
      </c>
      <c r="I81145" t="s">
        <v>57</v>
      </c>
      <c r="J81145" t="s">
        <v>61</v>
      </c>
      <c r="K81145" t="s">
        <v>62</v>
      </c>
    </row>
    <row r="81146" spans="1:11" x14ac:dyDescent="0.3">
      <c r="A81146">
        <v>81318</v>
      </c>
      <c r="B81146" s="1">
        <v>45047</v>
      </c>
      <c r="C81146" s="9">
        <v>0.75475694444444441</v>
      </c>
      <c r="D81146">
        <v>2</v>
      </c>
      <c r="E81146">
        <v>8</v>
      </c>
      <c r="F81146" t="s">
        <v>35</v>
      </c>
      <c r="G81146">
        <v>41</v>
      </c>
      <c r="H81146">
        <v>4.25</v>
      </c>
      <c r="I81146" t="s">
        <v>44</v>
      </c>
      <c r="J81146" t="s">
        <v>50</v>
      </c>
      <c r="K81146" t="s">
        <v>161</v>
      </c>
    </row>
    <row r="81147" spans="1:11" x14ac:dyDescent="0.3">
      <c r="A81147">
        <v>81319</v>
      </c>
      <c r="B81147" s="1">
        <v>45047</v>
      </c>
      <c r="C81147" s="9">
        <v>0.75476851851851856</v>
      </c>
      <c r="D81147">
        <v>2</v>
      </c>
      <c r="E81147">
        <v>3</v>
      </c>
      <c r="F81147" t="s">
        <v>16</v>
      </c>
      <c r="G81147">
        <v>30</v>
      </c>
      <c r="H81147">
        <v>3</v>
      </c>
      <c r="I81147" t="s">
        <v>44</v>
      </c>
      <c r="J81147" t="s">
        <v>54</v>
      </c>
      <c r="K81147" t="s">
        <v>167</v>
      </c>
    </row>
    <row r="81148" spans="1:11" x14ac:dyDescent="0.3">
      <c r="A81148">
        <v>81320</v>
      </c>
      <c r="B81148" s="1">
        <v>45047</v>
      </c>
      <c r="C81148" s="9">
        <v>0.75476851851851856</v>
      </c>
      <c r="D81148">
        <v>1</v>
      </c>
      <c r="E81148">
        <v>3</v>
      </c>
      <c r="F81148" t="s">
        <v>16</v>
      </c>
      <c r="G81148">
        <v>79</v>
      </c>
      <c r="H81148">
        <v>3.75</v>
      </c>
      <c r="I81148" t="s">
        <v>57</v>
      </c>
      <c r="J81148" t="s">
        <v>58</v>
      </c>
      <c r="K81148" t="s">
        <v>64</v>
      </c>
    </row>
    <row r="81149" spans="1:11" x14ac:dyDescent="0.3">
      <c r="A81149">
        <v>81321</v>
      </c>
      <c r="B81149" s="1">
        <v>45047</v>
      </c>
      <c r="C81149" s="9">
        <v>0.75548611111111119</v>
      </c>
      <c r="D81149">
        <v>2</v>
      </c>
      <c r="E81149">
        <v>3</v>
      </c>
      <c r="F81149" t="s">
        <v>16</v>
      </c>
      <c r="G81149">
        <v>26</v>
      </c>
      <c r="H81149">
        <v>3</v>
      </c>
      <c r="I81149" t="s">
        <v>44</v>
      </c>
      <c r="J81149" t="s">
        <v>47</v>
      </c>
      <c r="K81149" t="s">
        <v>145</v>
      </c>
    </row>
    <row r="81150" spans="1:11" x14ac:dyDescent="0.3">
      <c r="A81150">
        <v>81322</v>
      </c>
      <c r="B81150" s="1">
        <v>45047</v>
      </c>
      <c r="C81150" s="9">
        <v>0.75611111111111118</v>
      </c>
      <c r="D81150">
        <v>1</v>
      </c>
      <c r="E81150">
        <v>5</v>
      </c>
      <c r="F81150" t="s">
        <v>34</v>
      </c>
      <c r="G81150">
        <v>54</v>
      </c>
      <c r="H81150">
        <v>2.5</v>
      </c>
      <c r="I81150" t="s">
        <v>17</v>
      </c>
      <c r="J81150" t="s">
        <v>42</v>
      </c>
      <c r="K81150" t="s">
        <v>148</v>
      </c>
    </row>
    <row r="81151" spans="1:11" x14ac:dyDescent="0.3">
      <c r="A81151">
        <v>81323</v>
      </c>
      <c r="B81151" s="1">
        <v>45047</v>
      </c>
      <c r="C81151" s="9">
        <v>0.7567476851851852</v>
      </c>
      <c r="D81151">
        <v>1</v>
      </c>
      <c r="E81151">
        <v>8</v>
      </c>
      <c r="F81151" t="s">
        <v>35</v>
      </c>
      <c r="G81151">
        <v>87</v>
      </c>
      <c r="H81151">
        <v>3</v>
      </c>
      <c r="I81151" t="s">
        <v>44</v>
      </c>
      <c r="J81151" t="s">
        <v>50</v>
      </c>
      <c r="K81151" t="s">
        <v>53</v>
      </c>
    </row>
    <row r="81152" spans="1:11" x14ac:dyDescent="0.3">
      <c r="A81152">
        <v>81324</v>
      </c>
      <c r="B81152" s="1">
        <v>45047</v>
      </c>
      <c r="C81152" s="9">
        <v>0.7572106481481482</v>
      </c>
      <c r="D81152">
        <v>1</v>
      </c>
      <c r="E81152">
        <v>3</v>
      </c>
      <c r="F81152" t="s">
        <v>16</v>
      </c>
      <c r="G81152">
        <v>30</v>
      </c>
      <c r="H81152">
        <v>3</v>
      </c>
      <c r="I81152" t="s">
        <v>44</v>
      </c>
      <c r="J81152" t="s">
        <v>54</v>
      </c>
      <c r="K81152" t="s">
        <v>167</v>
      </c>
    </row>
    <row r="81153" spans="1:11" x14ac:dyDescent="0.3">
      <c r="A81153">
        <v>81325</v>
      </c>
      <c r="B81153" s="1">
        <v>45047</v>
      </c>
      <c r="C81153" s="9">
        <v>0.75736111111111104</v>
      </c>
      <c r="D81153">
        <v>2</v>
      </c>
      <c r="E81153">
        <v>8</v>
      </c>
      <c r="F81153" t="s">
        <v>35</v>
      </c>
      <c r="G81153">
        <v>45</v>
      </c>
      <c r="H81153">
        <v>3</v>
      </c>
      <c r="I81153" t="s">
        <v>17</v>
      </c>
      <c r="J81153" t="s">
        <v>18</v>
      </c>
      <c r="K81153" t="s">
        <v>144</v>
      </c>
    </row>
    <row r="81154" spans="1:11" x14ac:dyDescent="0.3">
      <c r="A81154">
        <v>81326</v>
      </c>
      <c r="B81154" s="1">
        <v>45047</v>
      </c>
      <c r="C81154" s="9">
        <v>0.75876157407407396</v>
      </c>
      <c r="D81154">
        <v>2</v>
      </c>
      <c r="E81154">
        <v>3</v>
      </c>
      <c r="F81154" t="s">
        <v>16</v>
      </c>
      <c r="G81154">
        <v>25</v>
      </c>
      <c r="H81154">
        <v>2.2000000000000002</v>
      </c>
      <c r="I81154" t="s">
        <v>44</v>
      </c>
      <c r="J81154" t="s">
        <v>47</v>
      </c>
      <c r="K81154" t="s">
        <v>157</v>
      </c>
    </row>
    <row r="81155" spans="1:11" x14ac:dyDescent="0.3">
      <c r="A81155">
        <v>81327</v>
      </c>
      <c r="B81155" s="1">
        <v>45047</v>
      </c>
      <c r="C81155" s="9">
        <v>0.75893518518518521</v>
      </c>
      <c r="D81155">
        <v>1</v>
      </c>
      <c r="E81155">
        <v>8</v>
      </c>
      <c r="F81155" t="s">
        <v>35</v>
      </c>
      <c r="G81155">
        <v>59</v>
      </c>
      <c r="H81155">
        <v>4.5</v>
      </c>
      <c r="I81155" t="s">
        <v>69</v>
      </c>
      <c r="J81155" t="s">
        <v>70</v>
      </c>
      <c r="K81155" t="s">
        <v>132</v>
      </c>
    </row>
    <row r="81156" spans="1:11" x14ac:dyDescent="0.3">
      <c r="A81156">
        <v>81328</v>
      </c>
      <c r="B81156" s="1">
        <v>45047</v>
      </c>
      <c r="C81156" s="9">
        <v>0.75913194444444443</v>
      </c>
      <c r="D81156">
        <v>1</v>
      </c>
      <c r="E81156">
        <v>3</v>
      </c>
      <c r="F81156" t="s">
        <v>16</v>
      </c>
      <c r="G81156">
        <v>59</v>
      </c>
      <c r="H81156">
        <v>4.5</v>
      </c>
      <c r="I81156" t="s">
        <v>69</v>
      </c>
      <c r="J81156" t="s">
        <v>70</v>
      </c>
      <c r="K81156" t="s">
        <v>132</v>
      </c>
    </row>
    <row r="81157" spans="1:11" x14ac:dyDescent="0.3">
      <c r="A81157">
        <v>81329</v>
      </c>
      <c r="B81157" s="1">
        <v>45047</v>
      </c>
      <c r="C81157" s="9">
        <v>0.75924768518518515</v>
      </c>
      <c r="D81157">
        <v>2</v>
      </c>
      <c r="E81157">
        <v>3</v>
      </c>
      <c r="F81157" t="s">
        <v>16</v>
      </c>
      <c r="G81157">
        <v>60</v>
      </c>
      <c r="H81157">
        <v>3.75</v>
      </c>
      <c r="I81157" t="s">
        <v>69</v>
      </c>
      <c r="J81157" t="s">
        <v>70</v>
      </c>
      <c r="K81157" t="s">
        <v>151</v>
      </c>
    </row>
    <row r="81158" spans="1:11" x14ac:dyDescent="0.3">
      <c r="A81158">
        <v>81330</v>
      </c>
      <c r="B81158" s="1">
        <v>45047</v>
      </c>
      <c r="C81158" s="9">
        <v>0.7593981481481481</v>
      </c>
      <c r="D81158">
        <v>2</v>
      </c>
      <c r="E81158">
        <v>5</v>
      </c>
      <c r="F81158" t="s">
        <v>34</v>
      </c>
      <c r="G81158">
        <v>23</v>
      </c>
      <c r="H81158">
        <v>2.5</v>
      </c>
      <c r="I81158" t="s">
        <v>44</v>
      </c>
      <c r="J81158" t="s">
        <v>45</v>
      </c>
      <c r="K81158" t="s">
        <v>155</v>
      </c>
    </row>
    <row r="81159" spans="1:11" x14ac:dyDescent="0.3">
      <c r="A81159">
        <v>81331</v>
      </c>
      <c r="B81159" s="1">
        <v>45047</v>
      </c>
      <c r="C81159" s="9">
        <v>0.75950231481481489</v>
      </c>
      <c r="D81159">
        <v>2</v>
      </c>
      <c r="E81159">
        <v>8</v>
      </c>
      <c r="F81159" t="s">
        <v>35</v>
      </c>
      <c r="G81159">
        <v>57</v>
      </c>
      <c r="H81159">
        <v>3.1</v>
      </c>
      <c r="I81159" t="s">
        <v>17</v>
      </c>
      <c r="J81159" t="s">
        <v>42</v>
      </c>
      <c r="K81159" t="s">
        <v>131</v>
      </c>
    </row>
    <row r="81160" spans="1:11" x14ac:dyDescent="0.3">
      <c r="A81160">
        <v>81332</v>
      </c>
      <c r="B81160" s="1">
        <v>45047</v>
      </c>
      <c r="C81160" s="9">
        <v>0.76004629629629628</v>
      </c>
      <c r="D81160">
        <v>2</v>
      </c>
      <c r="E81160">
        <v>8</v>
      </c>
      <c r="F81160" t="s">
        <v>35</v>
      </c>
      <c r="G81160">
        <v>26</v>
      </c>
      <c r="H81160">
        <v>3</v>
      </c>
      <c r="I81160" t="s">
        <v>44</v>
      </c>
      <c r="J81160" t="s">
        <v>47</v>
      </c>
      <c r="K81160" t="s">
        <v>145</v>
      </c>
    </row>
    <row r="81161" spans="1:11" x14ac:dyDescent="0.3">
      <c r="A81161">
        <v>81333</v>
      </c>
      <c r="B81161" s="1">
        <v>45047</v>
      </c>
      <c r="C81161" s="9">
        <v>0.76008101851851861</v>
      </c>
      <c r="D81161">
        <v>2</v>
      </c>
      <c r="E81161">
        <v>3</v>
      </c>
      <c r="F81161" t="s">
        <v>16</v>
      </c>
      <c r="G81161">
        <v>61</v>
      </c>
      <c r="H81161">
        <v>4.75</v>
      </c>
      <c r="I81161" t="s">
        <v>69</v>
      </c>
      <c r="J81161" t="s">
        <v>70</v>
      </c>
      <c r="K81161" t="s">
        <v>142</v>
      </c>
    </row>
    <row r="81162" spans="1:11" x14ac:dyDescent="0.3">
      <c r="A81162">
        <v>81334</v>
      </c>
      <c r="B81162" s="1">
        <v>45047</v>
      </c>
      <c r="C81162" s="9">
        <v>0.76047453703703705</v>
      </c>
      <c r="D81162">
        <v>2</v>
      </c>
      <c r="E81162">
        <v>5</v>
      </c>
      <c r="F81162" t="s">
        <v>34</v>
      </c>
      <c r="G81162">
        <v>33</v>
      </c>
      <c r="H81162">
        <v>3.5</v>
      </c>
      <c r="I81162" t="s">
        <v>44</v>
      </c>
      <c r="J81162" t="s">
        <v>54</v>
      </c>
      <c r="K81162" t="s">
        <v>138</v>
      </c>
    </row>
    <row r="81163" spans="1:11" x14ac:dyDescent="0.3">
      <c r="A81163">
        <v>81335</v>
      </c>
      <c r="B81163" s="1">
        <v>45047</v>
      </c>
      <c r="C81163" s="9">
        <v>0.76105324074074077</v>
      </c>
      <c r="D81163">
        <v>1</v>
      </c>
      <c r="E81163">
        <v>5</v>
      </c>
      <c r="F81163" t="s">
        <v>34</v>
      </c>
      <c r="G81163">
        <v>27</v>
      </c>
      <c r="H81163">
        <v>3.5</v>
      </c>
      <c r="I81163" t="s">
        <v>44</v>
      </c>
      <c r="J81163" t="s">
        <v>47</v>
      </c>
      <c r="K81163" t="s">
        <v>146</v>
      </c>
    </row>
    <row r="81164" spans="1:11" x14ac:dyDescent="0.3">
      <c r="A81164">
        <v>81336</v>
      </c>
      <c r="B81164" s="1">
        <v>45047</v>
      </c>
      <c r="C81164" s="9">
        <v>0.76105324074074077</v>
      </c>
      <c r="D81164">
        <v>2</v>
      </c>
      <c r="E81164">
        <v>8</v>
      </c>
      <c r="F81164" t="s">
        <v>35</v>
      </c>
      <c r="G81164">
        <v>43</v>
      </c>
      <c r="H81164">
        <v>3</v>
      </c>
      <c r="I81164" t="s">
        <v>17</v>
      </c>
      <c r="J81164" t="s">
        <v>18</v>
      </c>
      <c r="K81164" t="s">
        <v>143</v>
      </c>
    </row>
    <row r="81165" spans="1:11" x14ac:dyDescent="0.3">
      <c r="A81165">
        <v>81337</v>
      </c>
      <c r="B81165" s="1">
        <v>45047</v>
      </c>
      <c r="C81165" s="9">
        <v>0.76135416666666667</v>
      </c>
      <c r="D81165">
        <v>2</v>
      </c>
      <c r="E81165">
        <v>3</v>
      </c>
      <c r="F81165" t="s">
        <v>16</v>
      </c>
      <c r="G81165">
        <v>54</v>
      </c>
      <c r="H81165">
        <v>2.5</v>
      </c>
      <c r="I81165" t="s">
        <v>17</v>
      </c>
      <c r="J81165" t="s">
        <v>42</v>
      </c>
      <c r="K81165" t="s">
        <v>148</v>
      </c>
    </row>
    <row r="81166" spans="1:11" x14ac:dyDescent="0.3">
      <c r="A81166">
        <v>81338</v>
      </c>
      <c r="B81166" s="1">
        <v>45047</v>
      </c>
      <c r="C81166" s="9">
        <v>0.76141203703703697</v>
      </c>
      <c r="D81166">
        <v>1</v>
      </c>
      <c r="E81166">
        <v>3</v>
      </c>
      <c r="F81166" t="s">
        <v>16</v>
      </c>
      <c r="G81166">
        <v>56</v>
      </c>
      <c r="H81166">
        <v>2.5499999999999998</v>
      </c>
      <c r="I81166" t="s">
        <v>17</v>
      </c>
      <c r="J81166" t="s">
        <v>42</v>
      </c>
      <c r="K81166" t="s">
        <v>137</v>
      </c>
    </row>
    <row r="81167" spans="1:11" x14ac:dyDescent="0.3">
      <c r="A81167">
        <v>81339</v>
      </c>
      <c r="B81167" s="1">
        <v>45047</v>
      </c>
      <c r="C81167" s="9">
        <v>0.7637152777777777</v>
      </c>
      <c r="D81167">
        <v>1</v>
      </c>
      <c r="E81167">
        <v>5</v>
      </c>
      <c r="F81167" t="s">
        <v>34</v>
      </c>
      <c r="G81167">
        <v>52</v>
      </c>
      <c r="H81167">
        <v>2.5</v>
      </c>
      <c r="I81167" t="s">
        <v>17</v>
      </c>
      <c r="J81167" t="s">
        <v>42</v>
      </c>
      <c r="K81167" t="s">
        <v>166</v>
      </c>
    </row>
    <row r="81168" spans="1:11" x14ac:dyDescent="0.3">
      <c r="A81168">
        <v>81340</v>
      </c>
      <c r="B81168" s="1">
        <v>45047</v>
      </c>
      <c r="C81168" s="9">
        <v>0.7637152777777777</v>
      </c>
      <c r="D81168">
        <v>1</v>
      </c>
      <c r="E81168">
        <v>5</v>
      </c>
      <c r="F81168" t="s">
        <v>34</v>
      </c>
      <c r="G81168">
        <v>76</v>
      </c>
      <c r="H81168">
        <v>3.5</v>
      </c>
      <c r="I81168" t="s">
        <v>57</v>
      </c>
      <c r="J81168" t="s">
        <v>74</v>
      </c>
      <c r="K81168" t="s">
        <v>76</v>
      </c>
    </row>
    <row r="81169" spans="1:11" x14ac:dyDescent="0.3">
      <c r="A81169">
        <v>81341</v>
      </c>
      <c r="B81169" s="1">
        <v>45047</v>
      </c>
      <c r="C81169" s="9">
        <v>0.76473379629629623</v>
      </c>
      <c r="D81169">
        <v>1</v>
      </c>
      <c r="E81169">
        <v>8</v>
      </c>
      <c r="F81169" t="s">
        <v>35</v>
      </c>
      <c r="G81169">
        <v>33</v>
      </c>
      <c r="H81169">
        <v>3.5</v>
      </c>
      <c r="I81169" t="s">
        <v>44</v>
      </c>
      <c r="J81169" t="s">
        <v>54</v>
      </c>
      <c r="K81169" t="s">
        <v>138</v>
      </c>
    </row>
    <row r="81170" spans="1:11" x14ac:dyDescent="0.3">
      <c r="A81170">
        <v>81342</v>
      </c>
      <c r="B81170" s="1">
        <v>45047</v>
      </c>
      <c r="C81170" s="9">
        <v>0.76475694444444453</v>
      </c>
      <c r="D81170">
        <v>2</v>
      </c>
      <c r="E81170">
        <v>8</v>
      </c>
      <c r="F81170" t="s">
        <v>35</v>
      </c>
      <c r="G81170">
        <v>33</v>
      </c>
      <c r="H81170">
        <v>3.5</v>
      </c>
      <c r="I81170" t="s">
        <v>44</v>
      </c>
      <c r="J81170" t="s">
        <v>54</v>
      </c>
      <c r="K81170" t="s">
        <v>138</v>
      </c>
    </row>
    <row r="81171" spans="1:11" x14ac:dyDescent="0.3">
      <c r="A81171">
        <v>81343</v>
      </c>
      <c r="B81171" s="1">
        <v>45047</v>
      </c>
      <c r="C81171" s="9">
        <v>0.76535879629629633</v>
      </c>
      <c r="D81171">
        <v>1</v>
      </c>
      <c r="E81171">
        <v>3</v>
      </c>
      <c r="F81171" t="s">
        <v>16</v>
      </c>
      <c r="G81171">
        <v>53</v>
      </c>
      <c r="H81171">
        <v>3</v>
      </c>
      <c r="I81171" t="s">
        <v>17</v>
      </c>
      <c r="J81171" t="s">
        <v>42</v>
      </c>
      <c r="K81171" t="s">
        <v>160</v>
      </c>
    </row>
    <row r="81172" spans="1:11" x14ac:dyDescent="0.3">
      <c r="A81172">
        <v>81344</v>
      </c>
      <c r="B81172" s="1">
        <v>45047</v>
      </c>
      <c r="C81172" s="9">
        <v>0.76535879629629633</v>
      </c>
      <c r="D81172">
        <v>2</v>
      </c>
      <c r="E81172">
        <v>8</v>
      </c>
      <c r="F81172" t="s">
        <v>35</v>
      </c>
      <c r="G81172">
        <v>60</v>
      </c>
      <c r="H81172">
        <v>3.75</v>
      </c>
      <c r="I81172" t="s">
        <v>69</v>
      </c>
      <c r="J81172" t="s">
        <v>70</v>
      </c>
      <c r="K81172" t="s">
        <v>151</v>
      </c>
    </row>
    <row r="81173" spans="1:11" x14ac:dyDescent="0.3">
      <c r="A81173">
        <v>81345</v>
      </c>
      <c r="B81173" s="1">
        <v>45047</v>
      </c>
      <c r="C81173" s="9">
        <v>0.76541666666666675</v>
      </c>
      <c r="D81173">
        <v>2</v>
      </c>
      <c r="E81173">
        <v>3</v>
      </c>
      <c r="F81173" t="s">
        <v>16</v>
      </c>
      <c r="G81173">
        <v>61</v>
      </c>
      <c r="H81173">
        <v>4.75</v>
      </c>
      <c r="I81173" t="s">
        <v>69</v>
      </c>
      <c r="J81173" t="s">
        <v>70</v>
      </c>
      <c r="K81173" t="s">
        <v>142</v>
      </c>
    </row>
    <row r="81174" spans="1:11" x14ac:dyDescent="0.3">
      <c r="A81174">
        <v>81346</v>
      </c>
      <c r="B81174" s="1">
        <v>45047</v>
      </c>
      <c r="C81174" s="9">
        <v>0.76583333333333325</v>
      </c>
      <c r="D81174">
        <v>2</v>
      </c>
      <c r="E81174">
        <v>5</v>
      </c>
      <c r="F81174" t="s">
        <v>34</v>
      </c>
      <c r="G81174">
        <v>37</v>
      </c>
      <c r="H81174">
        <v>3</v>
      </c>
      <c r="I81174" t="s">
        <v>44</v>
      </c>
      <c r="J81174" t="s">
        <v>50</v>
      </c>
      <c r="K81174" t="s">
        <v>51</v>
      </c>
    </row>
    <row r="81175" spans="1:11" x14ac:dyDescent="0.3">
      <c r="A81175">
        <v>81347</v>
      </c>
      <c r="B81175" s="1">
        <v>45047</v>
      </c>
      <c r="C81175" s="9">
        <v>0.76636574074074071</v>
      </c>
      <c r="D81175">
        <v>2</v>
      </c>
      <c r="E81175">
        <v>5</v>
      </c>
      <c r="F81175" t="s">
        <v>34</v>
      </c>
      <c r="G81175">
        <v>53</v>
      </c>
      <c r="H81175">
        <v>3</v>
      </c>
      <c r="I81175" t="s">
        <v>17</v>
      </c>
      <c r="J81175" t="s">
        <v>42</v>
      </c>
      <c r="K81175" t="s">
        <v>160</v>
      </c>
    </row>
    <row r="81176" spans="1:11" x14ac:dyDescent="0.3">
      <c r="A81176">
        <v>81348</v>
      </c>
      <c r="B81176" s="1">
        <v>45047</v>
      </c>
      <c r="C81176" s="9">
        <v>0.76693287037037028</v>
      </c>
      <c r="D81176">
        <v>1</v>
      </c>
      <c r="E81176">
        <v>5</v>
      </c>
      <c r="F81176" t="s">
        <v>34</v>
      </c>
      <c r="G81176">
        <v>22</v>
      </c>
      <c r="H81176">
        <v>2</v>
      </c>
      <c r="I81176" t="s">
        <v>44</v>
      </c>
      <c r="J81176" t="s">
        <v>45</v>
      </c>
      <c r="K81176" t="s">
        <v>133</v>
      </c>
    </row>
    <row r="81177" spans="1:11" x14ac:dyDescent="0.3">
      <c r="A81177">
        <v>81349</v>
      </c>
      <c r="B81177" s="1">
        <v>45047</v>
      </c>
      <c r="C81177" s="9">
        <v>0.76693287037037028</v>
      </c>
      <c r="D81177">
        <v>1</v>
      </c>
      <c r="E81177">
        <v>5</v>
      </c>
      <c r="F81177" t="s">
        <v>34</v>
      </c>
      <c r="G81177">
        <v>77</v>
      </c>
      <c r="H81177">
        <v>3</v>
      </c>
      <c r="I81177" t="s">
        <v>57</v>
      </c>
      <c r="J81177" t="s">
        <v>58</v>
      </c>
      <c r="K81177" t="s">
        <v>59</v>
      </c>
    </row>
    <row r="81178" spans="1:11" x14ac:dyDescent="0.3">
      <c r="A81178">
        <v>81350</v>
      </c>
      <c r="B81178" s="1">
        <v>45047</v>
      </c>
      <c r="C81178" s="9">
        <v>0.76740740740740743</v>
      </c>
      <c r="D81178">
        <v>1</v>
      </c>
      <c r="E81178">
        <v>3</v>
      </c>
      <c r="F81178" t="s">
        <v>16</v>
      </c>
      <c r="G81178">
        <v>60</v>
      </c>
      <c r="H81178">
        <v>3.75</v>
      </c>
      <c r="I81178" t="s">
        <v>69</v>
      </c>
      <c r="J81178" t="s">
        <v>70</v>
      </c>
      <c r="K81178" t="s">
        <v>151</v>
      </c>
    </row>
    <row r="81179" spans="1:11" x14ac:dyDescent="0.3">
      <c r="A81179">
        <v>81351</v>
      </c>
      <c r="B81179" s="1">
        <v>45047</v>
      </c>
      <c r="C81179" s="9">
        <v>0.76761574074074079</v>
      </c>
      <c r="D81179">
        <v>2</v>
      </c>
      <c r="E81179">
        <v>5</v>
      </c>
      <c r="F81179" t="s">
        <v>34</v>
      </c>
      <c r="G81179">
        <v>32</v>
      </c>
      <c r="H81179">
        <v>3</v>
      </c>
      <c r="I81179" t="s">
        <v>44</v>
      </c>
      <c r="J81179" t="s">
        <v>54</v>
      </c>
      <c r="K81179" t="s">
        <v>130</v>
      </c>
    </row>
    <row r="81180" spans="1:11" x14ac:dyDescent="0.3">
      <c r="A81180">
        <v>81352</v>
      </c>
      <c r="B81180" s="1">
        <v>45047</v>
      </c>
      <c r="C81180" s="9">
        <v>0.76802083333333337</v>
      </c>
      <c r="D81180">
        <v>1</v>
      </c>
      <c r="E81180">
        <v>8</v>
      </c>
      <c r="F81180" t="s">
        <v>35</v>
      </c>
      <c r="G81180">
        <v>43</v>
      </c>
      <c r="H81180">
        <v>3</v>
      </c>
      <c r="I81180" t="s">
        <v>17</v>
      </c>
      <c r="J81180" t="s">
        <v>18</v>
      </c>
      <c r="K81180" t="s">
        <v>143</v>
      </c>
    </row>
    <row r="81181" spans="1:11" x14ac:dyDescent="0.3">
      <c r="A81181">
        <v>81353</v>
      </c>
      <c r="B81181" s="1">
        <v>45047</v>
      </c>
      <c r="C81181" s="9">
        <v>0.76848379629629626</v>
      </c>
      <c r="D81181">
        <v>1</v>
      </c>
      <c r="E81181">
        <v>3</v>
      </c>
      <c r="F81181" t="s">
        <v>16</v>
      </c>
      <c r="G81181">
        <v>59</v>
      </c>
      <c r="H81181">
        <v>4.5</v>
      </c>
      <c r="I81181" t="s">
        <v>69</v>
      </c>
      <c r="J81181" t="s">
        <v>70</v>
      </c>
      <c r="K81181" t="s">
        <v>132</v>
      </c>
    </row>
    <row r="81182" spans="1:11" x14ac:dyDescent="0.3">
      <c r="A81182">
        <v>81354</v>
      </c>
      <c r="B81182" s="1">
        <v>45047</v>
      </c>
      <c r="C81182" s="9">
        <v>0.76884259259259258</v>
      </c>
      <c r="D81182">
        <v>2</v>
      </c>
      <c r="E81182">
        <v>5</v>
      </c>
      <c r="F81182" t="s">
        <v>34</v>
      </c>
      <c r="G81182">
        <v>54</v>
      </c>
      <c r="H81182">
        <v>2.5</v>
      </c>
      <c r="I81182" t="s">
        <v>17</v>
      </c>
      <c r="J81182" t="s">
        <v>42</v>
      </c>
      <c r="K81182" t="s">
        <v>148</v>
      </c>
    </row>
    <row r="81183" spans="1:11" x14ac:dyDescent="0.3">
      <c r="A81183">
        <v>81355</v>
      </c>
      <c r="B81183" s="1">
        <v>45047</v>
      </c>
      <c r="C81183" s="9">
        <v>0.76894675925925926</v>
      </c>
      <c r="D81183">
        <v>2</v>
      </c>
      <c r="E81183">
        <v>5</v>
      </c>
      <c r="F81183" t="s">
        <v>34</v>
      </c>
      <c r="G81183">
        <v>52</v>
      </c>
      <c r="H81183">
        <v>2.5</v>
      </c>
      <c r="I81183" t="s">
        <v>17</v>
      </c>
      <c r="J81183" t="s">
        <v>42</v>
      </c>
      <c r="K81183" t="s">
        <v>166</v>
      </c>
    </row>
    <row r="81184" spans="1:11" x14ac:dyDescent="0.3">
      <c r="A81184">
        <v>81356</v>
      </c>
      <c r="B81184" s="1">
        <v>45047</v>
      </c>
      <c r="C81184" s="9">
        <v>0.77229166666666671</v>
      </c>
      <c r="D81184">
        <v>2</v>
      </c>
      <c r="E81184">
        <v>8</v>
      </c>
      <c r="F81184" t="s">
        <v>35</v>
      </c>
      <c r="G81184">
        <v>49</v>
      </c>
      <c r="H81184">
        <v>3</v>
      </c>
      <c r="I81184" t="s">
        <v>17</v>
      </c>
      <c r="J81184" t="s">
        <v>37</v>
      </c>
      <c r="K81184" t="s">
        <v>165</v>
      </c>
    </row>
    <row r="81185" spans="1:11" x14ac:dyDescent="0.3">
      <c r="A81185">
        <v>81357</v>
      </c>
      <c r="B81185" s="1">
        <v>45047</v>
      </c>
      <c r="C81185" s="9">
        <v>0.77346064814814808</v>
      </c>
      <c r="D81185">
        <v>1</v>
      </c>
      <c r="E81185">
        <v>3</v>
      </c>
      <c r="F81185" t="s">
        <v>16</v>
      </c>
      <c r="G81185">
        <v>51</v>
      </c>
      <c r="H81185">
        <v>3</v>
      </c>
      <c r="I81185" t="s">
        <v>17</v>
      </c>
      <c r="J81185" t="s">
        <v>37</v>
      </c>
      <c r="K81185" t="s">
        <v>139</v>
      </c>
    </row>
    <row r="81186" spans="1:11" x14ac:dyDescent="0.3">
      <c r="A81186">
        <v>81358</v>
      </c>
      <c r="B81186" s="1">
        <v>45047</v>
      </c>
      <c r="C81186" s="9">
        <v>0.77371527777777782</v>
      </c>
      <c r="D81186">
        <v>1</v>
      </c>
      <c r="E81186">
        <v>3</v>
      </c>
      <c r="F81186" t="s">
        <v>16</v>
      </c>
      <c r="G81186">
        <v>36</v>
      </c>
      <c r="H81186">
        <v>3.75</v>
      </c>
      <c r="I81186" t="s">
        <v>44</v>
      </c>
      <c r="J81186" t="s">
        <v>65</v>
      </c>
      <c r="K81186" t="s">
        <v>159</v>
      </c>
    </row>
    <row r="81187" spans="1:11" x14ac:dyDescent="0.3">
      <c r="A81187">
        <v>81359</v>
      </c>
      <c r="B81187" s="1">
        <v>45047</v>
      </c>
      <c r="C81187" s="9">
        <v>0.77414351851851848</v>
      </c>
      <c r="D81187">
        <v>2</v>
      </c>
      <c r="E81187">
        <v>3</v>
      </c>
      <c r="F81187" t="s">
        <v>16</v>
      </c>
      <c r="G81187">
        <v>25</v>
      </c>
      <c r="H81187">
        <v>2.2000000000000002</v>
      </c>
      <c r="I81187" t="s">
        <v>44</v>
      </c>
      <c r="J81187" t="s">
        <v>47</v>
      </c>
      <c r="K81187" t="s">
        <v>157</v>
      </c>
    </row>
    <row r="81188" spans="1:11" x14ac:dyDescent="0.3">
      <c r="A81188">
        <v>81360</v>
      </c>
      <c r="B81188" s="1">
        <v>45047</v>
      </c>
      <c r="C81188" s="9">
        <v>0.77414351851851848</v>
      </c>
      <c r="D81188">
        <v>1</v>
      </c>
      <c r="E81188">
        <v>3</v>
      </c>
      <c r="F81188" t="s">
        <v>16</v>
      </c>
      <c r="G81188">
        <v>77</v>
      </c>
      <c r="H81188">
        <v>3</v>
      </c>
      <c r="I81188" t="s">
        <v>57</v>
      </c>
      <c r="J81188" t="s">
        <v>58</v>
      </c>
      <c r="K81188" t="s">
        <v>59</v>
      </c>
    </row>
    <row r="81189" spans="1:11" x14ac:dyDescent="0.3">
      <c r="A81189">
        <v>81361</v>
      </c>
      <c r="B81189" s="1">
        <v>45047</v>
      </c>
      <c r="C81189" s="9">
        <v>0.7742592592592592</v>
      </c>
      <c r="D81189">
        <v>2</v>
      </c>
      <c r="E81189">
        <v>3</v>
      </c>
      <c r="F81189" t="s">
        <v>16</v>
      </c>
      <c r="G81189">
        <v>60</v>
      </c>
      <c r="H81189">
        <v>3.75</v>
      </c>
      <c r="I81189" t="s">
        <v>69</v>
      </c>
      <c r="J81189" t="s">
        <v>70</v>
      </c>
      <c r="K81189" t="s">
        <v>151</v>
      </c>
    </row>
    <row r="81190" spans="1:11" x14ac:dyDescent="0.3">
      <c r="A81190">
        <v>81362</v>
      </c>
      <c r="B81190" s="1">
        <v>45047</v>
      </c>
      <c r="C81190" s="9">
        <v>0.77741898148148147</v>
      </c>
      <c r="D81190">
        <v>1</v>
      </c>
      <c r="E81190">
        <v>3</v>
      </c>
      <c r="F81190" t="s">
        <v>16</v>
      </c>
      <c r="G81190">
        <v>22</v>
      </c>
      <c r="H81190">
        <v>2</v>
      </c>
      <c r="I81190" t="s">
        <v>44</v>
      </c>
      <c r="J81190" t="s">
        <v>45</v>
      </c>
      <c r="K81190" t="s">
        <v>133</v>
      </c>
    </row>
    <row r="81191" spans="1:11" x14ac:dyDescent="0.3">
      <c r="A81191">
        <v>81363</v>
      </c>
      <c r="B81191" s="1">
        <v>45047</v>
      </c>
      <c r="C81191" s="9">
        <v>0.77756944444444442</v>
      </c>
      <c r="D81191">
        <v>1</v>
      </c>
      <c r="E81191">
        <v>3</v>
      </c>
      <c r="F81191" t="s">
        <v>16</v>
      </c>
      <c r="G81191">
        <v>61</v>
      </c>
      <c r="H81191">
        <v>4.75</v>
      </c>
      <c r="I81191" t="s">
        <v>69</v>
      </c>
      <c r="J81191" t="s">
        <v>70</v>
      </c>
      <c r="K81191" t="s">
        <v>142</v>
      </c>
    </row>
    <row r="81192" spans="1:11" x14ac:dyDescent="0.3">
      <c r="A81192">
        <v>81364</v>
      </c>
      <c r="B81192" s="1">
        <v>45047</v>
      </c>
      <c r="C81192" s="9">
        <v>0.77756944444444442</v>
      </c>
      <c r="D81192">
        <v>1</v>
      </c>
      <c r="E81192">
        <v>3</v>
      </c>
      <c r="F81192" t="s">
        <v>16</v>
      </c>
      <c r="G81192">
        <v>78</v>
      </c>
      <c r="H81192">
        <v>4.5</v>
      </c>
      <c r="I81192" t="s">
        <v>57</v>
      </c>
      <c r="J81192" t="s">
        <v>58</v>
      </c>
      <c r="K81192" t="s">
        <v>152</v>
      </c>
    </row>
    <row r="81193" spans="1:11" x14ac:dyDescent="0.3">
      <c r="A81193">
        <v>81365</v>
      </c>
      <c r="B81193" s="1">
        <v>45047</v>
      </c>
      <c r="C81193" s="9">
        <v>0.77849537037037031</v>
      </c>
      <c r="D81193">
        <v>2</v>
      </c>
      <c r="E81193">
        <v>8</v>
      </c>
      <c r="F81193" t="s">
        <v>35</v>
      </c>
      <c r="G81193">
        <v>34</v>
      </c>
      <c r="H81193">
        <v>2.4500000000000002</v>
      </c>
      <c r="I81193" t="s">
        <v>44</v>
      </c>
      <c r="J81193" t="s">
        <v>65</v>
      </c>
      <c r="K81193" t="s">
        <v>158</v>
      </c>
    </row>
    <row r="81194" spans="1:11" x14ac:dyDescent="0.3">
      <c r="A81194">
        <v>81366</v>
      </c>
      <c r="B81194" s="1">
        <v>45047</v>
      </c>
      <c r="C81194" s="9">
        <v>0.77862268518518529</v>
      </c>
      <c r="D81194">
        <v>1</v>
      </c>
      <c r="E81194">
        <v>3</v>
      </c>
      <c r="F81194" t="s">
        <v>16</v>
      </c>
      <c r="G81194">
        <v>24</v>
      </c>
      <c r="H81194">
        <v>3</v>
      </c>
      <c r="I81194" t="s">
        <v>44</v>
      </c>
      <c r="J81194" t="s">
        <v>45</v>
      </c>
      <c r="K81194" t="s">
        <v>150</v>
      </c>
    </row>
    <row r="81195" spans="1:11" x14ac:dyDescent="0.3">
      <c r="A81195">
        <v>81367</v>
      </c>
      <c r="B81195" s="1">
        <v>45047</v>
      </c>
      <c r="C81195" s="9">
        <v>0.77879629629629632</v>
      </c>
      <c r="D81195">
        <v>2</v>
      </c>
      <c r="E81195">
        <v>8</v>
      </c>
      <c r="F81195" t="s">
        <v>35</v>
      </c>
      <c r="G81195">
        <v>49</v>
      </c>
      <c r="H81195">
        <v>3</v>
      </c>
      <c r="I81195" t="s">
        <v>17</v>
      </c>
      <c r="J81195" t="s">
        <v>37</v>
      </c>
      <c r="K81195" t="s">
        <v>165</v>
      </c>
    </row>
    <row r="81196" spans="1:11" x14ac:dyDescent="0.3">
      <c r="A81196">
        <v>81368</v>
      </c>
      <c r="B81196" s="1">
        <v>45047</v>
      </c>
      <c r="C81196" s="9">
        <v>0.77935185185185185</v>
      </c>
      <c r="D81196">
        <v>1</v>
      </c>
      <c r="E81196">
        <v>8</v>
      </c>
      <c r="F81196" t="s">
        <v>35</v>
      </c>
      <c r="G81196">
        <v>54</v>
      </c>
      <c r="H81196">
        <v>2.5</v>
      </c>
      <c r="I81196" t="s">
        <v>17</v>
      </c>
      <c r="J81196" t="s">
        <v>42</v>
      </c>
      <c r="K81196" t="s">
        <v>148</v>
      </c>
    </row>
    <row r="81197" spans="1:11" x14ac:dyDescent="0.3">
      <c r="A81197">
        <v>81369</v>
      </c>
      <c r="B81197" s="1">
        <v>45047</v>
      </c>
      <c r="C81197" s="9">
        <v>0.77947916666666661</v>
      </c>
      <c r="D81197">
        <v>2</v>
      </c>
      <c r="E81197">
        <v>8</v>
      </c>
      <c r="F81197" t="s">
        <v>35</v>
      </c>
      <c r="G81197">
        <v>23</v>
      </c>
      <c r="H81197">
        <v>2.5</v>
      </c>
      <c r="I81197" t="s">
        <v>44</v>
      </c>
      <c r="J81197" t="s">
        <v>45</v>
      </c>
      <c r="K81197" t="s">
        <v>155</v>
      </c>
    </row>
    <row r="81198" spans="1:11" x14ac:dyDescent="0.3">
      <c r="A81198">
        <v>81370</v>
      </c>
      <c r="B81198" s="1">
        <v>45047</v>
      </c>
      <c r="C81198" s="9">
        <v>0.77974537037037039</v>
      </c>
      <c r="D81198">
        <v>1</v>
      </c>
      <c r="E81198">
        <v>8</v>
      </c>
      <c r="F81198" t="s">
        <v>35</v>
      </c>
      <c r="G81198">
        <v>29</v>
      </c>
      <c r="H81198">
        <v>2.5</v>
      </c>
      <c r="I81198" t="s">
        <v>44</v>
      </c>
      <c r="J81198" t="s">
        <v>54</v>
      </c>
      <c r="K81198" t="s">
        <v>147</v>
      </c>
    </row>
    <row r="81199" spans="1:11" x14ac:dyDescent="0.3">
      <c r="A81199">
        <v>81371</v>
      </c>
      <c r="B81199" s="1">
        <v>45047</v>
      </c>
      <c r="C81199" s="9">
        <v>0.77974537037037039</v>
      </c>
      <c r="D81199">
        <v>1</v>
      </c>
      <c r="E81199">
        <v>8</v>
      </c>
      <c r="F81199" t="s">
        <v>35</v>
      </c>
      <c r="G81199">
        <v>75</v>
      </c>
      <c r="H81199">
        <v>3.5</v>
      </c>
      <c r="I81199" t="s">
        <v>57</v>
      </c>
      <c r="J81199" t="s">
        <v>61</v>
      </c>
      <c r="K81199" t="s">
        <v>73</v>
      </c>
    </row>
    <row r="81200" spans="1:11" x14ac:dyDescent="0.3">
      <c r="A81200">
        <v>81372</v>
      </c>
      <c r="B81200" s="1">
        <v>45047</v>
      </c>
      <c r="C81200" s="9">
        <v>0.78008101851851863</v>
      </c>
      <c r="D81200">
        <v>1</v>
      </c>
      <c r="E81200">
        <v>3</v>
      </c>
      <c r="F81200" t="s">
        <v>16</v>
      </c>
      <c r="G81200">
        <v>57</v>
      </c>
      <c r="H81200">
        <v>3.1</v>
      </c>
      <c r="I81200" t="s">
        <v>17</v>
      </c>
      <c r="J81200" t="s">
        <v>42</v>
      </c>
      <c r="K81200" t="s">
        <v>131</v>
      </c>
    </row>
    <row r="81201" spans="1:11" x14ac:dyDescent="0.3">
      <c r="A81201">
        <v>81373</v>
      </c>
      <c r="B81201" s="1">
        <v>45047</v>
      </c>
      <c r="C81201" s="9">
        <v>0.78034722222222219</v>
      </c>
      <c r="D81201">
        <v>1</v>
      </c>
      <c r="E81201">
        <v>3</v>
      </c>
      <c r="F81201" t="s">
        <v>16</v>
      </c>
      <c r="G81201">
        <v>25</v>
      </c>
      <c r="H81201">
        <v>2.2000000000000002</v>
      </c>
      <c r="I81201" t="s">
        <v>44</v>
      </c>
      <c r="J81201" t="s">
        <v>47</v>
      </c>
      <c r="K81201" t="s">
        <v>157</v>
      </c>
    </row>
    <row r="81202" spans="1:11" x14ac:dyDescent="0.3">
      <c r="A81202">
        <v>81374</v>
      </c>
      <c r="B81202" s="1">
        <v>45047</v>
      </c>
      <c r="C81202" s="9">
        <v>0.78052083333333344</v>
      </c>
      <c r="D81202">
        <v>1</v>
      </c>
      <c r="E81202">
        <v>8</v>
      </c>
      <c r="F81202" t="s">
        <v>35</v>
      </c>
      <c r="G81202">
        <v>36</v>
      </c>
      <c r="H81202">
        <v>3.75</v>
      </c>
      <c r="I81202" t="s">
        <v>44</v>
      </c>
      <c r="J81202" t="s">
        <v>65</v>
      </c>
      <c r="K81202" t="s">
        <v>159</v>
      </c>
    </row>
    <row r="81203" spans="1:11" x14ac:dyDescent="0.3">
      <c r="A81203">
        <v>81375</v>
      </c>
      <c r="B81203" s="1">
        <v>45047</v>
      </c>
      <c r="C81203" s="9">
        <v>0.78060185185185194</v>
      </c>
      <c r="D81203">
        <v>2</v>
      </c>
      <c r="E81203">
        <v>8</v>
      </c>
      <c r="F81203" t="s">
        <v>35</v>
      </c>
      <c r="G81203">
        <v>56</v>
      </c>
      <c r="H81203">
        <v>2.5499999999999998</v>
      </c>
      <c r="I81203" t="s">
        <v>17</v>
      </c>
      <c r="J81203" t="s">
        <v>42</v>
      </c>
      <c r="K81203" t="s">
        <v>137</v>
      </c>
    </row>
    <row r="81204" spans="1:11" x14ac:dyDescent="0.3">
      <c r="A81204">
        <v>81376</v>
      </c>
      <c r="B81204" s="1">
        <v>45047</v>
      </c>
      <c r="C81204" s="9">
        <v>0.78137731481481476</v>
      </c>
      <c r="D81204">
        <v>2</v>
      </c>
      <c r="E81204">
        <v>3</v>
      </c>
      <c r="F81204" t="s">
        <v>16</v>
      </c>
      <c r="G81204">
        <v>38</v>
      </c>
      <c r="H81204">
        <v>3.75</v>
      </c>
      <c r="I81204" t="s">
        <v>44</v>
      </c>
      <c r="J81204" t="s">
        <v>50</v>
      </c>
      <c r="K81204" t="s">
        <v>68</v>
      </c>
    </row>
    <row r="81205" spans="1:11" x14ac:dyDescent="0.3">
      <c r="A81205">
        <v>81377</v>
      </c>
      <c r="B81205" s="1">
        <v>45047</v>
      </c>
      <c r="C81205" s="9">
        <v>0.78142361111111114</v>
      </c>
      <c r="D81205">
        <v>2</v>
      </c>
      <c r="E81205">
        <v>3</v>
      </c>
      <c r="F81205" t="s">
        <v>16</v>
      </c>
      <c r="G81205">
        <v>22</v>
      </c>
      <c r="H81205">
        <v>2</v>
      </c>
      <c r="I81205" t="s">
        <v>44</v>
      </c>
      <c r="J81205" t="s">
        <v>45</v>
      </c>
      <c r="K81205" t="s">
        <v>133</v>
      </c>
    </row>
    <row r="81206" spans="1:11" x14ac:dyDescent="0.3">
      <c r="A81206">
        <v>81378</v>
      </c>
      <c r="B81206" s="1">
        <v>45047</v>
      </c>
      <c r="C81206" s="9">
        <v>0.78163194444444439</v>
      </c>
      <c r="D81206">
        <v>2</v>
      </c>
      <c r="E81206">
        <v>8</v>
      </c>
      <c r="F81206" t="s">
        <v>35</v>
      </c>
      <c r="G81206">
        <v>38</v>
      </c>
      <c r="H81206">
        <v>3.75</v>
      </c>
      <c r="I81206" t="s">
        <v>44</v>
      </c>
      <c r="J81206" t="s">
        <v>50</v>
      </c>
      <c r="K81206" t="s">
        <v>68</v>
      </c>
    </row>
    <row r="81207" spans="1:11" x14ac:dyDescent="0.3">
      <c r="A81207">
        <v>81379</v>
      </c>
      <c r="B81207" s="1">
        <v>45047</v>
      </c>
      <c r="C81207" s="9">
        <v>0.78265046296296292</v>
      </c>
      <c r="D81207">
        <v>2</v>
      </c>
      <c r="E81207">
        <v>8</v>
      </c>
      <c r="F81207" t="s">
        <v>35</v>
      </c>
      <c r="G81207">
        <v>28</v>
      </c>
      <c r="H81207">
        <v>2</v>
      </c>
      <c r="I81207" t="s">
        <v>44</v>
      </c>
      <c r="J81207" t="s">
        <v>54</v>
      </c>
      <c r="K81207" t="s">
        <v>134</v>
      </c>
    </row>
    <row r="81208" spans="1:11" x14ac:dyDescent="0.3">
      <c r="A81208">
        <v>81380</v>
      </c>
      <c r="B81208" s="1">
        <v>45047</v>
      </c>
      <c r="C81208" s="9">
        <v>0.78274305555555557</v>
      </c>
      <c r="D81208">
        <v>1</v>
      </c>
      <c r="E81208">
        <v>8</v>
      </c>
      <c r="F81208" t="s">
        <v>35</v>
      </c>
      <c r="G81208">
        <v>28</v>
      </c>
      <c r="H81208">
        <v>2</v>
      </c>
      <c r="I81208" t="s">
        <v>44</v>
      </c>
      <c r="J81208" t="s">
        <v>54</v>
      </c>
      <c r="K81208" t="s">
        <v>134</v>
      </c>
    </row>
    <row r="81209" spans="1:11" x14ac:dyDescent="0.3">
      <c r="A81209">
        <v>81381</v>
      </c>
      <c r="B81209" s="1">
        <v>45047</v>
      </c>
      <c r="C81209" s="9">
        <v>0.78274305555555557</v>
      </c>
      <c r="D81209">
        <v>1</v>
      </c>
      <c r="E81209">
        <v>8</v>
      </c>
      <c r="F81209" t="s">
        <v>35</v>
      </c>
      <c r="G81209">
        <v>71</v>
      </c>
      <c r="H81209">
        <v>3.75</v>
      </c>
      <c r="I81209" t="s">
        <v>57</v>
      </c>
      <c r="J81209" t="s">
        <v>61</v>
      </c>
      <c r="K81209" t="s">
        <v>63</v>
      </c>
    </row>
    <row r="81210" spans="1:11" x14ac:dyDescent="0.3">
      <c r="A81210">
        <v>81382</v>
      </c>
      <c r="B81210" s="1">
        <v>45047</v>
      </c>
      <c r="C81210" s="9">
        <v>0.78460648148148149</v>
      </c>
      <c r="D81210">
        <v>2</v>
      </c>
      <c r="E81210">
        <v>3</v>
      </c>
      <c r="F81210" t="s">
        <v>16</v>
      </c>
      <c r="G81210">
        <v>51</v>
      </c>
      <c r="H81210">
        <v>3</v>
      </c>
      <c r="I81210" t="s">
        <v>17</v>
      </c>
      <c r="J81210" t="s">
        <v>37</v>
      </c>
      <c r="K81210" t="s">
        <v>139</v>
      </c>
    </row>
    <row r="81211" spans="1:11" x14ac:dyDescent="0.3">
      <c r="A81211">
        <v>81383</v>
      </c>
      <c r="B81211" s="1">
        <v>45047</v>
      </c>
      <c r="C81211" s="9">
        <v>0.78525462962962955</v>
      </c>
      <c r="D81211">
        <v>2</v>
      </c>
      <c r="E81211">
        <v>8</v>
      </c>
      <c r="F81211" t="s">
        <v>35</v>
      </c>
      <c r="G81211">
        <v>40</v>
      </c>
      <c r="H81211">
        <v>3.75</v>
      </c>
      <c r="I81211" t="s">
        <v>44</v>
      </c>
      <c r="J81211" t="s">
        <v>50</v>
      </c>
      <c r="K81211" t="s">
        <v>67</v>
      </c>
    </row>
    <row r="81212" spans="1:11" x14ac:dyDescent="0.3">
      <c r="A81212">
        <v>81384</v>
      </c>
      <c r="B81212" s="1">
        <v>45047</v>
      </c>
      <c r="C81212" s="9">
        <v>0.78525462962962955</v>
      </c>
      <c r="D81212">
        <v>1</v>
      </c>
      <c r="E81212">
        <v>8</v>
      </c>
      <c r="F81212" t="s">
        <v>35</v>
      </c>
      <c r="G81212">
        <v>74</v>
      </c>
      <c r="H81212">
        <v>3.5</v>
      </c>
      <c r="I81212" t="s">
        <v>57</v>
      </c>
      <c r="J81212" t="s">
        <v>74</v>
      </c>
      <c r="K81212" t="s">
        <v>75</v>
      </c>
    </row>
    <row r="81213" spans="1:11" x14ac:dyDescent="0.3">
      <c r="A81213">
        <v>81385</v>
      </c>
      <c r="B81213" s="1">
        <v>45047</v>
      </c>
      <c r="C81213" s="9">
        <v>0.78545138888888888</v>
      </c>
      <c r="D81213">
        <v>2</v>
      </c>
      <c r="E81213">
        <v>8</v>
      </c>
      <c r="F81213" t="s">
        <v>35</v>
      </c>
      <c r="G81213">
        <v>43</v>
      </c>
      <c r="H81213">
        <v>3</v>
      </c>
      <c r="I81213" t="s">
        <v>17</v>
      </c>
      <c r="J81213" t="s">
        <v>18</v>
      </c>
      <c r="K81213" t="s">
        <v>143</v>
      </c>
    </row>
    <row r="81214" spans="1:11" x14ac:dyDescent="0.3">
      <c r="A81214">
        <v>81386</v>
      </c>
      <c r="B81214" s="1">
        <v>45047</v>
      </c>
      <c r="C81214" s="9">
        <v>0.78568287037037043</v>
      </c>
      <c r="D81214">
        <v>2</v>
      </c>
      <c r="E81214">
        <v>3</v>
      </c>
      <c r="F81214" t="s">
        <v>16</v>
      </c>
      <c r="G81214">
        <v>24</v>
      </c>
      <c r="H81214">
        <v>3</v>
      </c>
      <c r="I81214" t="s">
        <v>44</v>
      </c>
      <c r="J81214" t="s">
        <v>45</v>
      </c>
      <c r="K81214" t="s">
        <v>150</v>
      </c>
    </row>
    <row r="81215" spans="1:11" x14ac:dyDescent="0.3">
      <c r="A81215">
        <v>81387</v>
      </c>
      <c r="B81215" s="1">
        <v>45047</v>
      </c>
      <c r="C81215" s="9">
        <v>0.78768518518518515</v>
      </c>
      <c r="D81215">
        <v>2</v>
      </c>
      <c r="E81215">
        <v>8</v>
      </c>
      <c r="F81215" t="s">
        <v>35</v>
      </c>
      <c r="G81215">
        <v>46</v>
      </c>
      <c r="H81215">
        <v>2.5</v>
      </c>
      <c r="I81215" t="s">
        <v>17</v>
      </c>
      <c r="J81215" t="s">
        <v>40</v>
      </c>
      <c r="K81215" t="s">
        <v>156</v>
      </c>
    </row>
    <row r="81216" spans="1:11" x14ac:dyDescent="0.3">
      <c r="A81216">
        <v>81388</v>
      </c>
      <c r="B81216" s="1">
        <v>45047</v>
      </c>
      <c r="C81216" s="9">
        <v>0.78929398148148155</v>
      </c>
      <c r="D81216">
        <v>2</v>
      </c>
      <c r="E81216">
        <v>8</v>
      </c>
      <c r="F81216" t="s">
        <v>35</v>
      </c>
      <c r="G81216">
        <v>39</v>
      </c>
      <c r="H81216">
        <v>4.25</v>
      </c>
      <c r="I81216" t="s">
        <v>44</v>
      </c>
      <c r="J81216" t="s">
        <v>50</v>
      </c>
      <c r="K81216" t="s">
        <v>135</v>
      </c>
    </row>
    <row r="81217" spans="1:11" x14ac:dyDescent="0.3">
      <c r="A81217">
        <v>81389</v>
      </c>
      <c r="B81217" s="1">
        <v>45047</v>
      </c>
      <c r="C81217" s="9">
        <v>0.78929398148148155</v>
      </c>
      <c r="D81217">
        <v>1</v>
      </c>
      <c r="E81217">
        <v>8</v>
      </c>
      <c r="F81217" t="s">
        <v>35</v>
      </c>
      <c r="G81217">
        <v>73</v>
      </c>
      <c r="H81217">
        <v>3.75</v>
      </c>
      <c r="I81217" t="s">
        <v>57</v>
      </c>
      <c r="J81217" t="s">
        <v>61</v>
      </c>
      <c r="K81217" t="s">
        <v>62</v>
      </c>
    </row>
    <row r="81218" spans="1:11" x14ac:dyDescent="0.3">
      <c r="A81218">
        <v>81390</v>
      </c>
      <c r="B81218" s="1">
        <v>45047</v>
      </c>
      <c r="C81218" s="9">
        <v>0.79081018518518509</v>
      </c>
      <c r="D81218">
        <v>1</v>
      </c>
      <c r="E81218">
        <v>3</v>
      </c>
      <c r="F81218" t="s">
        <v>16</v>
      </c>
      <c r="G81218">
        <v>29</v>
      </c>
      <c r="H81218">
        <v>2.5</v>
      </c>
      <c r="I81218" t="s">
        <v>44</v>
      </c>
      <c r="J81218" t="s">
        <v>54</v>
      </c>
      <c r="K81218" t="s">
        <v>147</v>
      </c>
    </row>
    <row r="81219" spans="1:11" x14ac:dyDescent="0.3">
      <c r="A81219">
        <v>81391</v>
      </c>
      <c r="B81219" s="1">
        <v>45047</v>
      </c>
      <c r="C81219" s="9">
        <v>0.79197916666666668</v>
      </c>
      <c r="D81219">
        <v>1</v>
      </c>
      <c r="E81219">
        <v>3</v>
      </c>
      <c r="F81219" t="s">
        <v>16</v>
      </c>
      <c r="G81219">
        <v>43</v>
      </c>
      <c r="H81219">
        <v>3</v>
      </c>
      <c r="I81219" t="s">
        <v>17</v>
      </c>
      <c r="J81219" t="s">
        <v>18</v>
      </c>
      <c r="K81219" t="s">
        <v>143</v>
      </c>
    </row>
    <row r="81220" spans="1:11" x14ac:dyDescent="0.3">
      <c r="A81220">
        <v>81392</v>
      </c>
      <c r="B81220" s="1">
        <v>45047</v>
      </c>
      <c r="C81220" s="9">
        <v>0.79251157407407413</v>
      </c>
      <c r="D81220">
        <v>1</v>
      </c>
      <c r="E81220">
        <v>8</v>
      </c>
      <c r="F81220" t="s">
        <v>35</v>
      </c>
      <c r="G81220">
        <v>32</v>
      </c>
      <c r="H81220">
        <v>3</v>
      </c>
      <c r="I81220" t="s">
        <v>44</v>
      </c>
      <c r="J81220" t="s">
        <v>54</v>
      </c>
      <c r="K81220" t="s">
        <v>130</v>
      </c>
    </row>
    <row r="81221" spans="1:11" x14ac:dyDescent="0.3">
      <c r="A81221">
        <v>81393</v>
      </c>
      <c r="B81221" s="1">
        <v>45047</v>
      </c>
      <c r="C81221" s="9">
        <v>0.79251157407407413</v>
      </c>
      <c r="D81221">
        <v>1</v>
      </c>
      <c r="E81221">
        <v>8</v>
      </c>
      <c r="F81221" t="s">
        <v>35</v>
      </c>
      <c r="G81221">
        <v>73</v>
      </c>
      <c r="H81221">
        <v>3.75</v>
      </c>
      <c r="I81221" t="s">
        <v>57</v>
      </c>
      <c r="J81221" t="s">
        <v>61</v>
      </c>
      <c r="K81221" t="s">
        <v>62</v>
      </c>
    </row>
    <row r="81222" spans="1:11" x14ac:dyDescent="0.3">
      <c r="A81222">
        <v>81394</v>
      </c>
      <c r="B81222" s="1">
        <v>45047</v>
      </c>
      <c r="C81222" s="9">
        <v>0.79365740740740742</v>
      </c>
      <c r="D81222">
        <v>2</v>
      </c>
      <c r="E81222">
        <v>8</v>
      </c>
      <c r="F81222" t="s">
        <v>35</v>
      </c>
      <c r="G81222">
        <v>37</v>
      </c>
      <c r="H81222">
        <v>3</v>
      </c>
      <c r="I81222" t="s">
        <v>44</v>
      </c>
      <c r="J81222" t="s">
        <v>50</v>
      </c>
      <c r="K81222" t="s">
        <v>51</v>
      </c>
    </row>
    <row r="81223" spans="1:11" x14ac:dyDescent="0.3">
      <c r="A81223">
        <v>81395</v>
      </c>
      <c r="B81223" s="1">
        <v>45047</v>
      </c>
      <c r="C81223" s="9">
        <v>0.79375000000000007</v>
      </c>
      <c r="D81223">
        <v>1</v>
      </c>
      <c r="E81223">
        <v>3</v>
      </c>
      <c r="F81223" t="s">
        <v>16</v>
      </c>
      <c r="G81223">
        <v>22</v>
      </c>
      <c r="H81223">
        <v>2</v>
      </c>
      <c r="I81223" t="s">
        <v>44</v>
      </c>
      <c r="J81223" t="s">
        <v>45</v>
      </c>
      <c r="K81223" t="s">
        <v>133</v>
      </c>
    </row>
    <row r="81224" spans="1:11" x14ac:dyDescent="0.3">
      <c r="A81224">
        <v>81396</v>
      </c>
      <c r="B81224" s="1">
        <v>45047</v>
      </c>
      <c r="C81224" s="9">
        <v>0.79481481481481486</v>
      </c>
      <c r="D81224">
        <v>1</v>
      </c>
      <c r="E81224">
        <v>3</v>
      </c>
      <c r="F81224" t="s">
        <v>16</v>
      </c>
      <c r="G81224">
        <v>23</v>
      </c>
      <c r="H81224">
        <v>2.5</v>
      </c>
      <c r="I81224" t="s">
        <v>44</v>
      </c>
      <c r="J81224" t="s">
        <v>45</v>
      </c>
      <c r="K81224" t="s">
        <v>155</v>
      </c>
    </row>
    <row r="81225" spans="1:11" x14ac:dyDescent="0.3">
      <c r="A81225">
        <v>81397</v>
      </c>
      <c r="B81225" s="1">
        <v>45047</v>
      </c>
      <c r="C81225" s="9">
        <v>0.79568287037037033</v>
      </c>
      <c r="D81225">
        <v>2</v>
      </c>
      <c r="E81225">
        <v>3</v>
      </c>
      <c r="F81225" t="s">
        <v>16</v>
      </c>
      <c r="G81225">
        <v>33</v>
      </c>
      <c r="H81225">
        <v>3.5</v>
      </c>
      <c r="I81225" t="s">
        <v>44</v>
      </c>
      <c r="J81225" t="s">
        <v>54</v>
      </c>
      <c r="K81225" t="s">
        <v>138</v>
      </c>
    </row>
    <row r="81226" spans="1:11" x14ac:dyDescent="0.3">
      <c r="A81226">
        <v>81398</v>
      </c>
      <c r="B81226" s="1">
        <v>45047</v>
      </c>
      <c r="C81226" s="9">
        <v>0.79630787037037043</v>
      </c>
      <c r="D81226">
        <v>1</v>
      </c>
      <c r="E81226">
        <v>3</v>
      </c>
      <c r="F81226" t="s">
        <v>16</v>
      </c>
      <c r="G81226">
        <v>54</v>
      </c>
      <c r="H81226">
        <v>2.5</v>
      </c>
      <c r="I81226" t="s">
        <v>17</v>
      </c>
      <c r="J81226" t="s">
        <v>42</v>
      </c>
      <c r="K81226" t="s">
        <v>148</v>
      </c>
    </row>
    <row r="81227" spans="1:11" x14ac:dyDescent="0.3">
      <c r="A81227">
        <v>81399</v>
      </c>
      <c r="B81227" s="1">
        <v>45047</v>
      </c>
      <c r="C81227" s="9">
        <v>0.79678240740740736</v>
      </c>
      <c r="D81227">
        <v>1</v>
      </c>
      <c r="E81227">
        <v>8</v>
      </c>
      <c r="F81227" t="s">
        <v>35</v>
      </c>
      <c r="G81227">
        <v>40</v>
      </c>
      <c r="H81227">
        <v>3.75</v>
      </c>
      <c r="I81227" t="s">
        <v>44</v>
      </c>
      <c r="J81227" t="s">
        <v>50</v>
      </c>
      <c r="K81227" t="s">
        <v>67</v>
      </c>
    </row>
    <row r="81228" spans="1:11" x14ac:dyDescent="0.3">
      <c r="A81228">
        <v>81400</v>
      </c>
      <c r="B81228" s="1">
        <v>45047</v>
      </c>
      <c r="C81228" s="9">
        <v>0.79682870370370373</v>
      </c>
      <c r="D81228">
        <v>2</v>
      </c>
      <c r="E81228">
        <v>8</v>
      </c>
      <c r="F81228" t="s">
        <v>35</v>
      </c>
      <c r="G81228">
        <v>24</v>
      </c>
      <c r="H81228">
        <v>3</v>
      </c>
      <c r="I81228" t="s">
        <v>44</v>
      </c>
      <c r="J81228" t="s">
        <v>45</v>
      </c>
      <c r="K81228" t="s">
        <v>150</v>
      </c>
    </row>
    <row r="81229" spans="1:11" x14ac:dyDescent="0.3">
      <c r="A81229">
        <v>81401</v>
      </c>
      <c r="B81229" s="1">
        <v>45047</v>
      </c>
      <c r="C81229" s="9">
        <v>0.79754629629629636</v>
      </c>
      <c r="D81229">
        <v>2</v>
      </c>
      <c r="E81229">
        <v>8</v>
      </c>
      <c r="F81229" t="s">
        <v>35</v>
      </c>
      <c r="G81229">
        <v>42</v>
      </c>
      <c r="H81229">
        <v>2.5</v>
      </c>
      <c r="I81229" t="s">
        <v>17</v>
      </c>
      <c r="J81229" t="s">
        <v>18</v>
      </c>
      <c r="K81229" t="s">
        <v>141</v>
      </c>
    </row>
    <row r="81230" spans="1:11" x14ac:dyDescent="0.3">
      <c r="A81230">
        <v>81402</v>
      </c>
      <c r="B81230" s="1">
        <v>45047</v>
      </c>
      <c r="C81230" s="9">
        <v>0.79787037037037034</v>
      </c>
      <c r="D81230">
        <v>1</v>
      </c>
      <c r="E81230">
        <v>3</v>
      </c>
      <c r="F81230" t="s">
        <v>16</v>
      </c>
      <c r="G81230">
        <v>60</v>
      </c>
      <c r="H81230">
        <v>3.75</v>
      </c>
      <c r="I81230" t="s">
        <v>69</v>
      </c>
      <c r="J81230" t="s">
        <v>70</v>
      </c>
      <c r="K81230" t="s">
        <v>151</v>
      </c>
    </row>
    <row r="81231" spans="1:11" x14ac:dyDescent="0.3">
      <c r="A81231">
        <v>81403</v>
      </c>
      <c r="B81231" s="1">
        <v>45047</v>
      </c>
      <c r="C81231" s="9">
        <v>0.7979398148148148</v>
      </c>
      <c r="D81231">
        <v>1</v>
      </c>
      <c r="E81231">
        <v>3</v>
      </c>
      <c r="F81231" t="s">
        <v>16</v>
      </c>
      <c r="G81231">
        <v>40</v>
      </c>
      <c r="H81231">
        <v>3.75</v>
      </c>
      <c r="I81231" t="s">
        <v>44</v>
      </c>
      <c r="J81231" t="s">
        <v>50</v>
      </c>
      <c r="K81231" t="s">
        <v>67</v>
      </c>
    </row>
    <row r="81232" spans="1:11" x14ac:dyDescent="0.3">
      <c r="A81232">
        <v>81404</v>
      </c>
      <c r="B81232" s="1">
        <v>45047</v>
      </c>
      <c r="C81232" s="9">
        <v>0.79849537037037033</v>
      </c>
      <c r="D81232">
        <v>2</v>
      </c>
      <c r="E81232">
        <v>8</v>
      </c>
      <c r="F81232" t="s">
        <v>35</v>
      </c>
      <c r="G81232">
        <v>35</v>
      </c>
      <c r="H81232">
        <v>3.1</v>
      </c>
      <c r="I81232" t="s">
        <v>44</v>
      </c>
      <c r="J81232" t="s">
        <v>65</v>
      </c>
      <c r="K81232" t="s">
        <v>163</v>
      </c>
    </row>
    <row r="81233" spans="1:11" x14ac:dyDescent="0.3">
      <c r="A81233">
        <v>81405</v>
      </c>
      <c r="B81233" s="1">
        <v>45047</v>
      </c>
      <c r="C81233" s="9">
        <v>0.79922453703703711</v>
      </c>
      <c r="D81233">
        <v>2</v>
      </c>
      <c r="E81233">
        <v>8</v>
      </c>
      <c r="F81233" t="s">
        <v>35</v>
      </c>
      <c r="G81233">
        <v>55</v>
      </c>
      <c r="H81233">
        <v>4</v>
      </c>
      <c r="I81233" t="s">
        <v>17</v>
      </c>
      <c r="J81233" t="s">
        <v>42</v>
      </c>
      <c r="K81233" t="s">
        <v>149</v>
      </c>
    </row>
    <row r="81234" spans="1:11" x14ac:dyDescent="0.3">
      <c r="A81234">
        <v>81406</v>
      </c>
      <c r="B81234" s="1">
        <v>45047</v>
      </c>
      <c r="C81234" s="9">
        <v>0.80016203703703714</v>
      </c>
      <c r="D81234">
        <v>1</v>
      </c>
      <c r="E81234">
        <v>3</v>
      </c>
      <c r="F81234" t="s">
        <v>16</v>
      </c>
      <c r="G81234">
        <v>22</v>
      </c>
      <c r="H81234">
        <v>2</v>
      </c>
      <c r="I81234" t="s">
        <v>44</v>
      </c>
      <c r="J81234" t="s">
        <v>45</v>
      </c>
      <c r="K81234" t="s">
        <v>133</v>
      </c>
    </row>
    <row r="81235" spans="1:11" x14ac:dyDescent="0.3">
      <c r="A81235">
        <v>81407</v>
      </c>
      <c r="B81235" s="1">
        <v>45047</v>
      </c>
      <c r="C81235" s="9">
        <v>0.80056712962962961</v>
      </c>
      <c r="D81235">
        <v>2</v>
      </c>
      <c r="E81235">
        <v>3</v>
      </c>
      <c r="F81235" t="s">
        <v>16</v>
      </c>
      <c r="G81235">
        <v>40</v>
      </c>
      <c r="H81235">
        <v>3.75</v>
      </c>
      <c r="I81235" t="s">
        <v>44</v>
      </c>
      <c r="J81235" t="s">
        <v>50</v>
      </c>
      <c r="K81235" t="s">
        <v>67</v>
      </c>
    </row>
    <row r="81236" spans="1:11" x14ac:dyDescent="0.3">
      <c r="A81236">
        <v>81408</v>
      </c>
      <c r="B81236" s="1">
        <v>45047</v>
      </c>
      <c r="C81236" s="9">
        <v>0.8014930555555555</v>
      </c>
      <c r="D81236">
        <v>2</v>
      </c>
      <c r="E81236">
        <v>3</v>
      </c>
      <c r="F81236" t="s">
        <v>16</v>
      </c>
      <c r="G81236">
        <v>32</v>
      </c>
      <c r="H81236">
        <v>3</v>
      </c>
      <c r="I81236" t="s">
        <v>44</v>
      </c>
      <c r="J81236" t="s">
        <v>54</v>
      </c>
      <c r="K81236" t="s">
        <v>130</v>
      </c>
    </row>
    <row r="81237" spans="1:11" x14ac:dyDescent="0.3">
      <c r="A81237">
        <v>81409</v>
      </c>
      <c r="B81237" s="1">
        <v>45047</v>
      </c>
      <c r="C81237" s="9">
        <v>0.8022569444444444</v>
      </c>
      <c r="D81237">
        <v>1</v>
      </c>
      <c r="E81237">
        <v>3</v>
      </c>
      <c r="F81237" t="s">
        <v>16</v>
      </c>
      <c r="G81237">
        <v>55</v>
      </c>
      <c r="H81237">
        <v>4</v>
      </c>
      <c r="I81237" t="s">
        <v>17</v>
      </c>
      <c r="J81237" t="s">
        <v>42</v>
      </c>
      <c r="K81237" t="s">
        <v>149</v>
      </c>
    </row>
    <row r="81238" spans="1:11" x14ac:dyDescent="0.3">
      <c r="A81238">
        <v>81410</v>
      </c>
      <c r="B81238" s="1">
        <v>45047</v>
      </c>
      <c r="C81238" s="9">
        <v>0.80385416666666665</v>
      </c>
      <c r="D81238">
        <v>2</v>
      </c>
      <c r="E81238">
        <v>8</v>
      </c>
      <c r="F81238" t="s">
        <v>35</v>
      </c>
      <c r="G81238">
        <v>28</v>
      </c>
      <c r="H81238">
        <v>2</v>
      </c>
      <c r="I81238" t="s">
        <v>44</v>
      </c>
      <c r="J81238" t="s">
        <v>54</v>
      </c>
      <c r="K81238" t="s">
        <v>134</v>
      </c>
    </row>
    <row r="81239" spans="1:11" x14ac:dyDescent="0.3">
      <c r="A81239">
        <v>81411</v>
      </c>
      <c r="B81239" s="1">
        <v>45047</v>
      </c>
      <c r="C81239" s="9">
        <v>0.80385416666666665</v>
      </c>
      <c r="D81239">
        <v>1</v>
      </c>
      <c r="E81239">
        <v>8</v>
      </c>
      <c r="F81239" t="s">
        <v>35</v>
      </c>
      <c r="G81239">
        <v>71</v>
      </c>
      <c r="H81239">
        <v>3.75</v>
      </c>
      <c r="I81239" t="s">
        <v>57</v>
      </c>
      <c r="J81239" t="s">
        <v>61</v>
      </c>
      <c r="K81239" t="s">
        <v>63</v>
      </c>
    </row>
    <row r="81240" spans="1:11" x14ac:dyDescent="0.3">
      <c r="A81240">
        <v>81412</v>
      </c>
      <c r="B81240" s="1">
        <v>45047</v>
      </c>
      <c r="C81240" s="9">
        <v>0.8038657407407408</v>
      </c>
      <c r="D81240">
        <v>2</v>
      </c>
      <c r="E81240">
        <v>3</v>
      </c>
      <c r="F81240" t="s">
        <v>16</v>
      </c>
      <c r="G81240">
        <v>52</v>
      </c>
      <c r="H81240">
        <v>2.5</v>
      </c>
      <c r="I81240" t="s">
        <v>17</v>
      </c>
      <c r="J81240" t="s">
        <v>42</v>
      </c>
      <c r="K81240" t="s">
        <v>166</v>
      </c>
    </row>
    <row r="81241" spans="1:11" x14ac:dyDescent="0.3">
      <c r="A81241">
        <v>81413</v>
      </c>
      <c r="B81241" s="1">
        <v>45047</v>
      </c>
      <c r="C81241" s="9">
        <v>0.80420138888888892</v>
      </c>
      <c r="D81241">
        <v>2</v>
      </c>
      <c r="E81241">
        <v>8</v>
      </c>
      <c r="F81241" t="s">
        <v>35</v>
      </c>
      <c r="G81241">
        <v>36</v>
      </c>
      <c r="H81241">
        <v>3.75</v>
      </c>
      <c r="I81241" t="s">
        <v>44</v>
      </c>
      <c r="J81241" t="s">
        <v>65</v>
      </c>
      <c r="K81241" t="s">
        <v>159</v>
      </c>
    </row>
    <row r="81242" spans="1:11" x14ac:dyDescent="0.3">
      <c r="A81242">
        <v>81414</v>
      </c>
      <c r="B81242" s="1">
        <v>45047</v>
      </c>
      <c r="C81242" s="9">
        <v>0.80420138888888892</v>
      </c>
      <c r="D81242">
        <v>1</v>
      </c>
      <c r="E81242">
        <v>8</v>
      </c>
      <c r="F81242" t="s">
        <v>35</v>
      </c>
      <c r="G81242">
        <v>69</v>
      </c>
      <c r="H81242">
        <v>3.25</v>
      </c>
      <c r="I81242" t="s">
        <v>57</v>
      </c>
      <c r="J81242" t="s">
        <v>74</v>
      </c>
      <c r="K81242" t="s">
        <v>77</v>
      </c>
    </row>
    <row r="81243" spans="1:11" x14ac:dyDescent="0.3">
      <c r="A81243">
        <v>81415</v>
      </c>
      <c r="B81243" s="1">
        <v>45047</v>
      </c>
      <c r="C81243" s="9">
        <v>0.80459490740740736</v>
      </c>
      <c r="D81243">
        <v>1</v>
      </c>
      <c r="E81243">
        <v>3</v>
      </c>
      <c r="F81243" t="s">
        <v>16</v>
      </c>
      <c r="G81243">
        <v>34</v>
      </c>
      <c r="H81243">
        <v>2.4500000000000002</v>
      </c>
      <c r="I81243" t="s">
        <v>44</v>
      </c>
      <c r="J81243" t="s">
        <v>65</v>
      </c>
      <c r="K81243" t="s">
        <v>158</v>
      </c>
    </row>
    <row r="81244" spans="1:11" x14ac:dyDescent="0.3">
      <c r="A81244">
        <v>81416</v>
      </c>
      <c r="B81244" s="1">
        <v>45047</v>
      </c>
      <c r="C81244" s="9">
        <v>0.80483796296296306</v>
      </c>
      <c r="D81244">
        <v>1</v>
      </c>
      <c r="E81244">
        <v>3</v>
      </c>
      <c r="F81244" t="s">
        <v>16</v>
      </c>
      <c r="G81244">
        <v>53</v>
      </c>
      <c r="H81244">
        <v>3</v>
      </c>
      <c r="I81244" t="s">
        <v>17</v>
      </c>
      <c r="J81244" t="s">
        <v>42</v>
      </c>
      <c r="K81244" t="s">
        <v>160</v>
      </c>
    </row>
    <row r="81245" spans="1:11" x14ac:dyDescent="0.3">
      <c r="A81245">
        <v>81417</v>
      </c>
      <c r="B81245" s="1">
        <v>45047</v>
      </c>
      <c r="C81245" s="9">
        <v>0.80658564814814815</v>
      </c>
      <c r="D81245">
        <v>1</v>
      </c>
      <c r="E81245">
        <v>3</v>
      </c>
      <c r="F81245" t="s">
        <v>16</v>
      </c>
      <c r="G81245">
        <v>51</v>
      </c>
      <c r="H81245">
        <v>3</v>
      </c>
      <c r="I81245" t="s">
        <v>17</v>
      </c>
      <c r="J81245" t="s">
        <v>37</v>
      </c>
      <c r="K81245" t="s">
        <v>139</v>
      </c>
    </row>
    <row r="81246" spans="1:11" x14ac:dyDescent="0.3">
      <c r="A81246">
        <v>81418</v>
      </c>
      <c r="B81246" s="1">
        <v>45047</v>
      </c>
      <c r="C81246" s="9">
        <v>0.80658564814814815</v>
      </c>
      <c r="D81246">
        <v>1</v>
      </c>
      <c r="E81246">
        <v>3</v>
      </c>
      <c r="F81246" t="s">
        <v>16</v>
      </c>
      <c r="G81246">
        <v>74</v>
      </c>
      <c r="H81246">
        <v>3.5</v>
      </c>
      <c r="I81246" t="s">
        <v>57</v>
      </c>
      <c r="J81246" t="s">
        <v>74</v>
      </c>
      <c r="K81246" t="s">
        <v>75</v>
      </c>
    </row>
    <row r="81247" spans="1:11" x14ac:dyDescent="0.3">
      <c r="A81247">
        <v>81419</v>
      </c>
      <c r="B81247" s="1">
        <v>45047</v>
      </c>
      <c r="C81247" s="9">
        <v>0.80665509259259249</v>
      </c>
      <c r="D81247">
        <v>1</v>
      </c>
      <c r="E81247">
        <v>8</v>
      </c>
      <c r="F81247" t="s">
        <v>35</v>
      </c>
      <c r="G81247">
        <v>49</v>
      </c>
      <c r="H81247">
        <v>3</v>
      </c>
      <c r="I81247" t="s">
        <v>17</v>
      </c>
      <c r="J81247" t="s">
        <v>37</v>
      </c>
      <c r="K81247" t="s">
        <v>165</v>
      </c>
    </row>
    <row r="81248" spans="1:11" x14ac:dyDescent="0.3">
      <c r="A81248">
        <v>81420</v>
      </c>
      <c r="B81248" s="1">
        <v>45047</v>
      </c>
      <c r="C81248" s="9">
        <v>0.80739583333333342</v>
      </c>
      <c r="D81248">
        <v>1</v>
      </c>
      <c r="E81248">
        <v>8</v>
      </c>
      <c r="F81248" t="s">
        <v>35</v>
      </c>
      <c r="G81248">
        <v>40</v>
      </c>
      <c r="H81248">
        <v>3.75</v>
      </c>
      <c r="I81248" t="s">
        <v>44</v>
      </c>
      <c r="J81248" t="s">
        <v>50</v>
      </c>
      <c r="K81248" t="s">
        <v>67</v>
      </c>
    </row>
    <row r="81249" spans="1:11" x14ac:dyDescent="0.3">
      <c r="A81249">
        <v>81421</v>
      </c>
      <c r="B81249" s="1">
        <v>45047</v>
      </c>
      <c r="C81249" s="9">
        <v>0.80778935185185186</v>
      </c>
      <c r="D81249">
        <v>2</v>
      </c>
      <c r="E81249">
        <v>3</v>
      </c>
      <c r="F81249" t="s">
        <v>16</v>
      </c>
      <c r="G81249">
        <v>22</v>
      </c>
      <c r="H81249">
        <v>2</v>
      </c>
      <c r="I81249" t="s">
        <v>44</v>
      </c>
      <c r="J81249" t="s">
        <v>45</v>
      </c>
      <c r="K81249" t="s">
        <v>133</v>
      </c>
    </row>
    <row r="81250" spans="1:11" x14ac:dyDescent="0.3">
      <c r="A81250">
        <v>81422</v>
      </c>
      <c r="B81250" s="1">
        <v>45047</v>
      </c>
      <c r="C81250" s="9">
        <v>0.80821759259259263</v>
      </c>
      <c r="D81250">
        <v>2</v>
      </c>
      <c r="E81250">
        <v>3</v>
      </c>
      <c r="F81250" t="s">
        <v>16</v>
      </c>
      <c r="G81250">
        <v>37</v>
      </c>
      <c r="H81250">
        <v>3</v>
      </c>
      <c r="I81250" t="s">
        <v>44</v>
      </c>
      <c r="J81250" t="s">
        <v>50</v>
      </c>
      <c r="K81250" t="s">
        <v>51</v>
      </c>
    </row>
    <row r="81251" spans="1:11" x14ac:dyDescent="0.3">
      <c r="A81251">
        <v>81423</v>
      </c>
      <c r="B81251" s="1">
        <v>45047</v>
      </c>
      <c r="C81251" s="9">
        <v>0.80821759259259263</v>
      </c>
      <c r="D81251">
        <v>1</v>
      </c>
      <c r="E81251">
        <v>3</v>
      </c>
      <c r="F81251" t="s">
        <v>16</v>
      </c>
      <c r="G81251">
        <v>69</v>
      </c>
      <c r="H81251">
        <v>3.25</v>
      </c>
      <c r="I81251" t="s">
        <v>57</v>
      </c>
      <c r="J81251" t="s">
        <v>74</v>
      </c>
      <c r="K81251" t="s">
        <v>77</v>
      </c>
    </row>
    <row r="81252" spans="1:11" x14ac:dyDescent="0.3">
      <c r="A81252">
        <v>81424</v>
      </c>
      <c r="B81252" s="1">
        <v>45047</v>
      </c>
      <c r="C81252" s="9">
        <v>0.80853009259259256</v>
      </c>
      <c r="D81252">
        <v>2</v>
      </c>
      <c r="E81252">
        <v>3</v>
      </c>
      <c r="F81252" t="s">
        <v>16</v>
      </c>
      <c r="G81252">
        <v>39</v>
      </c>
      <c r="H81252">
        <v>4.25</v>
      </c>
      <c r="I81252" t="s">
        <v>44</v>
      </c>
      <c r="J81252" t="s">
        <v>50</v>
      </c>
      <c r="K81252" t="s">
        <v>135</v>
      </c>
    </row>
    <row r="81253" spans="1:11" x14ac:dyDescent="0.3">
      <c r="A81253">
        <v>81425</v>
      </c>
      <c r="B81253" s="1">
        <v>45047</v>
      </c>
      <c r="C81253" s="9">
        <v>0.80854166666666671</v>
      </c>
      <c r="D81253">
        <v>1</v>
      </c>
      <c r="E81253">
        <v>8</v>
      </c>
      <c r="F81253" t="s">
        <v>35</v>
      </c>
      <c r="G81253">
        <v>46</v>
      </c>
      <c r="H81253">
        <v>2.5</v>
      </c>
      <c r="I81253" t="s">
        <v>17</v>
      </c>
      <c r="J81253" t="s">
        <v>40</v>
      </c>
      <c r="K81253" t="s">
        <v>156</v>
      </c>
    </row>
    <row r="81254" spans="1:11" x14ac:dyDescent="0.3">
      <c r="A81254">
        <v>81426</v>
      </c>
      <c r="B81254" s="1">
        <v>45047</v>
      </c>
      <c r="C81254" s="9">
        <v>0.80854166666666671</v>
      </c>
      <c r="D81254">
        <v>1</v>
      </c>
      <c r="E81254">
        <v>8</v>
      </c>
      <c r="F81254" t="s">
        <v>35</v>
      </c>
      <c r="G81254">
        <v>77</v>
      </c>
      <c r="H81254">
        <v>3</v>
      </c>
      <c r="I81254" t="s">
        <v>57</v>
      </c>
      <c r="J81254" t="s">
        <v>58</v>
      </c>
      <c r="K81254" t="s">
        <v>59</v>
      </c>
    </row>
    <row r="81255" spans="1:11" x14ac:dyDescent="0.3">
      <c r="A81255">
        <v>81427</v>
      </c>
      <c r="B81255" s="1">
        <v>45047</v>
      </c>
      <c r="C81255" s="9">
        <v>0.80902777777777779</v>
      </c>
      <c r="D81255">
        <v>1</v>
      </c>
      <c r="E81255">
        <v>3</v>
      </c>
      <c r="F81255" t="s">
        <v>16</v>
      </c>
      <c r="G81255">
        <v>53</v>
      </c>
      <c r="H81255">
        <v>3</v>
      </c>
      <c r="I81255" t="s">
        <v>17</v>
      </c>
      <c r="J81255" t="s">
        <v>42</v>
      </c>
      <c r="K81255" t="s">
        <v>160</v>
      </c>
    </row>
    <row r="81256" spans="1:11" x14ac:dyDescent="0.3">
      <c r="A81256">
        <v>81428</v>
      </c>
      <c r="B81256" s="1">
        <v>45047</v>
      </c>
      <c r="C81256" s="9">
        <v>0.80960648148148151</v>
      </c>
      <c r="D81256">
        <v>1</v>
      </c>
      <c r="E81256">
        <v>3</v>
      </c>
      <c r="F81256" t="s">
        <v>16</v>
      </c>
      <c r="G81256">
        <v>51</v>
      </c>
      <c r="H81256">
        <v>3</v>
      </c>
      <c r="I81256" t="s">
        <v>17</v>
      </c>
      <c r="J81256" t="s">
        <v>37</v>
      </c>
      <c r="K81256" t="s">
        <v>139</v>
      </c>
    </row>
    <row r="81257" spans="1:11" x14ac:dyDescent="0.3">
      <c r="A81257">
        <v>81429</v>
      </c>
      <c r="B81257" s="1">
        <v>45047</v>
      </c>
      <c r="C81257" s="9">
        <v>0.80960648148148151</v>
      </c>
      <c r="D81257">
        <v>1</v>
      </c>
      <c r="E81257">
        <v>3</v>
      </c>
      <c r="F81257" t="s">
        <v>16</v>
      </c>
      <c r="G81257">
        <v>70</v>
      </c>
      <c r="H81257">
        <v>3.25</v>
      </c>
      <c r="I81257" t="s">
        <v>57</v>
      </c>
      <c r="J81257" t="s">
        <v>58</v>
      </c>
      <c r="K81257" t="s">
        <v>79</v>
      </c>
    </row>
    <row r="81258" spans="1:11" x14ac:dyDescent="0.3">
      <c r="A81258">
        <v>81430</v>
      </c>
      <c r="B81258" s="1">
        <v>45047</v>
      </c>
      <c r="C81258" s="9">
        <v>0.80969907407407404</v>
      </c>
      <c r="D81258">
        <v>2</v>
      </c>
      <c r="E81258">
        <v>8</v>
      </c>
      <c r="F81258" t="s">
        <v>35</v>
      </c>
      <c r="G81258">
        <v>45</v>
      </c>
      <c r="H81258">
        <v>3</v>
      </c>
      <c r="I81258" t="s">
        <v>17</v>
      </c>
      <c r="J81258" t="s">
        <v>18</v>
      </c>
      <c r="K81258" t="s">
        <v>144</v>
      </c>
    </row>
    <row r="81259" spans="1:11" x14ac:dyDescent="0.3">
      <c r="A81259">
        <v>81431</v>
      </c>
      <c r="B81259" s="1">
        <v>45047</v>
      </c>
      <c r="C81259" s="9">
        <v>0.80991898148148145</v>
      </c>
      <c r="D81259">
        <v>1</v>
      </c>
      <c r="E81259">
        <v>8</v>
      </c>
      <c r="F81259" t="s">
        <v>35</v>
      </c>
      <c r="G81259">
        <v>50</v>
      </c>
      <c r="H81259">
        <v>2.5</v>
      </c>
      <c r="I81259" t="s">
        <v>17</v>
      </c>
      <c r="J81259" t="s">
        <v>37</v>
      </c>
      <c r="K81259" t="s">
        <v>162</v>
      </c>
    </row>
    <row r="81260" spans="1:11" x14ac:dyDescent="0.3">
      <c r="A81260">
        <v>81432</v>
      </c>
      <c r="B81260" s="1">
        <v>45047</v>
      </c>
      <c r="C81260" s="9">
        <v>0.81033564814814818</v>
      </c>
      <c r="D81260">
        <v>1</v>
      </c>
      <c r="E81260">
        <v>3</v>
      </c>
      <c r="F81260" t="s">
        <v>16</v>
      </c>
      <c r="G81260">
        <v>42</v>
      </c>
      <c r="H81260">
        <v>2.5</v>
      </c>
      <c r="I81260" t="s">
        <v>17</v>
      </c>
      <c r="J81260" t="s">
        <v>18</v>
      </c>
      <c r="K81260" t="s">
        <v>141</v>
      </c>
    </row>
    <row r="81261" spans="1:11" x14ac:dyDescent="0.3">
      <c r="A81261">
        <v>81433</v>
      </c>
      <c r="B81261" s="1">
        <v>45047</v>
      </c>
      <c r="C81261" s="9">
        <v>0.8115162037037037</v>
      </c>
      <c r="D81261">
        <v>1</v>
      </c>
      <c r="E81261">
        <v>3</v>
      </c>
      <c r="F81261" t="s">
        <v>16</v>
      </c>
      <c r="G81261">
        <v>55</v>
      </c>
      <c r="H81261">
        <v>4</v>
      </c>
      <c r="I81261" t="s">
        <v>17</v>
      </c>
      <c r="J81261" t="s">
        <v>42</v>
      </c>
      <c r="K81261" t="s">
        <v>149</v>
      </c>
    </row>
    <row r="81262" spans="1:11" x14ac:dyDescent="0.3">
      <c r="A81262">
        <v>81434</v>
      </c>
      <c r="B81262" s="1">
        <v>45047</v>
      </c>
      <c r="C81262" s="9">
        <v>0.8153125</v>
      </c>
      <c r="D81262">
        <v>1</v>
      </c>
      <c r="E81262">
        <v>8</v>
      </c>
      <c r="F81262" t="s">
        <v>35</v>
      </c>
      <c r="G81262">
        <v>43</v>
      </c>
      <c r="H81262">
        <v>3</v>
      </c>
      <c r="I81262" t="s">
        <v>17</v>
      </c>
      <c r="J81262" t="s">
        <v>18</v>
      </c>
      <c r="K81262" t="s">
        <v>143</v>
      </c>
    </row>
    <row r="81263" spans="1:11" x14ac:dyDescent="0.3">
      <c r="A81263">
        <v>81435</v>
      </c>
      <c r="B81263" s="1">
        <v>45047</v>
      </c>
      <c r="C81263" s="9">
        <v>0.81541666666666668</v>
      </c>
      <c r="D81263">
        <v>1</v>
      </c>
      <c r="E81263">
        <v>3</v>
      </c>
      <c r="F81263" t="s">
        <v>16</v>
      </c>
      <c r="G81263">
        <v>48</v>
      </c>
      <c r="H81263">
        <v>2.5</v>
      </c>
      <c r="I81263" t="s">
        <v>17</v>
      </c>
      <c r="J81263" t="s">
        <v>37</v>
      </c>
      <c r="K81263" t="s">
        <v>154</v>
      </c>
    </row>
    <row r="81264" spans="1:11" x14ac:dyDescent="0.3">
      <c r="A81264">
        <v>81436</v>
      </c>
      <c r="B81264" s="1">
        <v>45047</v>
      </c>
      <c r="C81264" s="9">
        <v>0.81541666666666668</v>
      </c>
      <c r="D81264">
        <v>1</v>
      </c>
      <c r="E81264">
        <v>3</v>
      </c>
      <c r="F81264" t="s">
        <v>16</v>
      </c>
      <c r="G81264">
        <v>70</v>
      </c>
      <c r="H81264">
        <v>3.25</v>
      </c>
      <c r="I81264" t="s">
        <v>57</v>
      </c>
      <c r="J81264" t="s">
        <v>58</v>
      </c>
      <c r="K81264" t="s">
        <v>79</v>
      </c>
    </row>
    <row r="81265" spans="1:11" x14ac:dyDescent="0.3">
      <c r="A81265">
        <v>81437</v>
      </c>
      <c r="B81265" s="1">
        <v>45047</v>
      </c>
      <c r="C81265" s="9">
        <v>0.81572916666666673</v>
      </c>
      <c r="D81265">
        <v>2</v>
      </c>
      <c r="E81265">
        <v>8</v>
      </c>
      <c r="F81265" t="s">
        <v>35</v>
      </c>
      <c r="G81265">
        <v>61</v>
      </c>
      <c r="H81265">
        <v>4.75</v>
      </c>
      <c r="I81265" t="s">
        <v>69</v>
      </c>
      <c r="J81265" t="s">
        <v>70</v>
      </c>
      <c r="K81265" t="s">
        <v>142</v>
      </c>
    </row>
    <row r="81266" spans="1:11" x14ac:dyDescent="0.3">
      <c r="A81266">
        <v>81438</v>
      </c>
      <c r="B81266" s="1">
        <v>45047</v>
      </c>
      <c r="C81266" s="9">
        <v>0.8168171296296296</v>
      </c>
      <c r="D81266">
        <v>2</v>
      </c>
      <c r="E81266">
        <v>8</v>
      </c>
      <c r="F81266" t="s">
        <v>35</v>
      </c>
      <c r="G81266">
        <v>30</v>
      </c>
      <c r="H81266">
        <v>3</v>
      </c>
      <c r="I81266" t="s">
        <v>44</v>
      </c>
      <c r="J81266" t="s">
        <v>54</v>
      </c>
      <c r="K81266" t="s">
        <v>167</v>
      </c>
    </row>
    <row r="81267" spans="1:11" x14ac:dyDescent="0.3">
      <c r="A81267">
        <v>81439</v>
      </c>
      <c r="B81267" s="1">
        <v>45047</v>
      </c>
      <c r="C81267" s="9">
        <v>0.8168171296296296</v>
      </c>
      <c r="D81267">
        <v>1</v>
      </c>
      <c r="E81267">
        <v>8</v>
      </c>
      <c r="F81267" t="s">
        <v>35</v>
      </c>
      <c r="G81267">
        <v>76</v>
      </c>
      <c r="H81267">
        <v>3.5</v>
      </c>
      <c r="I81267" t="s">
        <v>57</v>
      </c>
      <c r="J81267" t="s">
        <v>74</v>
      </c>
      <c r="K81267" t="s">
        <v>76</v>
      </c>
    </row>
    <row r="81268" spans="1:11" x14ac:dyDescent="0.3">
      <c r="A81268">
        <v>81440</v>
      </c>
      <c r="B81268" s="1">
        <v>45047</v>
      </c>
      <c r="C81268" s="9">
        <v>0.81707175925925923</v>
      </c>
      <c r="D81268">
        <v>1</v>
      </c>
      <c r="E81268">
        <v>3</v>
      </c>
      <c r="F81268" t="s">
        <v>16</v>
      </c>
      <c r="G81268">
        <v>26</v>
      </c>
      <c r="H81268">
        <v>3</v>
      </c>
      <c r="I81268" t="s">
        <v>44</v>
      </c>
      <c r="J81268" t="s">
        <v>47</v>
      </c>
      <c r="K81268" t="s">
        <v>145</v>
      </c>
    </row>
    <row r="81269" spans="1:11" x14ac:dyDescent="0.3">
      <c r="A81269">
        <v>81441</v>
      </c>
      <c r="B81269" s="1">
        <v>45047</v>
      </c>
      <c r="C81269" s="9">
        <v>0.81769675925925922</v>
      </c>
      <c r="D81269">
        <v>1</v>
      </c>
      <c r="E81269">
        <v>8</v>
      </c>
      <c r="F81269" t="s">
        <v>35</v>
      </c>
      <c r="G81269">
        <v>56</v>
      </c>
      <c r="H81269">
        <v>2.5499999999999998</v>
      </c>
      <c r="I81269" t="s">
        <v>17</v>
      </c>
      <c r="J81269" t="s">
        <v>42</v>
      </c>
      <c r="K81269" t="s">
        <v>137</v>
      </c>
    </row>
    <row r="81270" spans="1:11" x14ac:dyDescent="0.3">
      <c r="A81270">
        <v>81442</v>
      </c>
      <c r="B81270" s="1">
        <v>45047</v>
      </c>
      <c r="C81270" s="9">
        <v>0.81795138888888896</v>
      </c>
      <c r="D81270">
        <v>1</v>
      </c>
      <c r="E81270">
        <v>3</v>
      </c>
      <c r="F81270" t="s">
        <v>16</v>
      </c>
      <c r="G81270">
        <v>60</v>
      </c>
      <c r="H81270">
        <v>3.75</v>
      </c>
      <c r="I81270" t="s">
        <v>69</v>
      </c>
      <c r="J81270" t="s">
        <v>70</v>
      </c>
      <c r="K81270" t="s">
        <v>151</v>
      </c>
    </row>
    <row r="81271" spans="1:11" x14ac:dyDescent="0.3">
      <c r="A81271">
        <v>81443</v>
      </c>
      <c r="B81271" s="1">
        <v>45047</v>
      </c>
      <c r="C81271" s="9">
        <v>0.81858796296296299</v>
      </c>
      <c r="D81271">
        <v>2</v>
      </c>
      <c r="E81271">
        <v>3</v>
      </c>
      <c r="F81271" t="s">
        <v>16</v>
      </c>
      <c r="G81271">
        <v>55</v>
      </c>
      <c r="H81271">
        <v>4</v>
      </c>
      <c r="I81271" t="s">
        <v>17</v>
      </c>
      <c r="J81271" t="s">
        <v>42</v>
      </c>
      <c r="K81271" t="s">
        <v>149</v>
      </c>
    </row>
    <row r="81272" spans="1:11" x14ac:dyDescent="0.3">
      <c r="A81272">
        <v>81444</v>
      </c>
      <c r="B81272" s="1">
        <v>45047</v>
      </c>
      <c r="C81272" s="9">
        <v>0.81874999999999998</v>
      </c>
      <c r="D81272">
        <v>2</v>
      </c>
      <c r="E81272">
        <v>3</v>
      </c>
      <c r="F81272" t="s">
        <v>16</v>
      </c>
      <c r="G81272">
        <v>47</v>
      </c>
      <c r="H81272">
        <v>3</v>
      </c>
      <c r="I81272" t="s">
        <v>17</v>
      </c>
      <c r="J81272" t="s">
        <v>40</v>
      </c>
      <c r="K81272" t="s">
        <v>140</v>
      </c>
    </row>
    <row r="81273" spans="1:11" x14ac:dyDescent="0.3">
      <c r="A81273">
        <v>81445</v>
      </c>
      <c r="B81273" s="1">
        <v>45047</v>
      </c>
      <c r="C81273" s="9">
        <v>0.8195486111111111</v>
      </c>
      <c r="D81273">
        <v>2</v>
      </c>
      <c r="E81273">
        <v>3</v>
      </c>
      <c r="F81273" t="s">
        <v>16</v>
      </c>
      <c r="G81273">
        <v>44</v>
      </c>
      <c r="H81273">
        <v>2.5</v>
      </c>
      <c r="I81273" t="s">
        <v>17</v>
      </c>
      <c r="J81273" t="s">
        <v>18</v>
      </c>
      <c r="K81273" t="s">
        <v>153</v>
      </c>
    </row>
    <row r="81274" spans="1:11" x14ac:dyDescent="0.3">
      <c r="A81274">
        <v>81446</v>
      </c>
      <c r="B81274" s="1">
        <v>45047</v>
      </c>
      <c r="C81274" s="9">
        <v>0.82186342592592598</v>
      </c>
      <c r="D81274">
        <v>1</v>
      </c>
      <c r="E81274">
        <v>3</v>
      </c>
      <c r="F81274" t="s">
        <v>16</v>
      </c>
      <c r="G81274">
        <v>54</v>
      </c>
      <c r="H81274">
        <v>2.5</v>
      </c>
      <c r="I81274" t="s">
        <v>17</v>
      </c>
      <c r="J81274" t="s">
        <v>42</v>
      </c>
      <c r="K81274" t="s">
        <v>148</v>
      </c>
    </row>
    <row r="81275" spans="1:11" x14ac:dyDescent="0.3">
      <c r="A81275">
        <v>81447</v>
      </c>
      <c r="B81275" s="1">
        <v>45047</v>
      </c>
      <c r="C81275" s="9">
        <v>0.82190972222222225</v>
      </c>
      <c r="D81275">
        <v>1</v>
      </c>
      <c r="E81275">
        <v>8</v>
      </c>
      <c r="F81275" t="s">
        <v>35</v>
      </c>
      <c r="G81275">
        <v>35</v>
      </c>
      <c r="H81275">
        <v>3.1</v>
      </c>
      <c r="I81275" t="s">
        <v>44</v>
      </c>
      <c r="J81275" t="s">
        <v>65</v>
      </c>
      <c r="K81275" t="s">
        <v>163</v>
      </c>
    </row>
    <row r="81276" spans="1:11" x14ac:dyDescent="0.3">
      <c r="A81276">
        <v>81448</v>
      </c>
      <c r="B81276" s="1">
        <v>45047</v>
      </c>
      <c r="C81276" s="9">
        <v>0.82269675925925922</v>
      </c>
      <c r="D81276">
        <v>1</v>
      </c>
      <c r="E81276">
        <v>8</v>
      </c>
      <c r="F81276" t="s">
        <v>35</v>
      </c>
      <c r="G81276">
        <v>61</v>
      </c>
      <c r="H81276">
        <v>4.75</v>
      </c>
      <c r="I81276" t="s">
        <v>69</v>
      </c>
      <c r="J81276" t="s">
        <v>70</v>
      </c>
      <c r="K81276" t="s">
        <v>142</v>
      </c>
    </row>
    <row r="81277" spans="1:11" x14ac:dyDescent="0.3">
      <c r="A81277">
        <v>81449</v>
      </c>
      <c r="B81277" s="1">
        <v>45047</v>
      </c>
      <c r="C81277" s="9">
        <v>0.82324074074074083</v>
      </c>
      <c r="D81277">
        <v>1</v>
      </c>
      <c r="E81277">
        <v>8</v>
      </c>
      <c r="F81277" t="s">
        <v>35</v>
      </c>
      <c r="G81277">
        <v>26</v>
      </c>
      <c r="H81277">
        <v>3</v>
      </c>
      <c r="I81277" t="s">
        <v>44</v>
      </c>
      <c r="J81277" t="s">
        <v>47</v>
      </c>
      <c r="K81277" t="s">
        <v>145</v>
      </c>
    </row>
    <row r="81278" spans="1:11" x14ac:dyDescent="0.3">
      <c r="A81278">
        <v>81450</v>
      </c>
      <c r="B81278" s="1">
        <v>45047</v>
      </c>
      <c r="C81278" s="9">
        <v>0.82450231481481484</v>
      </c>
      <c r="D81278">
        <v>1</v>
      </c>
      <c r="E81278">
        <v>3</v>
      </c>
      <c r="F81278" t="s">
        <v>16</v>
      </c>
      <c r="G81278">
        <v>40</v>
      </c>
      <c r="H81278">
        <v>3.75</v>
      </c>
      <c r="I81278" t="s">
        <v>44</v>
      </c>
      <c r="J81278" t="s">
        <v>50</v>
      </c>
      <c r="K81278" t="s">
        <v>67</v>
      </c>
    </row>
    <row r="81279" spans="1:11" x14ac:dyDescent="0.3">
      <c r="A81279">
        <v>81451</v>
      </c>
      <c r="B81279" s="1">
        <v>45047</v>
      </c>
      <c r="C81279" s="9">
        <v>0.82450231481481484</v>
      </c>
      <c r="D81279">
        <v>1</v>
      </c>
      <c r="E81279">
        <v>3</v>
      </c>
      <c r="F81279" t="s">
        <v>16</v>
      </c>
      <c r="G81279">
        <v>78</v>
      </c>
      <c r="H81279">
        <v>4.5</v>
      </c>
      <c r="I81279" t="s">
        <v>57</v>
      </c>
      <c r="J81279" t="s">
        <v>58</v>
      </c>
      <c r="K81279" t="s">
        <v>152</v>
      </c>
    </row>
    <row r="81280" spans="1:11" x14ac:dyDescent="0.3">
      <c r="A81280">
        <v>81452</v>
      </c>
      <c r="B81280" s="1">
        <v>45047</v>
      </c>
      <c r="C81280" s="9">
        <v>0.82810185185185192</v>
      </c>
      <c r="D81280">
        <v>2</v>
      </c>
      <c r="E81280">
        <v>3</v>
      </c>
      <c r="F81280" t="s">
        <v>16</v>
      </c>
      <c r="G81280">
        <v>34</v>
      </c>
      <c r="H81280">
        <v>2.4500000000000002</v>
      </c>
      <c r="I81280" t="s">
        <v>44</v>
      </c>
      <c r="J81280" t="s">
        <v>65</v>
      </c>
      <c r="K81280" t="s">
        <v>158</v>
      </c>
    </row>
    <row r="81281" spans="1:11" x14ac:dyDescent="0.3">
      <c r="A81281">
        <v>81453</v>
      </c>
      <c r="B81281" s="1">
        <v>45047</v>
      </c>
      <c r="C81281" s="9">
        <v>0.82832175925925933</v>
      </c>
      <c r="D81281">
        <v>1</v>
      </c>
      <c r="E81281">
        <v>8</v>
      </c>
      <c r="F81281" t="s">
        <v>35</v>
      </c>
      <c r="G81281">
        <v>32</v>
      </c>
      <c r="H81281">
        <v>3</v>
      </c>
      <c r="I81281" t="s">
        <v>44</v>
      </c>
      <c r="J81281" t="s">
        <v>54</v>
      </c>
      <c r="K81281" t="s">
        <v>130</v>
      </c>
    </row>
    <row r="81282" spans="1:11" x14ac:dyDescent="0.3">
      <c r="A81282">
        <v>81454</v>
      </c>
      <c r="B81282" s="1">
        <v>45047</v>
      </c>
      <c r="C81282" s="9">
        <v>0.82930555555555552</v>
      </c>
      <c r="D81282">
        <v>1</v>
      </c>
      <c r="E81282">
        <v>3</v>
      </c>
      <c r="F81282" t="s">
        <v>16</v>
      </c>
      <c r="G81282">
        <v>47</v>
      </c>
      <c r="H81282">
        <v>3</v>
      </c>
      <c r="I81282" t="s">
        <v>17</v>
      </c>
      <c r="J81282" t="s">
        <v>40</v>
      </c>
      <c r="K81282" t="s">
        <v>140</v>
      </c>
    </row>
    <row r="81283" spans="1:11" x14ac:dyDescent="0.3">
      <c r="A81283">
        <v>81455</v>
      </c>
      <c r="B81283" s="1">
        <v>45047</v>
      </c>
      <c r="C81283" s="9">
        <v>0.82958333333333334</v>
      </c>
      <c r="D81283">
        <v>1</v>
      </c>
      <c r="E81283">
        <v>8</v>
      </c>
      <c r="F81283" t="s">
        <v>35</v>
      </c>
      <c r="G81283">
        <v>87</v>
      </c>
      <c r="H81283">
        <v>3</v>
      </c>
      <c r="I81283" t="s">
        <v>44</v>
      </c>
      <c r="J81283" t="s">
        <v>50</v>
      </c>
      <c r="K81283" t="s">
        <v>53</v>
      </c>
    </row>
    <row r="81284" spans="1:11" x14ac:dyDescent="0.3">
      <c r="A81284">
        <v>81456</v>
      </c>
      <c r="B81284" s="1">
        <v>45047</v>
      </c>
      <c r="C81284" s="9">
        <v>0.82958333333333334</v>
      </c>
      <c r="D81284">
        <v>1</v>
      </c>
      <c r="E81284">
        <v>8</v>
      </c>
      <c r="F81284" t="s">
        <v>35</v>
      </c>
      <c r="G81284">
        <v>74</v>
      </c>
      <c r="H81284">
        <v>3.5</v>
      </c>
      <c r="I81284" t="s">
        <v>57</v>
      </c>
      <c r="J81284" t="s">
        <v>74</v>
      </c>
      <c r="K81284" t="s">
        <v>75</v>
      </c>
    </row>
    <row r="81285" spans="1:11" x14ac:dyDescent="0.3">
      <c r="A81285">
        <v>81457</v>
      </c>
      <c r="B81285" s="1">
        <v>45047</v>
      </c>
      <c r="C81285" s="9">
        <v>0.83134259259259258</v>
      </c>
      <c r="D81285">
        <v>1</v>
      </c>
      <c r="E81285">
        <v>3</v>
      </c>
      <c r="F81285" t="s">
        <v>16</v>
      </c>
      <c r="G81285">
        <v>48</v>
      </c>
      <c r="H81285">
        <v>2.5</v>
      </c>
      <c r="I81285" t="s">
        <v>17</v>
      </c>
      <c r="J81285" t="s">
        <v>37</v>
      </c>
      <c r="K81285" t="s">
        <v>154</v>
      </c>
    </row>
    <row r="81286" spans="1:11" x14ac:dyDescent="0.3">
      <c r="A81286">
        <v>81458</v>
      </c>
      <c r="B81286" s="1">
        <v>45047</v>
      </c>
      <c r="C81286" s="9">
        <v>0.83189814814814811</v>
      </c>
      <c r="D81286">
        <v>1</v>
      </c>
      <c r="E81286">
        <v>3</v>
      </c>
      <c r="F81286" t="s">
        <v>16</v>
      </c>
      <c r="G81286">
        <v>35</v>
      </c>
      <c r="H81286">
        <v>3.1</v>
      </c>
      <c r="I81286" t="s">
        <v>44</v>
      </c>
      <c r="J81286" t="s">
        <v>65</v>
      </c>
      <c r="K81286" t="s">
        <v>163</v>
      </c>
    </row>
    <row r="81287" spans="1:11" x14ac:dyDescent="0.3">
      <c r="A81287">
        <v>81459</v>
      </c>
      <c r="B81287" s="1">
        <v>45047</v>
      </c>
      <c r="C81287" s="9">
        <v>0.83228009259259261</v>
      </c>
      <c r="D81287">
        <v>1</v>
      </c>
      <c r="E81287">
        <v>3</v>
      </c>
      <c r="F81287" t="s">
        <v>16</v>
      </c>
      <c r="G81287">
        <v>55</v>
      </c>
      <c r="H81287">
        <v>4</v>
      </c>
      <c r="I81287" t="s">
        <v>17</v>
      </c>
      <c r="J81287" t="s">
        <v>42</v>
      </c>
      <c r="K81287" t="s">
        <v>149</v>
      </c>
    </row>
    <row r="81288" spans="1:11" x14ac:dyDescent="0.3">
      <c r="A81288">
        <v>81460</v>
      </c>
      <c r="B81288" s="1">
        <v>45047</v>
      </c>
      <c r="C81288" s="9">
        <v>0.83254629629629628</v>
      </c>
      <c r="D81288">
        <v>1</v>
      </c>
      <c r="E81288">
        <v>3</v>
      </c>
      <c r="F81288" t="s">
        <v>16</v>
      </c>
      <c r="G81288">
        <v>39</v>
      </c>
      <c r="H81288">
        <v>4.25</v>
      </c>
      <c r="I81288" t="s">
        <v>44</v>
      </c>
      <c r="J81288" t="s">
        <v>50</v>
      </c>
      <c r="K81288" t="s">
        <v>135</v>
      </c>
    </row>
    <row r="81289" spans="1:11" x14ac:dyDescent="0.3">
      <c r="A81289">
        <v>81461</v>
      </c>
      <c r="B81289" s="1">
        <v>45048</v>
      </c>
      <c r="C81289" s="9">
        <v>0.29707175925925927</v>
      </c>
      <c r="D81289">
        <v>2</v>
      </c>
      <c r="E81289">
        <v>5</v>
      </c>
      <c r="F81289" t="s">
        <v>34</v>
      </c>
      <c r="G81289">
        <v>37</v>
      </c>
      <c r="H81289">
        <v>3</v>
      </c>
      <c r="I81289" t="s">
        <v>44</v>
      </c>
      <c r="J81289" t="s">
        <v>50</v>
      </c>
      <c r="K81289" t="s">
        <v>51</v>
      </c>
    </row>
    <row r="81290" spans="1:11" x14ac:dyDescent="0.3">
      <c r="A81290">
        <v>81462</v>
      </c>
      <c r="B81290" s="1">
        <v>45048</v>
      </c>
      <c r="C81290" s="9">
        <v>0.29814814814814816</v>
      </c>
      <c r="D81290">
        <v>1</v>
      </c>
      <c r="E81290">
        <v>5</v>
      </c>
      <c r="F81290" t="s">
        <v>34</v>
      </c>
      <c r="G81290">
        <v>31</v>
      </c>
      <c r="H81290">
        <v>2.2000000000000002</v>
      </c>
      <c r="I81290" t="s">
        <v>44</v>
      </c>
      <c r="J81290" t="s">
        <v>54</v>
      </c>
      <c r="K81290" t="s">
        <v>164</v>
      </c>
    </row>
    <row r="81291" spans="1:11" x14ac:dyDescent="0.3">
      <c r="A81291">
        <v>81463</v>
      </c>
      <c r="B81291" s="1">
        <v>45048</v>
      </c>
      <c r="C81291" s="9">
        <v>0.29844907407407406</v>
      </c>
      <c r="D81291">
        <v>2</v>
      </c>
      <c r="E81291">
        <v>5</v>
      </c>
      <c r="F81291" t="s">
        <v>34</v>
      </c>
      <c r="G81291">
        <v>60</v>
      </c>
      <c r="H81291">
        <v>3.75</v>
      </c>
      <c r="I81291" t="s">
        <v>69</v>
      </c>
      <c r="J81291" t="s">
        <v>70</v>
      </c>
      <c r="K81291" t="s">
        <v>151</v>
      </c>
    </row>
    <row r="81292" spans="1:11" x14ac:dyDescent="0.3">
      <c r="A81292">
        <v>81464</v>
      </c>
      <c r="B81292" s="1">
        <v>45048</v>
      </c>
      <c r="C81292" s="9">
        <v>0.29844907407407406</v>
      </c>
      <c r="D81292">
        <v>1</v>
      </c>
      <c r="E81292">
        <v>5</v>
      </c>
      <c r="F81292" t="s">
        <v>34</v>
      </c>
      <c r="G81292">
        <v>71</v>
      </c>
      <c r="H81292">
        <v>3.75</v>
      </c>
      <c r="I81292" t="s">
        <v>57</v>
      </c>
      <c r="J81292" t="s">
        <v>61</v>
      </c>
      <c r="K81292" t="s">
        <v>63</v>
      </c>
    </row>
    <row r="81293" spans="1:11" x14ac:dyDescent="0.3">
      <c r="A81293">
        <v>81465</v>
      </c>
      <c r="B81293" s="1">
        <v>45048</v>
      </c>
      <c r="C81293" s="9">
        <v>0.3008912037037037</v>
      </c>
      <c r="D81293">
        <v>2</v>
      </c>
      <c r="E81293">
        <v>5</v>
      </c>
      <c r="F81293" t="s">
        <v>34</v>
      </c>
      <c r="G81293">
        <v>60</v>
      </c>
      <c r="H81293">
        <v>3.75</v>
      </c>
      <c r="I81293" t="s">
        <v>69</v>
      </c>
      <c r="J81293" t="s">
        <v>70</v>
      </c>
      <c r="K81293" t="s">
        <v>151</v>
      </c>
    </row>
    <row r="81294" spans="1:11" x14ac:dyDescent="0.3">
      <c r="A81294">
        <v>81466</v>
      </c>
      <c r="B81294" s="1">
        <v>45048</v>
      </c>
      <c r="C81294" s="9">
        <v>0.30318287037037034</v>
      </c>
      <c r="D81294">
        <v>2</v>
      </c>
      <c r="E81294">
        <v>5</v>
      </c>
      <c r="F81294" t="s">
        <v>34</v>
      </c>
      <c r="G81294">
        <v>28</v>
      </c>
      <c r="H81294">
        <v>2</v>
      </c>
      <c r="I81294" t="s">
        <v>44</v>
      </c>
      <c r="J81294" t="s">
        <v>54</v>
      </c>
      <c r="K81294" t="s">
        <v>134</v>
      </c>
    </row>
    <row r="81295" spans="1:11" x14ac:dyDescent="0.3">
      <c r="A81295">
        <v>81467</v>
      </c>
      <c r="B81295" s="1">
        <v>45048</v>
      </c>
      <c r="C81295" s="9">
        <v>0.30429398148148151</v>
      </c>
      <c r="D81295">
        <v>1</v>
      </c>
      <c r="E81295">
        <v>5</v>
      </c>
      <c r="F81295" t="s">
        <v>34</v>
      </c>
      <c r="G81295">
        <v>52</v>
      </c>
      <c r="H81295">
        <v>2.5</v>
      </c>
      <c r="I81295" t="s">
        <v>17</v>
      </c>
      <c r="J81295" t="s">
        <v>42</v>
      </c>
      <c r="K81295" t="s">
        <v>166</v>
      </c>
    </row>
    <row r="81296" spans="1:11" x14ac:dyDescent="0.3">
      <c r="A81296">
        <v>81468</v>
      </c>
      <c r="B81296" s="1">
        <v>45048</v>
      </c>
      <c r="C81296" s="9">
        <v>0.30556712962962962</v>
      </c>
      <c r="D81296">
        <v>1</v>
      </c>
      <c r="E81296">
        <v>5</v>
      </c>
      <c r="F81296" t="s">
        <v>34</v>
      </c>
      <c r="G81296">
        <v>47</v>
      </c>
      <c r="H81296">
        <v>3</v>
      </c>
      <c r="I81296" t="s">
        <v>17</v>
      </c>
      <c r="J81296" t="s">
        <v>40</v>
      </c>
      <c r="K81296" t="s">
        <v>140</v>
      </c>
    </row>
    <row r="81297" spans="1:11" x14ac:dyDescent="0.3">
      <c r="A81297">
        <v>81469</v>
      </c>
      <c r="B81297" s="1">
        <v>45048</v>
      </c>
      <c r="C81297" s="9">
        <v>0.30703703703703705</v>
      </c>
      <c r="D81297">
        <v>2</v>
      </c>
      <c r="E81297">
        <v>5</v>
      </c>
      <c r="F81297" t="s">
        <v>34</v>
      </c>
      <c r="G81297">
        <v>61</v>
      </c>
      <c r="H81297">
        <v>4.75</v>
      </c>
      <c r="I81297" t="s">
        <v>69</v>
      </c>
      <c r="J81297" t="s">
        <v>70</v>
      </c>
      <c r="K81297" t="s">
        <v>142</v>
      </c>
    </row>
    <row r="81298" spans="1:11" x14ac:dyDescent="0.3">
      <c r="A81298">
        <v>81470</v>
      </c>
      <c r="B81298" s="1">
        <v>45048</v>
      </c>
      <c r="C81298" s="9">
        <v>0.30746527777777777</v>
      </c>
      <c r="D81298">
        <v>1</v>
      </c>
      <c r="E81298">
        <v>5</v>
      </c>
      <c r="F81298" t="s">
        <v>34</v>
      </c>
      <c r="G81298">
        <v>42</v>
      </c>
      <c r="H81298">
        <v>2.5</v>
      </c>
      <c r="I81298" t="s">
        <v>17</v>
      </c>
      <c r="J81298" t="s">
        <v>18</v>
      </c>
      <c r="K81298" t="s">
        <v>141</v>
      </c>
    </row>
    <row r="81299" spans="1:11" x14ac:dyDescent="0.3">
      <c r="A81299">
        <v>81471</v>
      </c>
      <c r="B81299" s="1">
        <v>45048</v>
      </c>
      <c r="C81299" s="9">
        <v>0.30975694444444446</v>
      </c>
      <c r="D81299">
        <v>2</v>
      </c>
      <c r="E81299">
        <v>5</v>
      </c>
      <c r="F81299" t="s">
        <v>34</v>
      </c>
      <c r="G81299">
        <v>53</v>
      </c>
      <c r="H81299">
        <v>3</v>
      </c>
      <c r="I81299" t="s">
        <v>17</v>
      </c>
      <c r="J81299" t="s">
        <v>42</v>
      </c>
      <c r="K81299" t="s">
        <v>160</v>
      </c>
    </row>
    <row r="81300" spans="1:11" x14ac:dyDescent="0.3">
      <c r="A81300">
        <v>81472</v>
      </c>
      <c r="B81300" s="1">
        <v>45048</v>
      </c>
      <c r="C81300" s="9">
        <v>0.31473379629629633</v>
      </c>
      <c r="D81300">
        <v>1</v>
      </c>
      <c r="E81300">
        <v>5</v>
      </c>
      <c r="F81300" t="s">
        <v>34</v>
      </c>
      <c r="G81300">
        <v>60</v>
      </c>
      <c r="H81300">
        <v>3.75</v>
      </c>
      <c r="I81300" t="s">
        <v>69</v>
      </c>
      <c r="J81300" t="s">
        <v>70</v>
      </c>
      <c r="K81300" t="s">
        <v>151</v>
      </c>
    </row>
    <row r="81301" spans="1:11" x14ac:dyDescent="0.3">
      <c r="A81301">
        <v>81473</v>
      </c>
      <c r="B81301" s="1">
        <v>45048</v>
      </c>
      <c r="C81301" s="9">
        <v>0.31474537037037037</v>
      </c>
      <c r="D81301">
        <v>2</v>
      </c>
      <c r="E81301">
        <v>5</v>
      </c>
      <c r="F81301" t="s">
        <v>34</v>
      </c>
      <c r="G81301">
        <v>58</v>
      </c>
      <c r="H81301">
        <v>3.5</v>
      </c>
      <c r="I81301" t="s">
        <v>69</v>
      </c>
      <c r="J81301" t="s">
        <v>70</v>
      </c>
      <c r="K81301" t="s">
        <v>136</v>
      </c>
    </row>
    <row r="81302" spans="1:11" x14ac:dyDescent="0.3">
      <c r="A81302">
        <v>81474</v>
      </c>
      <c r="B81302" s="1">
        <v>45048</v>
      </c>
      <c r="C81302" s="9">
        <v>0.31608796296296299</v>
      </c>
      <c r="D81302">
        <v>1</v>
      </c>
      <c r="E81302">
        <v>5</v>
      </c>
      <c r="F81302" t="s">
        <v>34</v>
      </c>
      <c r="G81302">
        <v>53</v>
      </c>
      <c r="H81302">
        <v>3</v>
      </c>
      <c r="I81302" t="s">
        <v>17</v>
      </c>
      <c r="J81302" t="s">
        <v>42</v>
      </c>
      <c r="K81302" t="s">
        <v>160</v>
      </c>
    </row>
    <row r="81303" spans="1:11" x14ac:dyDescent="0.3">
      <c r="A81303">
        <v>81475</v>
      </c>
      <c r="B81303" s="1">
        <v>45048</v>
      </c>
      <c r="C81303" s="9">
        <v>0.31987268518518519</v>
      </c>
      <c r="D81303">
        <v>1</v>
      </c>
      <c r="E81303">
        <v>5</v>
      </c>
      <c r="F81303" t="s">
        <v>34</v>
      </c>
      <c r="G81303">
        <v>33</v>
      </c>
      <c r="H81303">
        <v>3.5</v>
      </c>
      <c r="I81303" t="s">
        <v>44</v>
      </c>
      <c r="J81303" t="s">
        <v>54</v>
      </c>
      <c r="K81303" t="s">
        <v>138</v>
      </c>
    </row>
    <row r="81304" spans="1:11" x14ac:dyDescent="0.3">
      <c r="A81304">
        <v>81476</v>
      </c>
      <c r="B81304" s="1">
        <v>45048</v>
      </c>
      <c r="C81304" s="9">
        <v>0.31987268518518519</v>
      </c>
      <c r="D81304">
        <v>1</v>
      </c>
      <c r="E81304">
        <v>5</v>
      </c>
      <c r="F81304" t="s">
        <v>34</v>
      </c>
      <c r="G81304">
        <v>70</v>
      </c>
      <c r="H81304">
        <v>3.25</v>
      </c>
      <c r="I81304" t="s">
        <v>57</v>
      </c>
      <c r="J81304" t="s">
        <v>58</v>
      </c>
      <c r="K81304" t="s">
        <v>79</v>
      </c>
    </row>
    <row r="81305" spans="1:11" x14ac:dyDescent="0.3">
      <c r="A81305">
        <v>81477</v>
      </c>
      <c r="B81305" s="1">
        <v>45048</v>
      </c>
      <c r="C81305" s="9">
        <v>0.31991898148148151</v>
      </c>
      <c r="D81305">
        <v>2</v>
      </c>
      <c r="E81305">
        <v>5</v>
      </c>
      <c r="F81305" t="s">
        <v>34</v>
      </c>
      <c r="G81305">
        <v>32</v>
      </c>
      <c r="H81305">
        <v>3</v>
      </c>
      <c r="I81305" t="s">
        <v>44</v>
      </c>
      <c r="J81305" t="s">
        <v>54</v>
      </c>
      <c r="K81305" t="s">
        <v>130</v>
      </c>
    </row>
    <row r="81306" spans="1:11" x14ac:dyDescent="0.3">
      <c r="A81306">
        <v>81478</v>
      </c>
      <c r="B81306" s="1">
        <v>45048</v>
      </c>
      <c r="C81306" s="9">
        <v>0.31991898148148151</v>
      </c>
      <c r="D81306">
        <v>1</v>
      </c>
      <c r="E81306">
        <v>5</v>
      </c>
      <c r="F81306" t="s">
        <v>34</v>
      </c>
      <c r="G81306">
        <v>79</v>
      </c>
      <c r="H81306">
        <v>3.75</v>
      </c>
      <c r="I81306" t="s">
        <v>57</v>
      </c>
      <c r="J81306" t="s">
        <v>58</v>
      </c>
      <c r="K81306" t="s">
        <v>64</v>
      </c>
    </row>
    <row r="81307" spans="1:11" x14ac:dyDescent="0.3">
      <c r="A81307">
        <v>81479</v>
      </c>
      <c r="B81307" s="1">
        <v>45048</v>
      </c>
      <c r="C81307" s="9">
        <v>0.32902777777777775</v>
      </c>
      <c r="D81307">
        <v>2</v>
      </c>
      <c r="E81307">
        <v>5</v>
      </c>
      <c r="F81307" t="s">
        <v>34</v>
      </c>
      <c r="G81307">
        <v>27</v>
      </c>
      <c r="H81307">
        <v>3.5</v>
      </c>
      <c r="I81307" t="s">
        <v>44</v>
      </c>
      <c r="J81307" t="s">
        <v>47</v>
      </c>
      <c r="K81307" t="s">
        <v>146</v>
      </c>
    </row>
    <row r="81308" spans="1:11" x14ac:dyDescent="0.3">
      <c r="A81308">
        <v>81480</v>
      </c>
      <c r="B81308" s="1">
        <v>45048</v>
      </c>
      <c r="C81308" s="9">
        <v>0.32944444444444443</v>
      </c>
      <c r="D81308">
        <v>2</v>
      </c>
      <c r="E81308">
        <v>5</v>
      </c>
      <c r="F81308" t="s">
        <v>34</v>
      </c>
      <c r="G81308">
        <v>53</v>
      </c>
      <c r="H81308">
        <v>3</v>
      </c>
      <c r="I81308" t="s">
        <v>17</v>
      </c>
      <c r="J81308" t="s">
        <v>42</v>
      </c>
      <c r="K81308" t="s">
        <v>160</v>
      </c>
    </row>
    <row r="81309" spans="1:11" x14ac:dyDescent="0.3">
      <c r="A81309">
        <v>81481</v>
      </c>
      <c r="B81309" s="1">
        <v>45048</v>
      </c>
      <c r="C81309" s="9">
        <v>0.33061342592592591</v>
      </c>
      <c r="D81309">
        <v>2</v>
      </c>
      <c r="E81309">
        <v>5</v>
      </c>
      <c r="F81309" t="s">
        <v>34</v>
      </c>
      <c r="G81309">
        <v>22</v>
      </c>
      <c r="H81309">
        <v>2</v>
      </c>
      <c r="I81309" t="s">
        <v>44</v>
      </c>
      <c r="J81309" t="s">
        <v>45</v>
      </c>
      <c r="K81309" t="s">
        <v>133</v>
      </c>
    </row>
    <row r="81310" spans="1:11" x14ac:dyDescent="0.3">
      <c r="A81310">
        <v>81482</v>
      </c>
      <c r="B81310" s="1">
        <v>45048</v>
      </c>
      <c r="C81310" s="9">
        <v>0.33265046296296297</v>
      </c>
      <c r="D81310">
        <v>1</v>
      </c>
      <c r="E81310">
        <v>5</v>
      </c>
      <c r="F81310" t="s">
        <v>34</v>
      </c>
      <c r="G81310">
        <v>45</v>
      </c>
      <c r="H81310">
        <v>3</v>
      </c>
      <c r="I81310" t="s">
        <v>17</v>
      </c>
      <c r="J81310" t="s">
        <v>18</v>
      </c>
      <c r="K81310" t="s">
        <v>144</v>
      </c>
    </row>
    <row r="81311" spans="1:11" x14ac:dyDescent="0.3">
      <c r="A81311">
        <v>81483</v>
      </c>
      <c r="B81311" s="1">
        <v>45048</v>
      </c>
      <c r="C81311" s="9">
        <v>0.33318287037037037</v>
      </c>
      <c r="D81311">
        <v>1</v>
      </c>
      <c r="E81311">
        <v>5</v>
      </c>
      <c r="F81311" t="s">
        <v>34</v>
      </c>
      <c r="G81311">
        <v>48</v>
      </c>
      <c r="H81311">
        <v>2.5</v>
      </c>
      <c r="I81311" t="s">
        <v>17</v>
      </c>
      <c r="J81311" t="s">
        <v>37</v>
      </c>
      <c r="K81311" t="s">
        <v>154</v>
      </c>
    </row>
    <row r="81312" spans="1:11" x14ac:dyDescent="0.3">
      <c r="A81312">
        <v>81484</v>
      </c>
      <c r="B81312" s="1">
        <v>45048</v>
      </c>
      <c r="C81312" s="9">
        <v>0.33318287037037037</v>
      </c>
      <c r="D81312">
        <v>1</v>
      </c>
      <c r="E81312">
        <v>5</v>
      </c>
      <c r="F81312" t="s">
        <v>34</v>
      </c>
      <c r="G81312">
        <v>75</v>
      </c>
      <c r="H81312">
        <v>3.5</v>
      </c>
      <c r="I81312" t="s">
        <v>57</v>
      </c>
      <c r="J81312" t="s">
        <v>61</v>
      </c>
      <c r="K81312" t="s">
        <v>73</v>
      </c>
    </row>
    <row r="81313" spans="1:11" x14ac:dyDescent="0.3">
      <c r="A81313">
        <v>81485</v>
      </c>
      <c r="B81313" s="1">
        <v>45048</v>
      </c>
      <c r="C81313" s="9">
        <v>0.33543981481481483</v>
      </c>
      <c r="D81313">
        <v>2</v>
      </c>
      <c r="E81313">
        <v>5</v>
      </c>
      <c r="F81313" t="s">
        <v>34</v>
      </c>
      <c r="G81313">
        <v>42</v>
      </c>
      <c r="H81313">
        <v>2.5</v>
      </c>
      <c r="I81313" t="s">
        <v>17</v>
      </c>
      <c r="J81313" t="s">
        <v>18</v>
      </c>
      <c r="K81313" t="s">
        <v>141</v>
      </c>
    </row>
    <row r="81314" spans="1:11" x14ac:dyDescent="0.3">
      <c r="A81314">
        <v>81486</v>
      </c>
      <c r="B81314" s="1">
        <v>45048</v>
      </c>
      <c r="C81314" s="9">
        <v>0.33618055555555554</v>
      </c>
      <c r="D81314">
        <v>2</v>
      </c>
      <c r="E81314">
        <v>8</v>
      </c>
      <c r="F81314" t="s">
        <v>35</v>
      </c>
      <c r="G81314">
        <v>31</v>
      </c>
      <c r="H81314">
        <v>2.2000000000000002</v>
      </c>
      <c r="I81314" t="s">
        <v>44</v>
      </c>
      <c r="J81314" t="s">
        <v>54</v>
      </c>
      <c r="K81314" t="s">
        <v>164</v>
      </c>
    </row>
    <row r="81315" spans="1:11" x14ac:dyDescent="0.3">
      <c r="A81315">
        <v>81487</v>
      </c>
      <c r="B81315" s="1">
        <v>45048</v>
      </c>
      <c r="C81315" s="9">
        <v>0.33679398148148149</v>
      </c>
      <c r="D81315">
        <v>1</v>
      </c>
      <c r="E81315">
        <v>5</v>
      </c>
      <c r="F81315" t="s">
        <v>34</v>
      </c>
      <c r="G81315">
        <v>61</v>
      </c>
      <c r="H81315">
        <v>4.75</v>
      </c>
      <c r="I81315" t="s">
        <v>69</v>
      </c>
      <c r="J81315" t="s">
        <v>70</v>
      </c>
      <c r="K81315" t="s">
        <v>142</v>
      </c>
    </row>
    <row r="81316" spans="1:11" x14ac:dyDescent="0.3">
      <c r="A81316">
        <v>81488</v>
      </c>
      <c r="B81316" s="1">
        <v>45048</v>
      </c>
      <c r="C81316" s="9">
        <v>0.33791666666666664</v>
      </c>
      <c r="D81316">
        <v>1</v>
      </c>
      <c r="E81316">
        <v>8</v>
      </c>
      <c r="F81316" t="s">
        <v>35</v>
      </c>
      <c r="G81316">
        <v>25</v>
      </c>
      <c r="H81316">
        <v>2.2000000000000002</v>
      </c>
      <c r="I81316" t="s">
        <v>44</v>
      </c>
      <c r="J81316" t="s">
        <v>47</v>
      </c>
      <c r="K81316" t="s">
        <v>157</v>
      </c>
    </row>
    <row r="81317" spans="1:11" x14ac:dyDescent="0.3">
      <c r="A81317">
        <v>81489</v>
      </c>
      <c r="B81317" s="1">
        <v>45048</v>
      </c>
      <c r="C81317" s="9">
        <v>0.33832175925925928</v>
      </c>
      <c r="D81317">
        <v>1</v>
      </c>
      <c r="E81317">
        <v>5</v>
      </c>
      <c r="F81317" t="s">
        <v>34</v>
      </c>
      <c r="G81317">
        <v>31</v>
      </c>
      <c r="H81317">
        <v>2.2000000000000002</v>
      </c>
      <c r="I81317" t="s">
        <v>44</v>
      </c>
      <c r="J81317" t="s">
        <v>54</v>
      </c>
      <c r="K81317" t="s">
        <v>164</v>
      </c>
    </row>
    <row r="81318" spans="1:11" x14ac:dyDescent="0.3">
      <c r="A81318">
        <v>81490</v>
      </c>
      <c r="B81318" s="1">
        <v>45048</v>
      </c>
      <c r="C81318" s="9">
        <v>0.33984953703703707</v>
      </c>
      <c r="D81318">
        <v>2</v>
      </c>
      <c r="E81318">
        <v>5</v>
      </c>
      <c r="F81318" t="s">
        <v>34</v>
      </c>
      <c r="G81318">
        <v>55</v>
      </c>
      <c r="H81318">
        <v>4</v>
      </c>
      <c r="I81318" t="s">
        <v>17</v>
      </c>
      <c r="J81318" t="s">
        <v>42</v>
      </c>
      <c r="K81318" t="s">
        <v>149</v>
      </c>
    </row>
    <row r="81319" spans="1:11" x14ac:dyDescent="0.3">
      <c r="A81319">
        <v>81491</v>
      </c>
      <c r="B81319" s="1">
        <v>45048</v>
      </c>
      <c r="C81319" s="9">
        <v>0.34017361111111111</v>
      </c>
      <c r="D81319">
        <v>1</v>
      </c>
      <c r="E81319">
        <v>5</v>
      </c>
      <c r="F81319" t="s">
        <v>34</v>
      </c>
      <c r="G81319">
        <v>61</v>
      </c>
      <c r="H81319">
        <v>4.75</v>
      </c>
      <c r="I81319" t="s">
        <v>69</v>
      </c>
      <c r="J81319" t="s">
        <v>70</v>
      </c>
      <c r="K81319" t="s">
        <v>142</v>
      </c>
    </row>
    <row r="81320" spans="1:11" x14ac:dyDescent="0.3">
      <c r="A81320">
        <v>81492</v>
      </c>
      <c r="B81320" s="1">
        <v>45048</v>
      </c>
      <c r="C81320" s="9">
        <v>0.34050925925925929</v>
      </c>
      <c r="D81320">
        <v>2</v>
      </c>
      <c r="E81320">
        <v>5</v>
      </c>
      <c r="F81320" t="s">
        <v>34</v>
      </c>
      <c r="G81320">
        <v>56</v>
      </c>
      <c r="H81320">
        <v>2.5499999999999998</v>
      </c>
      <c r="I81320" t="s">
        <v>17</v>
      </c>
      <c r="J81320" t="s">
        <v>42</v>
      </c>
      <c r="K81320" t="s">
        <v>137</v>
      </c>
    </row>
    <row r="81321" spans="1:11" x14ac:dyDescent="0.3">
      <c r="A81321">
        <v>81493</v>
      </c>
      <c r="B81321" s="1">
        <v>45048</v>
      </c>
      <c r="C81321" s="9">
        <v>0.34109953703703705</v>
      </c>
      <c r="D81321">
        <v>2</v>
      </c>
      <c r="E81321">
        <v>8</v>
      </c>
      <c r="F81321" t="s">
        <v>35</v>
      </c>
      <c r="G81321">
        <v>61</v>
      </c>
      <c r="H81321">
        <v>4.75</v>
      </c>
      <c r="I81321" t="s">
        <v>69</v>
      </c>
      <c r="J81321" t="s">
        <v>70</v>
      </c>
      <c r="K81321" t="s">
        <v>142</v>
      </c>
    </row>
    <row r="81322" spans="1:11" x14ac:dyDescent="0.3">
      <c r="A81322">
        <v>81494</v>
      </c>
      <c r="B81322" s="1">
        <v>45048</v>
      </c>
      <c r="C81322" s="9">
        <v>0.34109953703703705</v>
      </c>
      <c r="D81322">
        <v>1</v>
      </c>
      <c r="E81322">
        <v>8</v>
      </c>
      <c r="F81322" t="s">
        <v>35</v>
      </c>
      <c r="G81322">
        <v>74</v>
      </c>
      <c r="H81322">
        <v>3.5</v>
      </c>
      <c r="I81322" t="s">
        <v>57</v>
      </c>
      <c r="J81322" t="s">
        <v>74</v>
      </c>
      <c r="K81322" t="s">
        <v>75</v>
      </c>
    </row>
    <row r="81323" spans="1:11" x14ac:dyDescent="0.3">
      <c r="A81323">
        <v>81495</v>
      </c>
      <c r="B81323" s="1">
        <v>45048</v>
      </c>
      <c r="C81323" s="9">
        <v>0.34172453703703703</v>
      </c>
      <c r="D81323">
        <v>2</v>
      </c>
      <c r="E81323">
        <v>8</v>
      </c>
      <c r="F81323" t="s">
        <v>35</v>
      </c>
      <c r="G81323">
        <v>48</v>
      </c>
      <c r="H81323">
        <v>2.5</v>
      </c>
      <c r="I81323" t="s">
        <v>17</v>
      </c>
      <c r="J81323" t="s">
        <v>37</v>
      </c>
      <c r="K81323" t="s">
        <v>154</v>
      </c>
    </row>
    <row r="81324" spans="1:11" x14ac:dyDescent="0.3">
      <c r="A81324">
        <v>81496</v>
      </c>
      <c r="B81324" s="1">
        <v>45048</v>
      </c>
      <c r="C81324" s="9">
        <v>0.34189814814814817</v>
      </c>
      <c r="D81324">
        <v>2</v>
      </c>
      <c r="E81324">
        <v>8</v>
      </c>
      <c r="F81324" t="s">
        <v>35</v>
      </c>
      <c r="G81324">
        <v>37</v>
      </c>
      <c r="H81324">
        <v>3</v>
      </c>
      <c r="I81324" t="s">
        <v>44</v>
      </c>
      <c r="J81324" t="s">
        <v>50</v>
      </c>
      <c r="K81324" t="s">
        <v>51</v>
      </c>
    </row>
    <row r="81325" spans="1:11" x14ac:dyDescent="0.3">
      <c r="A81325">
        <v>81497</v>
      </c>
      <c r="B81325" s="1">
        <v>45048</v>
      </c>
      <c r="C81325" s="9">
        <v>0.34259259259259256</v>
      </c>
      <c r="D81325">
        <v>2</v>
      </c>
      <c r="E81325">
        <v>5</v>
      </c>
      <c r="F81325" t="s">
        <v>34</v>
      </c>
      <c r="G81325">
        <v>38</v>
      </c>
      <c r="H81325">
        <v>3.75</v>
      </c>
      <c r="I81325" t="s">
        <v>44</v>
      </c>
      <c r="J81325" t="s">
        <v>50</v>
      </c>
      <c r="K81325" t="s">
        <v>68</v>
      </c>
    </row>
    <row r="81326" spans="1:11" x14ac:dyDescent="0.3">
      <c r="A81326">
        <v>81498</v>
      </c>
      <c r="B81326" s="1">
        <v>45048</v>
      </c>
      <c r="C81326" s="9">
        <v>0.34259259259259256</v>
      </c>
      <c r="D81326">
        <v>1</v>
      </c>
      <c r="E81326">
        <v>5</v>
      </c>
      <c r="F81326" t="s">
        <v>34</v>
      </c>
      <c r="G81326">
        <v>77</v>
      </c>
      <c r="H81326">
        <v>3</v>
      </c>
      <c r="I81326" t="s">
        <v>57</v>
      </c>
      <c r="J81326" t="s">
        <v>58</v>
      </c>
      <c r="K81326" t="s">
        <v>59</v>
      </c>
    </row>
    <row r="81327" spans="1:11" x14ac:dyDescent="0.3">
      <c r="A81327">
        <v>81499</v>
      </c>
      <c r="B81327" s="1">
        <v>45048</v>
      </c>
      <c r="C81327" s="9">
        <v>0.34263888888888888</v>
      </c>
      <c r="D81327">
        <v>1</v>
      </c>
      <c r="E81327">
        <v>8</v>
      </c>
      <c r="F81327" t="s">
        <v>35</v>
      </c>
      <c r="G81327">
        <v>27</v>
      </c>
      <c r="H81327">
        <v>3.5</v>
      </c>
      <c r="I81327" t="s">
        <v>44</v>
      </c>
      <c r="J81327" t="s">
        <v>47</v>
      </c>
      <c r="K81327" t="s">
        <v>146</v>
      </c>
    </row>
    <row r="81328" spans="1:11" x14ac:dyDescent="0.3">
      <c r="A81328">
        <v>81500</v>
      </c>
      <c r="B81328" s="1">
        <v>45048</v>
      </c>
      <c r="C81328" s="9">
        <v>0.3429166666666667</v>
      </c>
      <c r="D81328">
        <v>2</v>
      </c>
      <c r="E81328">
        <v>5</v>
      </c>
      <c r="F81328" t="s">
        <v>34</v>
      </c>
      <c r="G81328">
        <v>34</v>
      </c>
      <c r="H81328">
        <v>2.4500000000000002</v>
      </c>
      <c r="I81328" t="s">
        <v>44</v>
      </c>
      <c r="J81328" t="s">
        <v>65</v>
      </c>
      <c r="K81328" t="s">
        <v>158</v>
      </c>
    </row>
    <row r="81329" spans="1:11" x14ac:dyDescent="0.3">
      <c r="A81329">
        <v>81501</v>
      </c>
      <c r="B81329" s="1">
        <v>45048</v>
      </c>
      <c r="C81329" s="9">
        <v>0.34320601851851856</v>
      </c>
      <c r="D81329">
        <v>1</v>
      </c>
      <c r="E81329">
        <v>5</v>
      </c>
      <c r="F81329" t="s">
        <v>34</v>
      </c>
      <c r="G81329">
        <v>55</v>
      </c>
      <c r="H81329">
        <v>4</v>
      </c>
      <c r="I81329" t="s">
        <v>17</v>
      </c>
      <c r="J81329" t="s">
        <v>42</v>
      </c>
      <c r="K81329" t="s">
        <v>149</v>
      </c>
    </row>
    <row r="81330" spans="1:11" x14ac:dyDescent="0.3">
      <c r="A81330">
        <v>81502</v>
      </c>
      <c r="B81330" s="1">
        <v>45048</v>
      </c>
      <c r="C81330" s="9">
        <v>0.34361111111111109</v>
      </c>
      <c r="D81330">
        <v>1</v>
      </c>
      <c r="E81330">
        <v>8</v>
      </c>
      <c r="F81330" t="s">
        <v>35</v>
      </c>
      <c r="G81330">
        <v>49</v>
      </c>
      <c r="H81330">
        <v>3</v>
      </c>
      <c r="I81330" t="s">
        <v>17</v>
      </c>
      <c r="J81330" t="s">
        <v>37</v>
      </c>
      <c r="K81330" t="s">
        <v>165</v>
      </c>
    </row>
    <row r="81331" spans="1:11" x14ac:dyDescent="0.3">
      <c r="A81331">
        <v>81503</v>
      </c>
      <c r="B81331" s="1">
        <v>45048</v>
      </c>
      <c r="C81331" s="9">
        <v>0.34386574074074078</v>
      </c>
      <c r="D81331">
        <v>2</v>
      </c>
      <c r="E81331">
        <v>8</v>
      </c>
      <c r="F81331" t="s">
        <v>35</v>
      </c>
      <c r="G81331">
        <v>30</v>
      </c>
      <c r="H81331">
        <v>3</v>
      </c>
      <c r="I81331" t="s">
        <v>44</v>
      </c>
      <c r="J81331" t="s">
        <v>54</v>
      </c>
      <c r="K81331" t="s">
        <v>167</v>
      </c>
    </row>
    <row r="81332" spans="1:11" x14ac:dyDescent="0.3">
      <c r="A81332">
        <v>81504</v>
      </c>
      <c r="B81332" s="1">
        <v>45048</v>
      </c>
      <c r="C81332" s="9">
        <v>0.34546296296296292</v>
      </c>
      <c r="D81332">
        <v>1</v>
      </c>
      <c r="E81332">
        <v>8</v>
      </c>
      <c r="F81332" t="s">
        <v>35</v>
      </c>
      <c r="G81332">
        <v>44</v>
      </c>
      <c r="H81332">
        <v>2.5</v>
      </c>
      <c r="I81332" t="s">
        <v>17</v>
      </c>
      <c r="J81332" t="s">
        <v>18</v>
      </c>
      <c r="K81332" t="s">
        <v>153</v>
      </c>
    </row>
    <row r="81333" spans="1:11" x14ac:dyDescent="0.3">
      <c r="A81333">
        <v>81505</v>
      </c>
      <c r="B81333" s="1">
        <v>45048</v>
      </c>
      <c r="C81333" s="9">
        <v>0.34612268518518513</v>
      </c>
      <c r="D81333">
        <v>1</v>
      </c>
      <c r="E81333">
        <v>5</v>
      </c>
      <c r="F81333" t="s">
        <v>34</v>
      </c>
      <c r="G81333">
        <v>26</v>
      </c>
      <c r="H81333">
        <v>3</v>
      </c>
      <c r="I81333" t="s">
        <v>44</v>
      </c>
      <c r="J81333" t="s">
        <v>47</v>
      </c>
      <c r="K81333" t="s">
        <v>145</v>
      </c>
    </row>
    <row r="81334" spans="1:11" x14ac:dyDescent="0.3">
      <c r="A81334">
        <v>81506</v>
      </c>
      <c r="B81334" s="1">
        <v>45048</v>
      </c>
      <c r="C81334" s="9">
        <v>0.34766203703703707</v>
      </c>
      <c r="D81334">
        <v>2</v>
      </c>
      <c r="E81334">
        <v>5</v>
      </c>
      <c r="F81334" t="s">
        <v>34</v>
      </c>
      <c r="G81334">
        <v>44</v>
      </c>
      <c r="H81334">
        <v>2.5</v>
      </c>
      <c r="I81334" t="s">
        <v>17</v>
      </c>
      <c r="J81334" t="s">
        <v>18</v>
      </c>
      <c r="K81334" t="s">
        <v>153</v>
      </c>
    </row>
    <row r="81335" spans="1:11" x14ac:dyDescent="0.3">
      <c r="A81335">
        <v>81507</v>
      </c>
      <c r="B81335" s="1">
        <v>45048</v>
      </c>
      <c r="C81335" s="9">
        <v>0.34947916666666662</v>
      </c>
      <c r="D81335">
        <v>1</v>
      </c>
      <c r="E81335">
        <v>8</v>
      </c>
      <c r="F81335" t="s">
        <v>35</v>
      </c>
      <c r="G81335">
        <v>26</v>
      </c>
      <c r="H81335">
        <v>3</v>
      </c>
      <c r="I81335" t="s">
        <v>44</v>
      </c>
      <c r="J81335" t="s">
        <v>47</v>
      </c>
      <c r="K81335" t="s">
        <v>145</v>
      </c>
    </row>
    <row r="81336" spans="1:11" x14ac:dyDescent="0.3">
      <c r="A81336">
        <v>81508</v>
      </c>
      <c r="B81336" s="1">
        <v>45048</v>
      </c>
      <c r="C81336" s="9">
        <v>0.35009259259259262</v>
      </c>
      <c r="D81336">
        <v>1</v>
      </c>
      <c r="E81336">
        <v>8</v>
      </c>
      <c r="F81336" t="s">
        <v>35</v>
      </c>
      <c r="G81336">
        <v>58</v>
      </c>
      <c r="H81336">
        <v>3.5</v>
      </c>
      <c r="I81336" t="s">
        <v>69</v>
      </c>
      <c r="J81336" t="s">
        <v>70</v>
      </c>
      <c r="K81336" t="s">
        <v>136</v>
      </c>
    </row>
    <row r="81337" spans="1:11" x14ac:dyDescent="0.3">
      <c r="A81337">
        <v>81509</v>
      </c>
      <c r="B81337" s="1">
        <v>45048</v>
      </c>
      <c r="C81337" s="9">
        <v>0.35015046296296298</v>
      </c>
      <c r="D81337">
        <v>2</v>
      </c>
      <c r="E81337">
        <v>8</v>
      </c>
      <c r="F81337" t="s">
        <v>35</v>
      </c>
      <c r="G81337">
        <v>52</v>
      </c>
      <c r="H81337">
        <v>2.5</v>
      </c>
      <c r="I81337" t="s">
        <v>17</v>
      </c>
      <c r="J81337" t="s">
        <v>42</v>
      </c>
      <c r="K81337" t="s">
        <v>166</v>
      </c>
    </row>
    <row r="81338" spans="1:11" x14ac:dyDescent="0.3">
      <c r="A81338">
        <v>81510</v>
      </c>
      <c r="B81338" s="1">
        <v>45048</v>
      </c>
      <c r="C81338" s="9">
        <v>0.35094907407407411</v>
      </c>
      <c r="D81338">
        <v>1</v>
      </c>
      <c r="E81338">
        <v>5</v>
      </c>
      <c r="F81338" t="s">
        <v>34</v>
      </c>
      <c r="G81338">
        <v>25</v>
      </c>
      <c r="H81338">
        <v>2.2000000000000002</v>
      </c>
      <c r="I81338" t="s">
        <v>44</v>
      </c>
      <c r="J81338" t="s">
        <v>47</v>
      </c>
      <c r="K81338" t="s">
        <v>157</v>
      </c>
    </row>
    <row r="81339" spans="1:11" x14ac:dyDescent="0.3">
      <c r="A81339">
        <v>81511</v>
      </c>
      <c r="B81339" s="1">
        <v>45048</v>
      </c>
      <c r="C81339" s="9">
        <v>0.35100694444444441</v>
      </c>
      <c r="D81339">
        <v>2</v>
      </c>
      <c r="E81339">
        <v>5</v>
      </c>
      <c r="F81339" t="s">
        <v>34</v>
      </c>
      <c r="G81339">
        <v>61</v>
      </c>
      <c r="H81339">
        <v>4.75</v>
      </c>
      <c r="I81339" t="s">
        <v>69</v>
      </c>
      <c r="J81339" t="s">
        <v>70</v>
      </c>
      <c r="K81339" t="s">
        <v>142</v>
      </c>
    </row>
    <row r="81340" spans="1:11" x14ac:dyDescent="0.3">
      <c r="A81340">
        <v>81512</v>
      </c>
      <c r="B81340" s="1">
        <v>45048</v>
      </c>
      <c r="C81340" s="9">
        <v>0.35100694444444441</v>
      </c>
      <c r="D81340">
        <v>1</v>
      </c>
      <c r="E81340">
        <v>5</v>
      </c>
      <c r="F81340" t="s">
        <v>34</v>
      </c>
      <c r="G81340">
        <v>75</v>
      </c>
      <c r="H81340">
        <v>3.5</v>
      </c>
      <c r="I81340" t="s">
        <v>57</v>
      </c>
      <c r="J81340" t="s">
        <v>61</v>
      </c>
      <c r="K81340" t="s">
        <v>73</v>
      </c>
    </row>
    <row r="81341" spans="1:11" x14ac:dyDescent="0.3">
      <c r="A81341">
        <v>81513</v>
      </c>
      <c r="B81341" s="1">
        <v>45048</v>
      </c>
      <c r="C81341" s="9">
        <v>0.35163194444444446</v>
      </c>
      <c r="D81341">
        <v>2</v>
      </c>
      <c r="E81341">
        <v>8</v>
      </c>
      <c r="F81341" t="s">
        <v>35</v>
      </c>
      <c r="G81341">
        <v>31</v>
      </c>
      <c r="H81341">
        <v>2.2000000000000002</v>
      </c>
      <c r="I81341" t="s">
        <v>44</v>
      </c>
      <c r="J81341" t="s">
        <v>54</v>
      </c>
      <c r="K81341" t="s">
        <v>164</v>
      </c>
    </row>
    <row r="81342" spans="1:11" x14ac:dyDescent="0.3">
      <c r="A81342">
        <v>81514</v>
      </c>
      <c r="B81342" s="1">
        <v>45048</v>
      </c>
      <c r="C81342" s="9">
        <v>0.35245370370370371</v>
      </c>
      <c r="D81342">
        <v>2</v>
      </c>
      <c r="E81342">
        <v>5</v>
      </c>
      <c r="F81342" t="s">
        <v>34</v>
      </c>
      <c r="G81342">
        <v>46</v>
      </c>
      <c r="H81342">
        <v>2.5</v>
      </c>
      <c r="I81342" t="s">
        <v>17</v>
      </c>
      <c r="J81342" t="s">
        <v>40</v>
      </c>
      <c r="K81342" t="s">
        <v>156</v>
      </c>
    </row>
    <row r="81343" spans="1:11" x14ac:dyDescent="0.3">
      <c r="A81343">
        <v>81515</v>
      </c>
      <c r="B81343" s="1">
        <v>45048</v>
      </c>
      <c r="C81343" s="9">
        <v>0.35245370370370371</v>
      </c>
      <c r="D81343">
        <v>1</v>
      </c>
      <c r="E81343">
        <v>5</v>
      </c>
      <c r="F81343" t="s">
        <v>34</v>
      </c>
      <c r="G81343">
        <v>69</v>
      </c>
      <c r="H81343">
        <v>3.25</v>
      </c>
      <c r="I81343" t="s">
        <v>57</v>
      </c>
      <c r="J81343" t="s">
        <v>74</v>
      </c>
      <c r="K81343" t="s">
        <v>77</v>
      </c>
    </row>
    <row r="81344" spans="1:11" x14ac:dyDescent="0.3">
      <c r="A81344">
        <v>81516</v>
      </c>
      <c r="B81344" s="1">
        <v>45048</v>
      </c>
      <c r="C81344" s="9">
        <v>0.35381944444444446</v>
      </c>
      <c r="D81344">
        <v>1</v>
      </c>
      <c r="E81344">
        <v>5</v>
      </c>
      <c r="F81344" t="s">
        <v>34</v>
      </c>
      <c r="G81344">
        <v>41</v>
      </c>
      <c r="H81344">
        <v>4.25</v>
      </c>
      <c r="I81344" t="s">
        <v>44</v>
      </c>
      <c r="J81344" t="s">
        <v>50</v>
      </c>
      <c r="K81344" t="s">
        <v>161</v>
      </c>
    </row>
    <row r="81345" spans="1:11" x14ac:dyDescent="0.3">
      <c r="A81345">
        <v>81517</v>
      </c>
      <c r="B81345" s="1">
        <v>45048</v>
      </c>
      <c r="C81345" s="9">
        <v>0.35428240740740741</v>
      </c>
      <c r="D81345">
        <v>1</v>
      </c>
      <c r="E81345">
        <v>5</v>
      </c>
      <c r="F81345" t="s">
        <v>34</v>
      </c>
      <c r="G81345">
        <v>29</v>
      </c>
      <c r="H81345">
        <v>2.5</v>
      </c>
      <c r="I81345" t="s">
        <v>44</v>
      </c>
      <c r="J81345" t="s">
        <v>54</v>
      </c>
      <c r="K81345" t="s">
        <v>147</v>
      </c>
    </row>
    <row r="81346" spans="1:11" x14ac:dyDescent="0.3">
      <c r="A81346">
        <v>81518</v>
      </c>
      <c r="B81346" s="1">
        <v>45048</v>
      </c>
      <c r="C81346" s="9">
        <v>0.35439814814814818</v>
      </c>
      <c r="D81346">
        <v>2</v>
      </c>
      <c r="E81346">
        <v>5</v>
      </c>
      <c r="F81346" t="s">
        <v>34</v>
      </c>
      <c r="G81346">
        <v>61</v>
      </c>
      <c r="H81346">
        <v>4.75</v>
      </c>
      <c r="I81346" t="s">
        <v>69</v>
      </c>
      <c r="J81346" t="s">
        <v>70</v>
      </c>
      <c r="K81346" t="s">
        <v>142</v>
      </c>
    </row>
    <row r="81347" spans="1:11" x14ac:dyDescent="0.3">
      <c r="A81347">
        <v>81519</v>
      </c>
      <c r="B81347" s="1">
        <v>45048</v>
      </c>
      <c r="C81347" s="9">
        <v>0.35476851851851854</v>
      </c>
      <c r="D81347">
        <v>2</v>
      </c>
      <c r="E81347">
        <v>5</v>
      </c>
      <c r="F81347" t="s">
        <v>34</v>
      </c>
      <c r="G81347">
        <v>47</v>
      </c>
      <c r="H81347">
        <v>3</v>
      </c>
      <c r="I81347" t="s">
        <v>17</v>
      </c>
      <c r="J81347" t="s">
        <v>40</v>
      </c>
      <c r="K81347" t="s">
        <v>140</v>
      </c>
    </row>
    <row r="81348" spans="1:11" x14ac:dyDescent="0.3">
      <c r="A81348">
        <v>81520</v>
      </c>
      <c r="B81348" s="1">
        <v>45048</v>
      </c>
      <c r="C81348" s="9">
        <v>0.35476851851851854</v>
      </c>
      <c r="D81348">
        <v>1</v>
      </c>
      <c r="E81348">
        <v>5</v>
      </c>
      <c r="F81348" t="s">
        <v>34</v>
      </c>
      <c r="G81348">
        <v>69</v>
      </c>
      <c r="H81348">
        <v>3.25</v>
      </c>
      <c r="I81348" t="s">
        <v>57</v>
      </c>
      <c r="J81348" t="s">
        <v>74</v>
      </c>
      <c r="K81348" t="s">
        <v>77</v>
      </c>
    </row>
    <row r="81349" spans="1:11" x14ac:dyDescent="0.3">
      <c r="A81349">
        <v>81521</v>
      </c>
      <c r="B81349" s="1">
        <v>45048</v>
      </c>
      <c r="C81349" s="9">
        <v>0.35645833333333332</v>
      </c>
      <c r="D81349">
        <v>1</v>
      </c>
      <c r="E81349">
        <v>8</v>
      </c>
      <c r="F81349" t="s">
        <v>35</v>
      </c>
      <c r="G81349">
        <v>42</v>
      </c>
      <c r="H81349">
        <v>2.5</v>
      </c>
      <c r="I81349" t="s">
        <v>17</v>
      </c>
      <c r="J81349" t="s">
        <v>18</v>
      </c>
      <c r="K81349" t="s">
        <v>141</v>
      </c>
    </row>
    <row r="81350" spans="1:11" x14ac:dyDescent="0.3">
      <c r="A81350">
        <v>81522</v>
      </c>
      <c r="B81350" s="1">
        <v>45048</v>
      </c>
      <c r="C81350" s="9">
        <v>0.35723379629629631</v>
      </c>
      <c r="D81350">
        <v>2</v>
      </c>
      <c r="E81350">
        <v>8</v>
      </c>
      <c r="F81350" t="s">
        <v>35</v>
      </c>
      <c r="G81350">
        <v>25</v>
      </c>
      <c r="H81350">
        <v>2.2000000000000002</v>
      </c>
      <c r="I81350" t="s">
        <v>44</v>
      </c>
      <c r="J81350" t="s">
        <v>47</v>
      </c>
      <c r="K81350" t="s">
        <v>157</v>
      </c>
    </row>
    <row r="81351" spans="1:11" x14ac:dyDescent="0.3">
      <c r="A81351">
        <v>81523</v>
      </c>
      <c r="B81351" s="1">
        <v>45048</v>
      </c>
      <c r="C81351" s="9">
        <v>0.35773148148148143</v>
      </c>
      <c r="D81351">
        <v>2</v>
      </c>
      <c r="E81351">
        <v>8</v>
      </c>
      <c r="F81351" t="s">
        <v>35</v>
      </c>
      <c r="G81351">
        <v>53</v>
      </c>
      <c r="H81351">
        <v>3</v>
      </c>
      <c r="I81351" t="s">
        <v>17</v>
      </c>
      <c r="J81351" t="s">
        <v>42</v>
      </c>
      <c r="K81351" t="s">
        <v>160</v>
      </c>
    </row>
    <row r="81352" spans="1:11" x14ac:dyDescent="0.3">
      <c r="A81352">
        <v>81524</v>
      </c>
      <c r="B81352" s="1">
        <v>45048</v>
      </c>
      <c r="C81352" s="9">
        <v>0.35819444444444443</v>
      </c>
      <c r="D81352">
        <v>2</v>
      </c>
      <c r="E81352">
        <v>5</v>
      </c>
      <c r="F81352" t="s">
        <v>34</v>
      </c>
      <c r="G81352">
        <v>54</v>
      </c>
      <c r="H81352">
        <v>2.5</v>
      </c>
      <c r="I81352" t="s">
        <v>17</v>
      </c>
      <c r="J81352" t="s">
        <v>42</v>
      </c>
      <c r="K81352" t="s">
        <v>148</v>
      </c>
    </row>
    <row r="81353" spans="1:11" x14ac:dyDescent="0.3">
      <c r="A81353">
        <v>81525</v>
      </c>
      <c r="B81353" s="1">
        <v>45048</v>
      </c>
      <c r="C81353" s="9">
        <v>0.36114583333333333</v>
      </c>
      <c r="D81353">
        <v>2</v>
      </c>
      <c r="E81353">
        <v>8</v>
      </c>
      <c r="F81353" t="s">
        <v>35</v>
      </c>
      <c r="G81353">
        <v>28</v>
      </c>
      <c r="H81353">
        <v>2</v>
      </c>
      <c r="I81353" t="s">
        <v>44</v>
      </c>
      <c r="J81353" t="s">
        <v>54</v>
      </c>
      <c r="K81353" t="s">
        <v>134</v>
      </c>
    </row>
    <row r="81354" spans="1:11" x14ac:dyDescent="0.3">
      <c r="A81354">
        <v>81526</v>
      </c>
      <c r="B81354" s="1">
        <v>45048</v>
      </c>
      <c r="C81354" s="9">
        <v>0.36190972222222223</v>
      </c>
      <c r="D81354">
        <v>2</v>
      </c>
      <c r="E81354">
        <v>8</v>
      </c>
      <c r="F81354" t="s">
        <v>35</v>
      </c>
      <c r="G81354">
        <v>56</v>
      </c>
      <c r="H81354">
        <v>2.5499999999999998</v>
      </c>
      <c r="I81354" t="s">
        <v>17</v>
      </c>
      <c r="J81354" t="s">
        <v>42</v>
      </c>
      <c r="K81354" t="s">
        <v>137</v>
      </c>
    </row>
    <row r="81355" spans="1:11" x14ac:dyDescent="0.3">
      <c r="A81355">
        <v>81527</v>
      </c>
      <c r="B81355" s="1">
        <v>45048</v>
      </c>
      <c r="C81355" s="9">
        <v>0.36393518518518514</v>
      </c>
      <c r="D81355">
        <v>1</v>
      </c>
      <c r="E81355">
        <v>8</v>
      </c>
      <c r="F81355" t="s">
        <v>35</v>
      </c>
      <c r="G81355">
        <v>44</v>
      </c>
      <c r="H81355">
        <v>2.5</v>
      </c>
      <c r="I81355" t="s">
        <v>17</v>
      </c>
      <c r="J81355" t="s">
        <v>18</v>
      </c>
      <c r="K81355" t="s">
        <v>153</v>
      </c>
    </row>
    <row r="81356" spans="1:11" x14ac:dyDescent="0.3">
      <c r="A81356">
        <v>81528</v>
      </c>
      <c r="B81356" s="1">
        <v>45048</v>
      </c>
      <c r="C81356" s="9">
        <v>0.36417824074074073</v>
      </c>
      <c r="D81356">
        <v>1</v>
      </c>
      <c r="E81356">
        <v>8</v>
      </c>
      <c r="F81356" t="s">
        <v>35</v>
      </c>
      <c r="G81356">
        <v>34</v>
      </c>
      <c r="H81356">
        <v>2.4500000000000002</v>
      </c>
      <c r="I81356" t="s">
        <v>44</v>
      </c>
      <c r="J81356" t="s">
        <v>65</v>
      </c>
      <c r="K81356" t="s">
        <v>158</v>
      </c>
    </row>
    <row r="81357" spans="1:11" x14ac:dyDescent="0.3">
      <c r="A81357">
        <v>81529</v>
      </c>
      <c r="B81357" s="1">
        <v>45048</v>
      </c>
      <c r="C81357" s="9">
        <v>0.36495370370370367</v>
      </c>
      <c r="D81357">
        <v>2</v>
      </c>
      <c r="E81357">
        <v>8</v>
      </c>
      <c r="F81357" t="s">
        <v>35</v>
      </c>
      <c r="G81357">
        <v>51</v>
      </c>
      <c r="H81357">
        <v>3</v>
      </c>
      <c r="I81357" t="s">
        <v>17</v>
      </c>
      <c r="J81357" t="s">
        <v>37</v>
      </c>
      <c r="K81357" t="s">
        <v>139</v>
      </c>
    </row>
    <row r="81358" spans="1:11" x14ac:dyDescent="0.3">
      <c r="A81358">
        <v>81530</v>
      </c>
      <c r="B81358" s="1">
        <v>45048</v>
      </c>
      <c r="C81358" s="9">
        <v>0.36538194444444444</v>
      </c>
      <c r="D81358">
        <v>2</v>
      </c>
      <c r="E81358">
        <v>8</v>
      </c>
      <c r="F81358" t="s">
        <v>35</v>
      </c>
      <c r="G81358">
        <v>45</v>
      </c>
      <c r="H81358">
        <v>3</v>
      </c>
      <c r="I81358" t="s">
        <v>17</v>
      </c>
      <c r="J81358" t="s">
        <v>18</v>
      </c>
      <c r="K81358" t="s">
        <v>144</v>
      </c>
    </row>
    <row r="81359" spans="1:11" x14ac:dyDescent="0.3">
      <c r="A81359">
        <v>81531</v>
      </c>
      <c r="B81359" s="1">
        <v>45048</v>
      </c>
      <c r="C81359" s="9">
        <v>0.36556712962962962</v>
      </c>
      <c r="D81359">
        <v>1</v>
      </c>
      <c r="E81359">
        <v>8</v>
      </c>
      <c r="F81359" t="s">
        <v>35</v>
      </c>
      <c r="G81359">
        <v>32</v>
      </c>
      <c r="H81359">
        <v>3</v>
      </c>
      <c r="I81359" t="s">
        <v>44</v>
      </c>
      <c r="J81359" t="s">
        <v>54</v>
      </c>
      <c r="K81359" t="s">
        <v>130</v>
      </c>
    </row>
    <row r="81360" spans="1:11" x14ac:dyDescent="0.3">
      <c r="A81360">
        <v>81532</v>
      </c>
      <c r="B81360" s="1">
        <v>45048</v>
      </c>
      <c r="C81360" s="9">
        <v>0.36587962962962961</v>
      </c>
      <c r="D81360">
        <v>2</v>
      </c>
      <c r="E81360">
        <v>8</v>
      </c>
      <c r="F81360" t="s">
        <v>35</v>
      </c>
      <c r="G81360">
        <v>26</v>
      </c>
      <c r="H81360">
        <v>3</v>
      </c>
      <c r="I81360" t="s">
        <v>44</v>
      </c>
      <c r="J81360" t="s">
        <v>47</v>
      </c>
      <c r="K81360" t="s">
        <v>145</v>
      </c>
    </row>
    <row r="81361" spans="1:11" x14ac:dyDescent="0.3">
      <c r="A81361">
        <v>81533</v>
      </c>
      <c r="B81361" s="1">
        <v>45048</v>
      </c>
      <c r="C81361" s="9">
        <v>0.36605324074074069</v>
      </c>
      <c r="D81361">
        <v>1</v>
      </c>
      <c r="E81361">
        <v>8</v>
      </c>
      <c r="F81361" t="s">
        <v>35</v>
      </c>
      <c r="G81361">
        <v>34</v>
      </c>
      <c r="H81361">
        <v>2.4500000000000002</v>
      </c>
      <c r="I81361" t="s">
        <v>44</v>
      </c>
      <c r="J81361" t="s">
        <v>65</v>
      </c>
      <c r="K81361" t="s">
        <v>158</v>
      </c>
    </row>
    <row r="81362" spans="1:11" x14ac:dyDescent="0.3">
      <c r="A81362">
        <v>81534</v>
      </c>
      <c r="B81362" s="1">
        <v>45048</v>
      </c>
      <c r="C81362" s="9">
        <v>0.36672453703703706</v>
      </c>
      <c r="D81362">
        <v>1</v>
      </c>
      <c r="E81362">
        <v>5</v>
      </c>
      <c r="F81362" t="s">
        <v>34</v>
      </c>
      <c r="G81362">
        <v>44</v>
      </c>
      <c r="H81362">
        <v>2.5</v>
      </c>
      <c r="I81362" t="s">
        <v>17</v>
      </c>
      <c r="J81362" t="s">
        <v>18</v>
      </c>
      <c r="K81362" t="s">
        <v>153</v>
      </c>
    </row>
    <row r="81363" spans="1:11" x14ac:dyDescent="0.3">
      <c r="A81363">
        <v>81535</v>
      </c>
      <c r="B81363" s="1">
        <v>45048</v>
      </c>
      <c r="C81363" s="9">
        <v>0.36800925925925926</v>
      </c>
      <c r="D81363">
        <v>1</v>
      </c>
      <c r="E81363">
        <v>8</v>
      </c>
      <c r="F81363" t="s">
        <v>35</v>
      </c>
      <c r="G81363">
        <v>34</v>
      </c>
      <c r="H81363">
        <v>2.4500000000000002</v>
      </c>
      <c r="I81363" t="s">
        <v>44</v>
      </c>
      <c r="J81363" t="s">
        <v>65</v>
      </c>
      <c r="K81363" t="s">
        <v>158</v>
      </c>
    </row>
    <row r="81364" spans="1:11" x14ac:dyDescent="0.3">
      <c r="A81364">
        <v>81536</v>
      </c>
      <c r="B81364" s="1">
        <v>45048</v>
      </c>
      <c r="C81364" s="9">
        <v>0.36873842592592593</v>
      </c>
      <c r="D81364">
        <v>1</v>
      </c>
      <c r="E81364">
        <v>8</v>
      </c>
      <c r="F81364" t="s">
        <v>35</v>
      </c>
      <c r="G81364">
        <v>35</v>
      </c>
      <c r="H81364">
        <v>3.1</v>
      </c>
      <c r="I81364" t="s">
        <v>44</v>
      </c>
      <c r="J81364" t="s">
        <v>65</v>
      </c>
      <c r="K81364" t="s">
        <v>163</v>
      </c>
    </row>
    <row r="81365" spans="1:11" x14ac:dyDescent="0.3">
      <c r="A81365">
        <v>81537</v>
      </c>
      <c r="B81365" s="1">
        <v>45048</v>
      </c>
      <c r="C81365" s="9">
        <v>0.37010416666666668</v>
      </c>
      <c r="D81365">
        <v>1</v>
      </c>
      <c r="E81365">
        <v>8</v>
      </c>
      <c r="F81365" t="s">
        <v>35</v>
      </c>
      <c r="G81365">
        <v>33</v>
      </c>
      <c r="H81365">
        <v>3.5</v>
      </c>
      <c r="I81365" t="s">
        <v>44</v>
      </c>
      <c r="J81365" t="s">
        <v>54</v>
      </c>
      <c r="K81365" t="s">
        <v>138</v>
      </c>
    </row>
    <row r="81366" spans="1:11" x14ac:dyDescent="0.3">
      <c r="A81366">
        <v>81538</v>
      </c>
      <c r="B81366" s="1">
        <v>45048</v>
      </c>
      <c r="C81366" s="9">
        <v>0.37103009259259262</v>
      </c>
      <c r="D81366">
        <v>2</v>
      </c>
      <c r="E81366">
        <v>5</v>
      </c>
      <c r="F81366" t="s">
        <v>34</v>
      </c>
      <c r="G81366">
        <v>44</v>
      </c>
      <c r="H81366">
        <v>2.5</v>
      </c>
      <c r="I81366" t="s">
        <v>17</v>
      </c>
      <c r="J81366" t="s">
        <v>18</v>
      </c>
      <c r="K81366" t="s">
        <v>153</v>
      </c>
    </row>
    <row r="81367" spans="1:11" x14ac:dyDescent="0.3">
      <c r="A81367">
        <v>81539</v>
      </c>
      <c r="B81367" s="1">
        <v>45048</v>
      </c>
      <c r="C81367" s="9">
        <v>0.37146990740740743</v>
      </c>
      <c r="D81367">
        <v>2</v>
      </c>
      <c r="E81367">
        <v>5</v>
      </c>
      <c r="F81367" t="s">
        <v>34</v>
      </c>
      <c r="G81367">
        <v>22</v>
      </c>
      <c r="H81367">
        <v>2</v>
      </c>
      <c r="I81367" t="s">
        <v>44</v>
      </c>
      <c r="J81367" t="s">
        <v>45</v>
      </c>
      <c r="K81367" t="s">
        <v>133</v>
      </c>
    </row>
    <row r="81368" spans="1:11" x14ac:dyDescent="0.3">
      <c r="A81368">
        <v>81540</v>
      </c>
      <c r="B81368" s="1">
        <v>45048</v>
      </c>
      <c r="C81368" s="9">
        <v>0.37146990740740743</v>
      </c>
      <c r="D81368">
        <v>2</v>
      </c>
      <c r="E81368">
        <v>5</v>
      </c>
      <c r="F81368" t="s">
        <v>34</v>
      </c>
      <c r="G81368">
        <v>55</v>
      </c>
      <c r="H81368">
        <v>4</v>
      </c>
      <c r="I81368" t="s">
        <v>17</v>
      </c>
      <c r="J81368" t="s">
        <v>42</v>
      </c>
      <c r="K81368" t="s">
        <v>149</v>
      </c>
    </row>
    <row r="81369" spans="1:11" x14ac:dyDescent="0.3">
      <c r="A81369">
        <v>81541</v>
      </c>
      <c r="B81369" s="1">
        <v>45048</v>
      </c>
      <c r="C81369" s="9">
        <v>0.37146990740740743</v>
      </c>
      <c r="D81369">
        <v>1</v>
      </c>
      <c r="E81369">
        <v>8</v>
      </c>
      <c r="F81369" t="s">
        <v>35</v>
      </c>
      <c r="G81369">
        <v>27</v>
      </c>
      <c r="H81369">
        <v>3.5</v>
      </c>
      <c r="I81369" t="s">
        <v>44</v>
      </c>
      <c r="J81369" t="s">
        <v>47</v>
      </c>
      <c r="K81369" t="s">
        <v>146</v>
      </c>
    </row>
    <row r="81370" spans="1:11" x14ac:dyDescent="0.3">
      <c r="A81370">
        <v>81542</v>
      </c>
      <c r="B81370" s="1">
        <v>45048</v>
      </c>
      <c r="C81370" s="9">
        <v>0.37199074074074073</v>
      </c>
      <c r="D81370">
        <v>1</v>
      </c>
      <c r="E81370">
        <v>5</v>
      </c>
      <c r="F81370" t="s">
        <v>34</v>
      </c>
      <c r="G81370">
        <v>28</v>
      </c>
      <c r="H81370">
        <v>2</v>
      </c>
      <c r="I81370" t="s">
        <v>44</v>
      </c>
      <c r="J81370" t="s">
        <v>54</v>
      </c>
      <c r="K81370" t="s">
        <v>134</v>
      </c>
    </row>
    <row r="81371" spans="1:11" x14ac:dyDescent="0.3">
      <c r="A81371">
        <v>81543</v>
      </c>
      <c r="B81371" s="1">
        <v>45048</v>
      </c>
      <c r="C81371" s="9">
        <v>0.37318287037037035</v>
      </c>
      <c r="D81371">
        <v>2</v>
      </c>
      <c r="E81371">
        <v>8</v>
      </c>
      <c r="F81371" t="s">
        <v>35</v>
      </c>
      <c r="G81371">
        <v>40</v>
      </c>
      <c r="H81371">
        <v>3.75</v>
      </c>
      <c r="I81371" t="s">
        <v>44</v>
      </c>
      <c r="J81371" t="s">
        <v>50</v>
      </c>
      <c r="K81371" t="s">
        <v>67</v>
      </c>
    </row>
    <row r="81372" spans="1:11" x14ac:dyDescent="0.3">
      <c r="A81372">
        <v>81544</v>
      </c>
      <c r="B81372" s="1">
        <v>45048</v>
      </c>
      <c r="C81372" s="9">
        <v>0.37361111111111112</v>
      </c>
      <c r="D81372">
        <v>2</v>
      </c>
      <c r="E81372">
        <v>8</v>
      </c>
      <c r="F81372" t="s">
        <v>35</v>
      </c>
      <c r="G81372">
        <v>53</v>
      </c>
      <c r="H81372">
        <v>3</v>
      </c>
      <c r="I81372" t="s">
        <v>17</v>
      </c>
      <c r="J81372" t="s">
        <v>42</v>
      </c>
      <c r="K81372" t="s">
        <v>160</v>
      </c>
    </row>
    <row r="81373" spans="1:11" x14ac:dyDescent="0.3">
      <c r="A81373">
        <v>81545</v>
      </c>
      <c r="B81373" s="1">
        <v>45048</v>
      </c>
      <c r="C81373" s="9">
        <v>0.37516203703703704</v>
      </c>
      <c r="D81373">
        <v>1</v>
      </c>
      <c r="E81373">
        <v>8</v>
      </c>
      <c r="F81373" t="s">
        <v>35</v>
      </c>
      <c r="G81373">
        <v>39</v>
      </c>
      <c r="H81373">
        <v>4.25</v>
      </c>
      <c r="I81373" t="s">
        <v>44</v>
      </c>
      <c r="J81373" t="s">
        <v>50</v>
      </c>
      <c r="K81373" t="s">
        <v>135</v>
      </c>
    </row>
    <row r="81374" spans="1:11" x14ac:dyDescent="0.3">
      <c r="A81374">
        <v>81546</v>
      </c>
      <c r="B81374" s="1">
        <v>45048</v>
      </c>
      <c r="C81374" s="9">
        <v>0.37626157407407407</v>
      </c>
      <c r="D81374">
        <v>2</v>
      </c>
      <c r="E81374">
        <v>5</v>
      </c>
      <c r="F81374" t="s">
        <v>34</v>
      </c>
      <c r="G81374">
        <v>22</v>
      </c>
      <c r="H81374">
        <v>2</v>
      </c>
      <c r="I81374" t="s">
        <v>44</v>
      </c>
      <c r="J81374" t="s">
        <v>45</v>
      </c>
      <c r="K81374" t="s">
        <v>133</v>
      </c>
    </row>
    <row r="81375" spans="1:11" x14ac:dyDescent="0.3">
      <c r="A81375">
        <v>81547</v>
      </c>
      <c r="B81375" s="1">
        <v>45048</v>
      </c>
      <c r="C81375" s="9">
        <v>0.37630787037037039</v>
      </c>
      <c r="D81375">
        <v>2</v>
      </c>
      <c r="E81375">
        <v>5</v>
      </c>
      <c r="F81375" t="s">
        <v>34</v>
      </c>
      <c r="G81375">
        <v>33</v>
      </c>
      <c r="H81375">
        <v>3.5</v>
      </c>
      <c r="I81375" t="s">
        <v>44</v>
      </c>
      <c r="J81375" t="s">
        <v>54</v>
      </c>
      <c r="K81375" t="s">
        <v>138</v>
      </c>
    </row>
    <row r="81376" spans="1:11" x14ac:dyDescent="0.3">
      <c r="A81376">
        <v>81548</v>
      </c>
      <c r="B81376" s="1">
        <v>45048</v>
      </c>
      <c r="C81376" s="9">
        <v>0.37717592592592591</v>
      </c>
      <c r="D81376">
        <v>2</v>
      </c>
      <c r="E81376">
        <v>5</v>
      </c>
      <c r="F81376" t="s">
        <v>34</v>
      </c>
      <c r="G81376">
        <v>35</v>
      </c>
      <c r="H81376">
        <v>3.1</v>
      </c>
      <c r="I81376" t="s">
        <v>44</v>
      </c>
      <c r="J81376" t="s">
        <v>65</v>
      </c>
      <c r="K81376" t="s">
        <v>163</v>
      </c>
    </row>
    <row r="81377" spans="1:11" x14ac:dyDescent="0.3">
      <c r="A81377">
        <v>81549</v>
      </c>
      <c r="B81377" s="1">
        <v>45048</v>
      </c>
      <c r="C81377" s="9">
        <v>0.37807870370370367</v>
      </c>
      <c r="D81377">
        <v>1</v>
      </c>
      <c r="E81377">
        <v>8</v>
      </c>
      <c r="F81377" t="s">
        <v>35</v>
      </c>
      <c r="G81377">
        <v>22</v>
      </c>
      <c r="H81377">
        <v>2</v>
      </c>
      <c r="I81377" t="s">
        <v>44</v>
      </c>
      <c r="J81377" t="s">
        <v>45</v>
      </c>
      <c r="K81377" t="s">
        <v>133</v>
      </c>
    </row>
    <row r="81378" spans="1:11" x14ac:dyDescent="0.3">
      <c r="A81378">
        <v>81550</v>
      </c>
      <c r="B81378" s="1">
        <v>45048</v>
      </c>
      <c r="C81378" s="9">
        <v>0.37836805555555553</v>
      </c>
      <c r="D81378">
        <v>1</v>
      </c>
      <c r="E81378">
        <v>5</v>
      </c>
      <c r="F81378" t="s">
        <v>34</v>
      </c>
      <c r="G81378">
        <v>46</v>
      </c>
      <c r="H81378">
        <v>2.5</v>
      </c>
      <c r="I81378" t="s">
        <v>17</v>
      </c>
      <c r="J81378" t="s">
        <v>40</v>
      </c>
      <c r="K81378" t="s">
        <v>156</v>
      </c>
    </row>
    <row r="81379" spans="1:11" x14ac:dyDescent="0.3">
      <c r="A81379">
        <v>81551</v>
      </c>
      <c r="B81379" s="1">
        <v>45048</v>
      </c>
      <c r="C81379" s="9">
        <v>0.37927083333333328</v>
      </c>
      <c r="D81379">
        <v>1</v>
      </c>
      <c r="E81379">
        <v>5</v>
      </c>
      <c r="F81379" t="s">
        <v>34</v>
      </c>
      <c r="G81379">
        <v>54</v>
      </c>
      <c r="H81379">
        <v>2.5</v>
      </c>
      <c r="I81379" t="s">
        <v>17</v>
      </c>
      <c r="J81379" t="s">
        <v>42</v>
      </c>
      <c r="K81379" t="s">
        <v>148</v>
      </c>
    </row>
    <row r="81380" spans="1:11" x14ac:dyDescent="0.3">
      <c r="A81380">
        <v>81552</v>
      </c>
      <c r="B81380" s="1">
        <v>45048</v>
      </c>
      <c r="C81380" s="9">
        <v>0.37978009259259254</v>
      </c>
      <c r="D81380">
        <v>2</v>
      </c>
      <c r="E81380">
        <v>5</v>
      </c>
      <c r="F81380" t="s">
        <v>34</v>
      </c>
      <c r="G81380">
        <v>42</v>
      </c>
      <c r="H81380">
        <v>2.5</v>
      </c>
      <c r="I81380" t="s">
        <v>17</v>
      </c>
      <c r="J81380" t="s">
        <v>18</v>
      </c>
      <c r="K81380" t="s">
        <v>141</v>
      </c>
    </row>
    <row r="81381" spans="1:11" x14ac:dyDescent="0.3">
      <c r="A81381">
        <v>81553</v>
      </c>
      <c r="B81381" s="1">
        <v>45048</v>
      </c>
      <c r="C81381" s="9">
        <v>0.37978009259259254</v>
      </c>
      <c r="D81381">
        <v>1</v>
      </c>
      <c r="E81381">
        <v>5</v>
      </c>
      <c r="F81381" t="s">
        <v>34</v>
      </c>
      <c r="G81381">
        <v>76</v>
      </c>
      <c r="H81381">
        <v>3.5</v>
      </c>
      <c r="I81381" t="s">
        <v>57</v>
      </c>
      <c r="J81381" t="s">
        <v>74</v>
      </c>
      <c r="K81381" t="s">
        <v>76</v>
      </c>
    </row>
    <row r="81382" spans="1:11" x14ac:dyDescent="0.3">
      <c r="A81382">
        <v>81554</v>
      </c>
      <c r="B81382" s="1">
        <v>45048</v>
      </c>
      <c r="C81382" s="9">
        <v>0.38362268518518516</v>
      </c>
      <c r="D81382">
        <v>1</v>
      </c>
      <c r="E81382">
        <v>5</v>
      </c>
      <c r="F81382" t="s">
        <v>34</v>
      </c>
      <c r="G81382">
        <v>57</v>
      </c>
      <c r="H81382">
        <v>3.1</v>
      </c>
      <c r="I81382" t="s">
        <v>17</v>
      </c>
      <c r="J81382" t="s">
        <v>42</v>
      </c>
      <c r="K81382" t="s">
        <v>131</v>
      </c>
    </row>
    <row r="81383" spans="1:11" x14ac:dyDescent="0.3">
      <c r="A81383">
        <v>81555</v>
      </c>
      <c r="B81383" s="1">
        <v>45048</v>
      </c>
      <c r="C81383" s="9">
        <v>0.38387731481481485</v>
      </c>
      <c r="D81383">
        <v>2</v>
      </c>
      <c r="E81383">
        <v>5</v>
      </c>
      <c r="F81383" t="s">
        <v>34</v>
      </c>
      <c r="G81383">
        <v>31</v>
      </c>
      <c r="H81383">
        <v>2.2000000000000002</v>
      </c>
      <c r="I81383" t="s">
        <v>44</v>
      </c>
      <c r="J81383" t="s">
        <v>54</v>
      </c>
      <c r="K81383" t="s">
        <v>164</v>
      </c>
    </row>
    <row r="81384" spans="1:11" x14ac:dyDescent="0.3">
      <c r="A81384">
        <v>81556</v>
      </c>
      <c r="B81384" s="1">
        <v>45048</v>
      </c>
      <c r="C81384" s="9">
        <v>0.38387731481481485</v>
      </c>
      <c r="D81384">
        <v>1</v>
      </c>
      <c r="E81384">
        <v>5</v>
      </c>
      <c r="F81384" t="s">
        <v>34</v>
      </c>
      <c r="G81384">
        <v>75</v>
      </c>
      <c r="H81384">
        <v>3.5</v>
      </c>
      <c r="I81384" t="s">
        <v>57</v>
      </c>
      <c r="J81384" t="s">
        <v>61</v>
      </c>
      <c r="K81384" t="s">
        <v>73</v>
      </c>
    </row>
    <row r="81385" spans="1:11" x14ac:dyDescent="0.3">
      <c r="A81385">
        <v>81557</v>
      </c>
      <c r="B81385" s="1">
        <v>45048</v>
      </c>
      <c r="C81385" s="9">
        <v>0.38392361111111112</v>
      </c>
      <c r="D81385">
        <v>2</v>
      </c>
      <c r="E81385">
        <v>5</v>
      </c>
      <c r="F81385" t="s">
        <v>34</v>
      </c>
      <c r="G81385">
        <v>59</v>
      </c>
      <c r="H81385">
        <v>4.5</v>
      </c>
      <c r="I81385" t="s">
        <v>69</v>
      </c>
      <c r="J81385" t="s">
        <v>70</v>
      </c>
      <c r="K81385" t="s">
        <v>132</v>
      </c>
    </row>
    <row r="81386" spans="1:11" x14ac:dyDescent="0.3">
      <c r="A81386">
        <v>81558</v>
      </c>
      <c r="B81386" s="1">
        <v>45048</v>
      </c>
      <c r="C81386" s="9">
        <v>0.38421296296296298</v>
      </c>
      <c r="D81386">
        <v>1</v>
      </c>
      <c r="E81386">
        <v>8</v>
      </c>
      <c r="F81386" t="s">
        <v>35</v>
      </c>
      <c r="G81386">
        <v>39</v>
      </c>
      <c r="H81386">
        <v>4.25</v>
      </c>
      <c r="I81386" t="s">
        <v>44</v>
      </c>
      <c r="J81386" t="s">
        <v>50</v>
      </c>
      <c r="K81386" t="s">
        <v>135</v>
      </c>
    </row>
    <row r="81387" spans="1:11" x14ac:dyDescent="0.3">
      <c r="A81387">
        <v>81559</v>
      </c>
      <c r="B81387" s="1">
        <v>45048</v>
      </c>
      <c r="C81387" s="9">
        <v>0.38594907407407408</v>
      </c>
      <c r="D81387">
        <v>2</v>
      </c>
      <c r="E81387">
        <v>5</v>
      </c>
      <c r="F81387" t="s">
        <v>34</v>
      </c>
      <c r="G81387">
        <v>40</v>
      </c>
      <c r="H81387">
        <v>3.75</v>
      </c>
      <c r="I81387" t="s">
        <v>44</v>
      </c>
      <c r="J81387" t="s">
        <v>50</v>
      </c>
      <c r="K81387" t="s">
        <v>67</v>
      </c>
    </row>
    <row r="81388" spans="1:11" x14ac:dyDescent="0.3">
      <c r="A81388">
        <v>81560</v>
      </c>
      <c r="B81388" s="1">
        <v>45048</v>
      </c>
      <c r="C81388" s="9">
        <v>0.3868402777777778</v>
      </c>
      <c r="D81388">
        <v>2</v>
      </c>
      <c r="E81388">
        <v>5</v>
      </c>
      <c r="F81388" t="s">
        <v>34</v>
      </c>
      <c r="G81388">
        <v>55</v>
      </c>
      <c r="H81388">
        <v>4</v>
      </c>
      <c r="I81388" t="s">
        <v>17</v>
      </c>
      <c r="J81388" t="s">
        <v>42</v>
      </c>
      <c r="K81388" t="s">
        <v>149</v>
      </c>
    </row>
    <row r="81389" spans="1:11" x14ac:dyDescent="0.3">
      <c r="A81389">
        <v>81561</v>
      </c>
      <c r="B81389" s="1">
        <v>45048</v>
      </c>
      <c r="C81389" s="9">
        <v>0.38689814814814816</v>
      </c>
      <c r="D81389">
        <v>1</v>
      </c>
      <c r="E81389">
        <v>8</v>
      </c>
      <c r="F81389" t="s">
        <v>35</v>
      </c>
      <c r="G81389">
        <v>46</v>
      </c>
      <c r="H81389">
        <v>2.5</v>
      </c>
      <c r="I81389" t="s">
        <v>17</v>
      </c>
      <c r="J81389" t="s">
        <v>40</v>
      </c>
      <c r="K81389" t="s">
        <v>156</v>
      </c>
    </row>
    <row r="81390" spans="1:11" x14ac:dyDescent="0.3">
      <c r="A81390">
        <v>81562</v>
      </c>
      <c r="B81390" s="1">
        <v>45048</v>
      </c>
      <c r="C81390" s="9">
        <v>0.38756944444444441</v>
      </c>
      <c r="D81390">
        <v>2</v>
      </c>
      <c r="E81390">
        <v>8</v>
      </c>
      <c r="F81390" t="s">
        <v>35</v>
      </c>
      <c r="G81390">
        <v>38</v>
      </c>
      <c r="H81390">
        <v>3.75</v>
      </c>
      <c r="I81390" t="s">
        <v>44</v>
      </c>
      <c r="J81390" t="s">
        <v>50</v>
      </c>
      <c r="K81390" t="s">
        <v>68</v>
      </c>
    </row>
    <row r="81391" spans="1:11" x14ac:dyDescent="0.3">
      <c r="A81391">
        <v>81563</v>
      </c>
      <c r="B81391" s="1">
        <v>45048</v>
      </c>
      <c r="C81391" s="9">
        <v>0.38803240740740735</v>
      </c>
      <c r="D81391">
        <v>1</v>
      </c>
      <c r="E81391">
        <v>5</v>
      </c>
      <c r="F81391" t="s">
        <v>34</v>
      </c>
      <c r="G81391">
        <v>43</v>
      </c>
      <c r="H81391">
        <v>3</v>
      </c>
      <c r="I81391" t="s">
        <v>17</v>
      </c>
      <c r="J81391" t="s">
        <v>18</v>
      </c>
      <c r="K81391" t="s">
        <v>143</v>
      </c>
    </row>
    <row r="81392" spans="1:11" x14ac:dyDescent="0.3">
      <c r="A81392">
        <v>81564</v>
      </c>
      <c r="B81392" s="1">
        <v>45048</v>
      </c>
      <c r="C81392" s="9">
        <v>0.38898148148148143</v>
      </c>
      <c r="D81392">
        <v>2</v>
      </c>
      <c r="E81392">
        <v>8</v>
      </c>
      <c r="F81392" t="s">
        <v>35</v>
      </c>
      <c r="G81392">
        <v>50</v>
      </c>
      <c r="H81392">
        <v>2.5</v>
      </c>
      <c r="I81392" t="s">
        <v>17</v>
      </c>
      <c r="J81392" t="s">
        <v>37</v>
      </c>
      <c r="K81392" t="s">
        <v>162</v>
      </c>
    </row>
    <row r="81393" spans="1:11" x14ac:dyDescent="0.3">
      <c r="A81393">
        <v>81565</v>
      </c>
      <c r="B81393" s="1">
        <v>45048</v>
      </c>
      <c r="C81393" s="9">
        <v>0.38959490740740743</v>
      </c>
      <c r="D81393">
        <v>1</v>
      </c>
      <c r="E81393">
        <v>8</v>
      </c>
      <c r="F81393" t="s">
        <v>35</v>
      </c>
      <c r="G81393">
        <v>55</v>
      </c>
      <c r="H81393">
        <v>4</v>
      </c>
      <c r="I81393" t="s">
        <v>17</v>
      </c>
      <c r="J81393" t="s">
        <v>42</v>
      </c>
      <c r="K81393" t="s">
        <v>149</v>
      </c>
    </row>
    <row r="81394" spans="1:11" x14ac:dyDescent="0.3">
      <c r="A81394">
        <v>81566</v>
      </c>
      <c r="B81394" s="1">
        <v>45048</v>
      </c>
      <c r="C81394" s="9">
        <v>0.3898726851851852</v>
      </c>
      <c r="D81394">
        <v>1</v>
      </c>
      <c r="E81394">
        <v>8</v>
      </c>
      <c r="F81394" t="s">
        <v>35</v>
      </c>
      <c r="G81394">
        <v>34</v>
      </c>
      <c r="H81394">
        <v>2.4500000000000002</v>
      </c>
      <c r="I81394" t="s">
        <v>44</v>
      </c>
      <c r="J81394" t="s">
        <v>65</v>
      </c>
      <c r="K81394" t="s">
        <v>158</v>
      </c>
    </row>
    <row r="81395" spans="1:11" x14ac:dyDescent="0.3">
      <c r="A81395">
        <v>81567</v>
      </c>
      <c r="B81395" s="1">
        <v>45048</v>
      </c>
      <c r="C81395" s="9">
        <v>0.39057870370370368</v>
      </c>
      <c r="D81395">
        <v>1</v>
      </c>
      <c r="E81395">
        <v>8</v>
      </c>
      <c r="F81395" t="s">
        <v>35</v>
      </c>
      <c r="G81395">
        <v>40</v>
      </c>
      <c r="H81395">
        <v>3.75</v>
      </c>
      <c r="I81395" t="s">
        <v>44</v>
      </c>
      <c r="J81395" t="s">
        <v>50</v>
      </c>
      <c r="K81395" t="s">
        <v>67</v>
      </c>
    </row>
    <row r="81396" spans="1:11" x14ac:dyDescent="0.3">
      <c r="A81396">
        <v>81568</v>
      </c>
      <c r="B81396" s="1">
        <v>45048</v>
      </c>
      <c r="C81396" s="9">
        <v>0.39210648148148147</v>
      </c>
      <c r="D81396">
        <v>2</v>
      </c>
      <c r="E81396">
        <v>5</v>
      </c>
      <c r="F81396" t="s">
        <v>34</v>
      </c>
      <c r="G81396">
        <v>28</v>
      </c>
      <c r="H81396">
        <v>2</v>
      </c>
      <c r="I81396" t="s">
        <v>44</v>
      </c>
      <c r="J81396" t="s">
        <v>54</v>
      </c>
      <c r="K81396" t="s">
        <v>134</v>
      </c>
    </row>
    <row r="81397" spans="1:11" x14ac:dyDescent="0.3">
      <c r="A81397">
        <v>81569</v>
      </c>
      <c r="B81397" s="1">
        <v>45048</v>
      </c>
      <c r="C81397" s="9">
        <v>0.39365740740740746</v>
      </c>
      <c r="D81397">
        <v>1</v>
      </c>
      <c r="E81397">
        <v>8</v>
      </c>
      <c r="F81397" t="s">
        <v>35</v>
      </c>
      <c r="G81397">
        <v>55</v>
      </c>
      <c r="H81397">
        <v>4</v>
      </c>
      <c r="I81397" t="s">
        <v>17</v>
      </c>
      <c r="J81397" t="s">
        <v>42</v>
      </c>
      <c r="K81397" t="s">
        <v>149</v>
      </c>
    </row>
    <row r="81398" spans="1:11" x14ac:dyDescent="0.3">
      <c r="A81398">
        <v>81570</v>
      </c>
      <c r="B81398" s="1">
        <v>45048</v>
      </c>
      <c r="C81398" s="9">
        <v>0.39461805555555557</v>
      </c>
      <c r="D81398">
        <v>1</v>
      </c>
      <c r="E81398">
        <v>8</v>
      </c>
      <c r="F81398" t="s">
        <v>35</v>
      </c>
      <c r="G81398">
        <v>29</v>
      </c>
      <c r="H81398">
        <v>2.5</v>
      </c>
      <c r="I81398" t="s">
        <v>44</v>
      </c>
      <c r="J81398" t="s">
        <v>54</v>
      </c>
      <c r="K81398" t="s">
        <v>147</v>
      </c>
    </row>
    <row r="81399" spans="1:11" x14ac:dyDescent="0.3">
      <c r="A81399">
        <v>81571</v>
      </c>
      <c r="B81399" s="1">
        <v>45048</v>
      </c>
      <c r="C81399" s="9">
        <v>0.39527777777777778</v>
      </c>
      <c r="D81399">
        <v>2</v>
      </c>
      <c r="E81399">
        <v>8</v>
      </c>
      <c r="F81399" t="s">
        <v>35</v>
      </c>
      <c r="G81399">
        <v>50</v>
      </c>
      <c r="H81399">
        <v>2.5</v>
      </c>
      <c r="I81399" t="s">
        <v>17</v>
      </c>
      <c r="J81399" t="s">
        <v>37</v>
      </c>
      <c r="K81399" t="s">
        <v>162</v>
      </c>
    </row>
    <row r="81400" spans="1:11" x14ac:dyDescent="0.3">
      <c r="A81400">
        <v>81572</v>
      </c>
      <c r="B81400" s="1">
        <v>45048</v>
      </c>
      <c r="C81400" s="9">
        <v>0.39695601851851853</v>
      </c>
      <c r="D81400">
        <v>2</v>
      </c>
      <c r="E81400">
        <v>8</v>
      </c>
      <c r="F81400" t="s">
        <v>35</v>
      </c>
      <c r="G81400">
        <v>59</v>
      </c>
      <c r="H81400">
        <v>4.5</v>
      </c>
      <c r="I81400" t="s">
        <v>69</v>
      </c>
      <c r="J81400" t="s">
        <v>70</v>
      </c>
      <c r="K81400" t="s">
        <v>132</v>
      </c>
    </row>
    <row r="81401" spans="1:11" x14ac:dyDescent="0.3">
      <c r="A81401">
        <v>81573</v>
      </c>
      <c r="B81401" s="1">
        <v>45048</v>
      </c>
      <c r="C81401" s="9">
        <v>0.39710648148148148</v>
      </c>
      <c r="D81401">
        <v>2</v>
      </c>
      <c r="E81401">
        <v>5</v>
      </c>
      <c r="F81401" t="s">
        <v>34</v>
      </c>
      <c r="G81401">
        <v>46</v>
      </c>
      <c r="H81401">
        <v>2.5</v>
      </c>
      <c r="I81401" t="s">
        <v>17</v>
      </c>
      <c r="J81401" t="s">
        <v>40</v>
      </c>
      <c r="K81401" t="s">
        <v>156</v>
      </c>
    </row>
    <row r="81402" spans="1:11" x14ac:dyDescent="0.3">
      <c r="A81402">
        <v>81574</v>
      </c>
      <c r="B81402" s="1">
        <v>45048</v>
      </c>
      <c r="C81402" s="9">
        <v>0.39857638888888891</v>
      </c>
      <c r="D81402">
        <v>2</v>
      </c>
      <c r="E81402">
        <v>8</v>
      </c>
      <c r="F81402" t="s">
        <v>35</v>
      </c>
      <c r="G81402">
        <v>23</v>
      </c>
      <c r="H81402">
        <v>2.5</v>
      </c>
      <c r="I81402" t="s">
        <v>44</v>
      </c>
      <c r="J81402" t="s">
        <v>45</v>
      </c>
      <c r="K81402" t="s">
        <v>155</v>
      </c>
    </row>
    <row r="81403" spans="1:11" x14ac:dyDescent="0.3">
      <c r="A81403">
        <v>81575</v>
      </c>
      <c r="B81403" s="1">
        <v>45048</v>
      </c>
      <c r="C81403" s="9">
        <v>0.4019212962962963</v>
      </c>
      <c r="D81403">
        <v>2</v>
      </c>
      <c r="E81403">
        <v>8</v>
      </c>
      <c r="F81403" t="s">
        <v>35</v>
      </c>
      <c r="G81403">
        <v>87</v>
      </c>
      <c r="H81403">
        <v>3</v>
      </c>
      <c r="I81403" t="s">
        <v>44</v>
      </c>
      <c r="J81403" t="s">
        <v>50</v>
      </c>
      <c r="K81403" t="s">
        <v>53</v>
      </c>
    </row>
    <row r="81404" spans="1:11" x14ac:dyDescent="0.3">
      <c r="A81404">
        <v>81576</v>
      </c>
      <c r="B81404" s="1">
        <v>45048</v>
      </c>
      <c r="C81404" s="9">
        <v>0.4019328703703704</v>
      </c>
      <c r="D81404">
        <v>2</v>
      </c>
      <c r="E81404">
        <v>5</v>
      </c>
      <c r="F81404" t="s">
        <v>34</v>
      </c>
      <c r="G81404">
        <v>42</v>
      </c>
      <c r="H81404">
        <v>2.5</v>
      </c>
      <c r="I81404" t="s">
        <v>17</v>
      </c>
      <c r="J81404" t="s">
        <v>18</v>
      </c>
      <c r="K81404" t="s">
        <v>141</v>
      </c>
    </row>
    <row r="81405" spans="1:11" x14ac:dyDescent="0.3">
      <c r="A81405">
        <v>81577</v>
      </c>
      <c r="B81405" s="1">
        <v>45048</v>
      </c>
      <c r="C81405" s="9">
        <v>0.40337962962962964</v>
      </c>
      <c r="D81405">
        <v>1</v>
      </c>
      <c r="E81405">
        <v>5</v>
      </c>
      <c r="F81405" t="s">
        <v>34</v>
      </c>
      <c r="G81405">
        <v>48</v>
      </c>
      <c r="H81405">
        <v>2.5</v>
      </c>
      <c r="I81405" t="s">
        <v>17</v>
      </c>
      <c r="J81405" t="s">
        <v>37</v>
      </c>
      <c r="K81405" t="s">
        <v>154</v>
      </c>
    </row>
    <row r="81406" spans="1:11" x14ac:dyDescent="0.3">
      <c r="A81406">
        <v>81578</v>
      </c>
      <c r="B81406" s="1">
        <v>45048</v>
      </c>
      <c r="C81406" s="9">
        <v>0.4052546296296296</v>
      </c>
      <c r="D81406">
        <v>1</v>
      </c>
      <c r="E81406">
        <v>5</v>
      </c>
      <c r="F81406" t="s">
        <v>34</v>
      </c>
      <c r="G81406">
        <v>47</v>
      </c>
      <c r="H81406">
        <v>3</v>
      </c>
      <c r="I81406" t="s">
        <v>17</v>
      </c>
      <c r="J81406" t="s">
        <v>40</v>
      </c>
      <c r="K81406" t="s">
        <v>140</v>
      </c>
    </row>
    <row r="81407" spans="1:11" x14ac:dyDescent="0.3">
      <c r="A81407">
        <v>81579</v>
      </c>
      <c r="B81407" s="1">
        <v>45048</v>
      </c>
      <c r="C81407" s="9">
        <v>0.40590277777777778</v>
      </c>
      <c r="D81407">
        <v>2</v>
      </c>
      <c r="E81407">
        <v>8</v>
      </c>
      <c r="F81407" t="s">
        <v>35</v>
      </c>
      <c r="G81407">
        <v>55</v>
      </c>
      <c r="H81407">
        <v>4</v>
      </c>
      <c r="I81407" t="s">
        <v>17</v>
      </c>
      <c r="J81407" t="s">
        <v>42</v>
      </c>
      <c r="K81407" t="s">
        <v>149</v>
      </c>
    </row>
    <row r="81408" spans="1:11" x14ac:dyDescent="0.3">
      <c r="A81408">
        <v>81580</v>
      </c>
      <c r="B81408" s="1">
        <v>45048</v>
      </c>
      <c r="C81408" s="9">
        <v>0.40619212962962964</v>
      </c>
      <c r="D81408">
        <v>1</v>
      </c>
      <c r="E81408">
        <v>5</v>
      </c>
      <c r="F81408" t="s">
        <v>34</v>
      </c>
      <c r="G81408">
        <v>44</v>
      </c>
      <c r="H81408">
        <v>2.5</v>
      </c>
      <c r="I81408" t="s">
        <v>17</v>
      </c>
      <c r="J81408" t="s">
        <v>18</v>
      </c>
      <c r="K81408" t="s">
        <v>153</v>
      </c>
    </row>
    <row r="81409" spans="1:11" x14ac:dyDescent="0.3">
      <c r="A81409">
        <v>81581</v>
      </c>
      <c r="B81409" s="1">
        <v>45048</v>
      </c>
      <c r="C81409" s="9">
        <v>0.40619212962962964</v>
      </c>
      <c r="D81409">
        <v>1</v>
      </c>
      <c r="E81409">
        <v>5</v>
      </c>
      <c r="F81409" t="s">
        <v>34</v>
      </c>
      <c r="G81409">
        <v>71</v>
      </c>
      <c r="H81409">
        <v>3.75</v>
      </c>
      <c r="I81409" t="s">
        <v>57</v>
      </c>
      <c r="J81409" t="s">
        <v>61</v>
      </c>
      <c r="K81409" t="s">
        <v>63</v>
      </c>
    </row>
    <row r="81410" spans="1:11" x14ac:dyDescent="0.3">
      <c r="A81410">
        <v>81582</v>
      </c>
      <c r="B81410" s="1">
        <v>45048</v>
      </c>
      <c r="C81410" s="9">
        <v>0.40664351851851849</v>
      </c>
      <c r="D81410">
        <v>1</v>
      </c>
      <c r="E81410">
        <v>5</v>
      </c>
      <c r="F81410" t="s">
        <v>34</v>
      </c>
      <c r="G81410">
        <v>30</v>
      </c>
      <c r="H81410">
        <v>3</v>
      </c>
      <c r="I81410" t="s">
        <v>44</v>
      </c>
      <c r="J81410" t="s">
        <v>54</v>
      </c>
      <c r="K81410" t="s">
        <v>167</v>
      </c>
    </row>
    <row r="81411" spans="1:11" x14ac:dyDescent="0.3">
      <c r="A81411">
        <v>81583</v>
      </c>
      <c r="B81411" s="1">
        <v>45048</v>
      </c>
      <c r="C81411" s="9">
        <v>0.40789351851851857</v>
      </c>
      <c r="D81411">
        <v>2</v>
      </c>
      <c r="E81411">
        <v>5</v>
      </c>
      <c r="F81411" t="s">
        <v>34</v>
      </c>
      <c r="G81411">
        <v>33</v>
      </c>
      <c r="H81411">
        <v>3.5</v>
      </c>
      <c r="I81411" t="s">
        <v>44</v>
      </c>
      <c r="J81411" t="s">
        <v>54</v>
      </c>
      <c r="K81411" t="s">
        <v>138</v>
      </c>
    </row>
    <row r="81412" spans="1:11" x14ac:dyDescent="0.3">
      <c r="A81412">
        <v>81584</v>
      </c>
      <c r="B81412" s="1">
        <v>45048</v>
      </c>
      <c r="C81412" s="9">
        <v>0.40982638888888889</v>
      </c>
      <c r="D81412">
        <v>1</v>
      </c>
      <c r="E81412">
        <v>8</v>
      </c>
      <c r="F81412" t="s">
        <v>35</v>
      </c>
      <c r="G81412">
        <v>27</v>
      </c>
      <c r="H81412">
        <v>3.5</v>
      </c>
      <c r="I81412" t="s">
        <v>44</v>
      </c>
      <c r="J81412" t="s">
        <v>47</v>
      </c>
      <c r="K81412" t="s">
        <v>146</v>
      </c>
    </row>
    <row r="81413" spans="1:11" x14ac:dyDescent="0.3">
      <c r="A81413">
        <v>81585</v>
      </c>
      <c r="B81413" s="1">
        <v>45048</v>
      </c>
      <c r="C81413" s="9">
        <v>0.41130787037037037</v>
      </c>
      <c r="D81413">
        <v>1</v>
      </c>
      <c r="E81413">
        <v>5</v>
      </c>
      <c r="F81413" t="s">
        <v>34</v>
      </c>
      <c r="G81413">
        <v>26</v>
      </c>
      <c r="H81413">
        <v>3</v>
      </c>
      <c r="I81413" t="s">
        <v>44</v>
      </c>
      <c r="J81413" t="s">
        <v>47</v>
      </c>
      <c r="K81413" t="s">
        <v>145</v>
      </c>
    </row>
    <row r="81414" spans="1:11" x14ac:dyDescent="0.3">
      <c r="A81414">
        <v>81586</v>
      </c>
      <c r="B81414" s="1">
        <v>45048</v>
      </c>
      <c r="C81414" s="9">
        <v>0.41141203703703705</v>
      </c>
      <c r="D81414">
        <v>1</v>
      </c>
      <c r="E81414">
        <v>8</v>
      </c>
      <c r="F81414" t="s">
        <v>35</v>
      </c>
      <c r="G81414">
        <v>30</v>
      </c>
      <c r="H81414">
        <v>3</v>
      </c>
      <c r="I81414" t="s">
        <v>44</v>
      </c>
      <c r="J81414" t="s">
        <v>54</v>
      </c>
      <c r="K81414" t="s">
        <v>167</v>
      </c>
    </row>
    <row r="81415" spans="1:11" x14ac:dyDescent="0.3">
      <c r="A81415">
        <v>81587</v>
      </c>
      <c r="B81415" s="1">
        <v>45048</v>
      </c>
      <c r="C81415" s="9">
        <v>0.41262731481481479</v>
      </c>
      <c r="D81415">
        <v>1</v>
      </c>
      <c r="E81415">
        <v>8</v>
      </c>
      <c r="F81415" t="s">
        <v>35</v>
      </c>
      <c r="G81415">
        <v>43</v>
      </c>
      <c r="H81415">
        <v>3</v>
      </c>
      <c r="I81415" t="s">
        <v>17</v>
      </c>
      <c r="J81415" t="s">
        <v>18</v>
      </c>
      <c r="K81415" t="s">
        <v>143</v>
      </c>
    </row>
    <row r="81416" spans="1:11" x14ac:dyDescent="0.3">
      <c r="A81416">
        <v>81588</v>
      </c>
      <c r="B81416" s="1">
        <v>45048</v>
      </c>
      <c r="C81416" s="9">
        <v>0.41305555555555556</v>
      </c>
      <c r="D81416">
        <v>1</v>
      </c>
      <c r="E81416">
        <v>8</v>
      </c>
      <c r="F81416" t="s">
        <v>35</v>
      </c>
      <c r="G81416">
        <v>34</v>
      </c>
      <c r="H81416">
        <v>2.4500000000000002</v>
      </c>
      <c r="I81416" t="s">
        <v>44</v>
      </c>
      <c r="J81416" t="s">
        <v>65</v>
      </c>
      <c r="K81416" t="s">
        <v>158</v>
      </c>
    </row>
    <row r="81417" spans="1:11" x14ac:dyDescent="0.3">
      <c r="A81417">
        <v>81589</v>
      </c>
      <c r="B81417" s="1">
        <v>45048</v>
      </c>
      <c r="C81417" s="9">
        <v>0.41362268518518519</v>
      </c>
      <c r="D81417">
        <v>2</v>
      </c>
      <c r="E81417">
        <v>8</v>
      </c>
      <c r="F81417" t="s">
        <v>35</v>
      </c>
      <c r="G81417">
        <v>41</v>
      </c>
      <c r="H81417">
        <v>4.25</v>
      </c>
      <c r="I81417" t="s">
        <v>44</v>
      </c>
      <c r="J81417" t="s">
        <v>50</v>
      </c>
      <c r="K81417" t="s">
        <v>161</v>
      </c>
    </row>
    <row r="81418" spans="1:11" x14ac:dyDescent="0.3">
      <c r="A81418">
        <v>81590</v>
      </c>
      <c r="B81418" s="1">
        <v>45048</v>
      </c>
      <c r="C81418" s="9">
        <v>0.41537037037037039</v>
      </c>
      <c r="D81418">
        <v>2</v>
      </c>
      <c r="E81418">
        <v>8</v>
      </c>
      <c r="F81418" t="s">
        <v>35</v>
      </c>
      <c r="G81418">
        <v>50</v>
      </c>
      <c r="H81418">
        <v>2.5</v>
      </c>
      <c r="I81418" t="s">
        <v>17</v>
      </c>
      <c r="J81418" t="s">
        <v>37</v>
      </c>
      <c r="K81418" t="s">
        <v>162</v>
      </c>
    </row>
    <row r="81419" spans="1:11" x14ac:dyDescent="0.3">
      <c r="A81419">
        <v>81591</v>
      </c>
      <c r="B81419" s="1">
        <v>45048</v>
      </c>
      <c r="C81419" s="9">
        <v>0.41582175925925924</v>
      </c>
      <c r="D81419">
        <v>2</v>
      </c>
      <c r="E81419">
        <v>5</v>
      </c>
      <c r="F81419" t="s">
        <v>34</v>
      </c>
      <c r="G81419">
        <v>37</v>
      </c>
      <c r="H81419">
        <v>3</v>
      </c>
      <c r="I81419" t="s">
        <v>44</v>
      </c>
      <c r="J81419" t="s">
        <v>50</v>
      </c>
      <c r="K81419" t="s">
        <v>51</v>
      </c>
    </row>
    <row r="81420" spans="1:11" x14ac:dyDescent="0.3">
      <c r="A81420">
        <v>81592</v>
      </c>
      <c r="B81420" s="1">
        <v>45048</v>
      </c>
      <c r="C81420" s="9">
        <v>0.41678240740740741</v>
      </c>
      <c r="D81420">
        <v>1</v>
      </c>
      <c r="E81420">
        <v>8</v>
      </c>
      <c r="F81420" t="s">
        <v>35</v>
      </c>
      <c r="G81420">
        <v>37</v>
      </c>
      <c r="H81420">
        <v>3</v>
      </c>
      <c r="I81420" t="s">
        <v>44</v>
      </c>
      <c r="J81420" t="s">
        <v>50</v>
      </c>
      <c r="K81420" t="s">
        <v>51</v>
      </c>
    </row>
    <row r="81421" spans="1:11" x14ac:dyDescent="0.3">
      <c r="A81421">
        <v>81593</v>
      </c>
      <c r="B81421" s="1">
        <v>45048</v>
      </c>
      <c r="C81421" s="9">
        <v>0.41802083333333334</v>
      </c>
      <c r="D81421">
        <v>1</v>
      </c>
      <c r="E81421">
        <v>8</v>
      </c>
      <c r="F81421" t="s">
        <v>35</v>
      </c>
      <c r="G81421">
        <v>61</v>
      </c>
      <c r="H81421">
        <v>4.75</v>
      </c>
      <c r="I81421" t="s">
        <v>69</v>
      </c>
      <c r="J81421" t="s">
        <v>70</v>
      </c>
      <c r="K81421" t="s">
        <v>142</v>
      </c>
    </row>
    <row r="81422" spans="1:11" x14ac:dyDescent="0.3">
      <c r="A81422">
        <v>81594</v>
      </c>
      <c r="B81422" s="1">
        <v>45048</v>
      </c>
      <c r="C81422" s="9">
        <v>0.41810185185185184</v>
      </c>
      <c r="D81422">
        <v>1</v>
      </c>
      <c r="E81422">
        <v>8</v>
      </c>
      <c r="F81422" t="s">
        <v>35</v>
      </c>
      <c r="G81422">
        <v>58</v>
      </c>
      <c r="H81422">
        <v>3.5</v>
      </c>
      <c r="I81422" t="s">
        <v>69</v>
      </c>
      <c r="J81422" t="s">
        <v>70</v>
      </c>
      <c r="K81422" t="s">
        <v>136</v>
      </c>
    </row>
    <row r="81423" spans="1:11" x14ac:dyDescent="0.3">
      <c r="A81423">
        <v>81595</v>
      </c>
      <c r="B81423" s="1">
        <v>45048</v>
      </c>
      <c r="C81423" s="9">
        <v>0.41851851851851851</v>
      </c>
      <c r="D81423">
        <v>2</v>
      </c>
      <c r="E81423">
        <v>8</v>
      </c>
      <c r="F81423" t="s">
        <v>35</v>
      </c>
      <c r="G81423">
        <v>55</v>
      </c>
      <c r="H81423">
        <v>4</v>
      </c>
      <c r="I81423" t="s">
        <v>17</v>
      </c>
      <c r="J81423" t="s">
        <v>42</v>
      </c>
      <c r="K81423" t="s">
        <v>149</v>
      </c>
    </row>
    <row r="81424" spans="1:11" x14ac:dyDescent="0.3">
      <c r="A81424">
        <v>81596</v>
      </c>
      <c r="B81424" s="1">
        <v>45048</v>
      </c>
      <c r="C81424" s="9">
        <v>0.41880787037037037</v>
      </c>
      <c r="D81424">
        <v>2</v>
      </c>
      <c r="E81424">
        <v>8</v>
      </c>
      <c r="F81424" t="s">
        <v>35</v>
      </c>
      <c r="G81424">
        <v>33</v>
      </c>
      <c r="H81424">
        <v>3.5</v>
      </c>
      <c r="I81424" t="s">
        <v>44</v>
      </c>
      <c r="J81424" t="s">
        <v>54</v>
      </c>
      <c r="K81424" t="s">
        <v>138</v>
      </c>
    </row>
    <row r="81425" spans="1:11" x14ac:dyDescent="0.3">
      <c r="A81425">
        <v>81597</v>
      </c>
      <c r="B81425" s="1">
        <v>45048</v>
      </c>
      <c r="C81425" s="9">
        <v>0.41880787037037037</v>
      </c>
      <c r="D81425">
        <v>1</v>
      </c>
      <c r="E81425">
        <v>8</v>
      </c>
      <c r="F81425" t="s">
        <v>35</v>
      </c>
      <c r="G81425">
        <v>79</v>
      </c>
      <c r="H81425">
        <v>3.75</v>
      </c>
      <c r="I81425" t="s">
        <v>57</v>
      </c>
      <c r="J81425" t="s">
        <v>58</v>
      </c>
      <c r="K81425" t="s">
        <v>64</v>
      </c>
    </row>
    <row r="81426" spans="1:11" x14ac:dyDescent="0.3">
      <c r="A81426">
        <v>81598</v>
      </c>
      <c r="B81426" s="1">
        <v>45048</v>
      </c>
      <c r="C81426" s="9">
        <v>0.41920138888888886</v>
      </c>
      <c r="D81426">
        <v>1</v>
      </c>
      <c r="E81426">
        <v>8</v>
      </c>
      <c r="F81426" t="s">
        <v>35</v>
      </c>
      <c r="G81426">
        <v>30</v>
      </c>
      <c r="H81426">
        <v>3</v>
      </c>
      <c r="I81426" t="s">
        <v>44</v>
      </c>
      <c r="J81426" t="s">
        <v>54</v>
      </c>
      <c r="K81426" t="s">
        <v>167</v>
      </c>
    </row>
    <row r="81427" spans="1:11" x14ac:dyDescent="0.3">
      <c r="A81427">
        <v>81599</v>
      </c>
      <c r="B81427" s="1">
        <v>45048</v>
      </c>
      <c r="C81427" s="9">
        <v>0.41920138888888886</v>
      </c>
      <c r="D81427">
        <v>1</v>
      </c>
      <c r="E81427">
        <v>8</v>
      </c>
      <c r="F81427" t="s">
        <v>35</v>
      </c>
      <c r="G81427">
        <v>76</v>
      </c>
      <c r="H81427">
        <v>3.5</v>
      </c>
      <c r="I81427" t="s">
        <v>57</v>
      </c>
      <c r="J81427" t="s">
        <v>74</v>
      </c>
      <c r="K81427" t="s">
        <v>76</v>
      </c>
    </row>
    <row r="81428" spans="1:11" x14ac:dyDescent="0.3">
      <c r="A81428">
        <v>81600</v>
      </c>
      <c r="B81428" s="1">
        <v>45048</v>
      </c>
      <c r="C81428" s="9">
        <v>0.42026620370370371</v>
      </c>
      <c r="D81428">
        <v>1</v>
      </c>
      <c r="E81428">
        <v>5</v>
      </c>
      <c r="F81428" t="s">
        <v>34</v>
      </c>
      <c r="G81428">
        <v>58</v>
      </c>
      <c r="H81428">
        <v>3.5</v>
      </c>
      <c r="I81428" t="s">
        <v>69</v>
      </c>
      <c r="J81428" t="s">
        <v>70</v>
      </c>
      <c r="K81428" t="s">
        <v>136</v>
      </c>
    </row>
    <row r="81429" spans="1:11" x14ac:dyDescent="0.3">
      <c r="A81429">
        <v>81601</v>
      </c>
      <c r="B81429" s="1">
        <v>45048</v>
      </c>
      <c r="C81429" s="9">
        <v>0.42032407407407407</v>
      </c>
      <c r="D81429">
        <v>2</v>
      </c>
      <c r="E81429">
        <v>8</v>
      </c>
      <c r="F81429" t="s">
        <v>35</v>
      </c>
      <c r="G81429">
        <v>42</v>
      </c>
      <c r="H81429">
        <v>2.5</v>
      </c>
      <c r="I81429" t="s">
        <v>17</v>
      </c>
      <c r="J81429" t="s">
        <v>18</v>
      </c>
      <c r="K81429" t="s">
        <v>141</v>
      </c>
    </row>
    <row r="81430" spans="1:11" x14ac:dyDescent="0.3">
      <c r="A81430">
        <v>81602</v>
      </c>
      <c r="B81430" s="1">
        <v>45048</v>
      </c>
      <c r="C81430" s="9">
        <v>0.42039351851851853</v>
      </c>
      <c r="D81430">
        <v>1</v>
      </c>
      <c r="E81430">
        <v>5</v>
      </c>
      <c r="F81430" t="s">
        <v>34</v>
      </c>
      <c r="G81430">
        <v>55</v>
      </c>
      <c r="H81430">
        <v>4</v>
      </c>
      <c r="I81430" t="s">
        <v>17</v>
      </c>
      <c r="J81430" t="s">
        <v>42</v>
      </c>
      <c r="K81430" t="s">
        <v>149</v>
      </c>
    </row>
    <row r="81431" spans="1:11" x14ac:dyDescent="0.3">
      <c r="A81431">
        <v>81603</v>
      </c>
      <c r="B81431" s="1">
        <v>45048</v>
      </c>
      <c r="C81431" s="9">
        <v>0.42185185185185187</v>
      </c>
      <c r="D81431">
        <v>1</v>
      </c>
      <c r="E81431">
        <v>5</v>
      </c>
      <c r="F81431" t="s">
        <v>34</v>
      </c>
      <c r="G81431">
        <v>26</v>
      </c>
      <c r="H81431">
        <v>3</v>
      </c>
      <c r="I81431" t="s">
        <v>44</v>
      </c>
      <c r="J81431" t="s">
        <v>47</v>
      </c>
      <c r="K81431" t="s">
        <v>145</v>
      </c>
    </row>
    <row r="81432" spans="1:11" x14ac:dyDescent="0.3">
      <c r="A81432">
        <v>81604</v>
      </c>
      <c r="B81432" s="1">
        <v>45048</v>
      </c>
      <c r="C81432" s="9">
        <v>0.42236111111111113</v>
      </c>
      <c r="D81432">
        <v>2</v>
      </c>
      <c r="E81432">
        <v>5</v>
      </c>
      <c r="F81432" t="s">
        <v>34</v>
      </c>
      <c r="G81432">
        <v>53</v>
      </c>
      <c r="H81432">
        <v>3</v>
      </c>
      <c r="I81432" t="s">
        <v>17</v>
      </c>
      <c r="J81432" t="s">
        <v>42</v>
      </c>
      <c r="K81432" t="s">
        <v>160</v>
      </c>
    </row>
    <row r="81433" spans="1:11" x14ac:dyDescent="0.3">
      <c r="A81433">
        <v>81605</v>
      </c>
      <c r="B81433" s="1">
        <v>45048</v>
      </c>
      <c r="C81433" s="9">
        <v>0.42248842592592589</v>
      </c>
      <c r="D81433">
        <v>1</v>
      </c>
      <c r="E81433">
        <v>8</v>
      </c>
      <c r="F81433" t="s">
        <v>35</v>
      </c>
      <c r="G81433">
        <v>43</v>
      </c>
      <c r="H81433">
        <v>3</v>
      </c>
      <c r="I81433" t="s">
        <v>17</v>
      </c>
      <c r="J81433" t="s">
        <v>18</v>
      </c>
      <c r="K81433" t="s">
        <v>143</v>
      </c>
    </row>
    <row r="81434" spans="1:11" x14ac:dyDescent="0.3">
      <c r="A81434">
        <v>81606</v>
      </c>
      <c r="B81434" s="1">
        <v>45048</v>
      </c>
      <c r="C81434" s="9">
        <v>0.42335648148148147</v>
      </c>
      <c r="D81434">
        <v>2</v>
      </c>
      <c r="E81434">
        <v>8</v>
      </c>
      <c r="F81434" t="s">
        <v>35</v>
      </c>
      <c r="G81434">
        <v>39</v>
      </c>
      <c r="H81434">
        <v>4.25</v>
      </c>
      <c r="I81434" t="s">
        <v>44</v>
      </c>
      <c r="J81434" t="s">
        <v>50</v>
      </c>
      <c r="K81434" t="s">
        <v>135</v>
      </c>
    </row>
    <row r="81435" spans="1:11" x14ac:dyDescent="0.3">
      <c r="A81435">
        <v>81607</v>
      </c>
      <c r="B81435" s="1">
        <v>45048</v>
      </c>
      <c r="C81435" s="9">
        <v>0.4241550925925926</v>
      </c>
      <c r="D81435">
        <v>2</v>
      </c>
      <c r="E81435">
        <v>8</v>
      </c>
      <c r="F81435" t="s">
        <v>35</v>
      </c>
      <c r="G81435">
        <v>56</v>
      </c>
      <c r="H81435">
        <v>2.5499999999999998</v>
      </c>
      <c r="I81435" t="s">
        <v>17</v>
      </c>
      <c r="J81435" t="s">
        <v>42</v>
      </c>
      <c r="K81435" t="s">
        <v>137</v>
      </c>
    </row>
    <row r="81436" spans="1:11" x14ac:dyDescent="0.3">
      <c r="A81436">
        <v>81608</v>
      </c>
      <c r="B81436" s="1">
        <v>45048</v>
      </c>
      <c r="C81436" s="9">
        <v>0.4253587962962963</v>
      </c>
      <c r="D81436">
        <v>2</v>
      </c>
      <c r="E81436">
        <v>5</v>
      </c>
      <c r="F81436" t="s">
        <v>34</v>
      </c>
      <c r="G81436">
        <v>54</v>
      </c>
      <c r="H81436">
        <v>2.5</v>
      </c>
      <c r="I81436" t="s">
        <v>17</v>
      </c>
      <c r="J81436" t="s">
        <v>42</v>
      </c>
      <c r="K81436" t="s">
        <v>148</v>
      </c>
    </row>
    <row r="81437" spans="1:11" x14ac:dyDescent="0.3">
      <c r="A81437">
        <v>81609</v>
      </c>
      <c r="B81437" s="1">
        <v>45048</v>
      </c>
      <c r="C81437" s="9">
        <v>0.42579861111111111</v>
      </c>
      <c r="D81437">
        <v>2</v>
      </c>
      <c r="E81437">
        <v>5</v>
      </c>
      <c r="F81437" t="s">
        <v>34</v>
      </c>
      <c r="G81437">
        <v>53</v>
      </c>
      <c r="H81437">
        <v>3</v>
      </c>
      <c r="I81437" t="s">
        <v>17</v>
      </c>
      <c r="J81437" t="s">
        <v>42</v>
      </c>
      <c r="K81437" t="s">
        <v>160</v>
      </c>
    </row>
    <row r="81438" spans="1:11" x14ac:dyDescent="0.3">
      <c r="A81438">
        <v>81610</v>
      </c>
      <c r="B81438" s="1">
        <v>45048</v>
      </c>
      <c r="C81438" s="9">
        <v>0.42673611111111115</v>
      </c>
      <c r="D81438">
        <v>1</v>
      </c>
      <c r="E81438">
        <v>5</v>
      </c>
      <c r="F81438" t="s">
        <v>34</v>
      </c>
      <c r="G81438">
        <v>44</v>
      </c>
      <c r="H81438">
        <v>2.5</v>
      </c>
      <c r="I81438" t="s">
        <v>17</v>
      </c>
      <c r="J81438" t="s">
        <v>18</v>
      </c>
      <c r="K81438" t="s">
        <v>153</v>
      </c>
    </row>
    <row r="81439" spans="1:11" x14ac:dyDescent="0.3">
      <c r="A81439">
        <v>81611</v>
      </c>
      <c r="B81439" s="1">
        <v>45048</v>
      </c>
      <c r="C81439" s="9">
        <v>0.42673611111111115</v>
      </c>
      <c r="D81439">
        <v>1</v>
      </c>
      <c r="E81439">
        <v>5</v>
      </c>
      <c r="F81439" t="s">
        <v>34</v>
      </c>
      <c r="G81439">
        <v>71</v>
      </c>
      <c r="H81439">
        <v>3.75</v>
      </c>
      <c r="I81439" t="s">
        <v>57</v>
      </c>
      <c r="J81439" t="s">
        <v>61</v>
      </c>
      <c r="K81439" t="s">
        <v>63</v>
      </c>
    </row>
    <row r="81440" spans="1:11" x14ac:dyDescent="0.3">
      <c r="A81440">
        <v>81612</v>
      </c>
      <c r="B81440" s="1">
        <v>45048</v>
      </c>
      <c r="C81440" s="9">
        <v>0.42774305555555553</v>
      </c>
      <c r="D81440">
        <v>2</v>
      </c>
      <c r="E81440">
        <v>5</v>
      </c>
      <c r="F81440" t="s">
        <v>34</v>
      </c>
      <c r="G81440">
        <v>25</v>
      </c>
      <c r="H81440">
        <v>2.2000000000000002</v>
      </c>
      <c r="I81440" t="s">
        <v>44</v>
      </c>
      <c r="J81440" t="s">
        <v>47</v>
      </c>
      <c r="K81440" t="s">
        <v>157</v>
      </c>
    </row>
    <row r="81441" spans="1:11" x14ac:dyDescent="0.3">
      <c r="A81441">
        <v>81613</v>
      </c>
      <c r="B81441" s="1">
        <v>45048</v>
      </c>
      <c r="C81441" s="9">
        <v>0.42774305555555553</v>
      </c>
      <c r="D81441">
        <v>1</v>
      </c>
      <c r="E81441">
        <v>5</v>
      </c>
      <c r="F81441" t="s">
        <v>34</v>
      </c>
      <c r="G81441">
        <v>77</v>
      </c>
      <c r="H81441">
        <v>3</v>
      </c>
      <c r="I81441" t="s">
        <v>57</v>
      </c>
      <c r="J81441" t="s">
        <v>58</v>
      </c>
      <c r="K81441" t="s">
        <v>59</v>
      </c>
    </row>
    <row r="81442" spans="1:11" x14ac:dyDescent="0.3">
      <c r="A81442">
        <v>81614</v>
      </c>
      <c r="B81442" s="1">
        <v>45048</v>
      </c>
      <c r="C81442" s="9">
        <v>0.43100694444444443</v>
      </c>
      <c r="D81442">
        <v>2</v>
      </c>
      <c r="E81442">
        <v>8</v>
      </c>
      <c r="F81442" t="s">
        <v>35</v>
      </c>
      <c r="G81442">
        <v>26</v>
      </c>
      <c r="H81442">
        <v>3</v>
      </c>
      <c r="I81442" t="s">
        <v>44</v>
      </c>
      <c r="J81442" t="s">
        <v>47</v>
      </c>
      <c r="K81442" t="s">
        <v>145</v>
      </c>
    </row>
    <row r="81443" spans="1:11" x14ac:dyDescent="0.3">
      <c r="A81443">
        <v>81615</v>
      </c>
      <c r="B81443" s="1">
        <v>45048</v>
      </c>
      <c r="C81443" s="9">
        <v>0.43100694444444443</v>
      </c>
      <c r="D81443">
        <v>1</v>
      </c>
      <c r="E81443">
        <v>8</v>
      </c>
      <c r="F81443" t="s">
        <v>35</v>
      </c>
      <c r="G81443">
        <v>73</v>
      </c>
      <c r="H81443">
        <v>3.75</v>
      </c>
      <c r="I81443" t="s">
        <v>57</v>
      </c>
      <c r="J81443" t="s">
        <v>61</v>
      </c>
      <c r="K81443" t="s">
        <v>62</v>
      </c>
    </row>
    <row r="81444" spans="1:11" x14ac:dyDescent="0.3">
      <c r="A81444">
        <v>81616</v>
      </c>
      <c r="B81444" s="1">
        <v>45048</v>
      </c>
      <c r="C81444" s="9">
        <v>0.43115740740740738</v>
      </c>
      <c r="D81444">
        <v>2</v>
      </c>
      <c r="E81444">
        <v>8</v>
      </c>
      <c r="F81444" t="s">
        <v>35</v>
      </c>
      <c r="G81444">
        <v>42</v>
      </c>
      <c r="H81444">
        <v>2.5</v>
      </c>
      <c r="I81444" t="s">
        <v>17</v>
      </c>
      <c r="J81444" t="s">
        <v>18</v>
      </c>
      <c r="K81444" t="s">
        <v>141</v>
      </c>
    </row>
    <row r="81445" spans="1:11" x14ac:dyDescent="0.3">
      <c r="A81445">
        <v>81617</v>
      </c>
      <c r="B81445" s="1">
        <v>45048</v>
      </c>
      <c r="C81445" s="9">
        <v>0.43182870370370369</v>
      </c>
      <c r="D81445">
        <v>1</v>
      </c>
      <c r="E81445">
        <v>8</v>
      </c>
      <c r="F81445" t="s">
        <v>35</v>
      </c>
      <c r="G81445">
        <v>56</v>
      </c>
      <c r="H81445">
        <v>2.5499999999999998</v>
      </c>
      <c r="I81445" t="s">
        <v>17</v>
      </c>
      <c r="J81445" t="s">
        <v>42</v>
      </c>
      <c r="K81445" t="s">
        <v>137</v>
      </c>
    </row>
    <row r="81446" spans="1:11" x14ac:dyDescent="0.3">
      <c r="A81446">
        <v>81618</v>
      </c>
      <c r="B81446" s="1">
        <v>45048</v>
      </c>
      <c r="C81446" s="9">
        <v>0.43222222222222223</v>
      </c>
      <c r="D81446">
        <v>1</v>
      </c>
      <c r="E81446">
        <v>5</v>
      </c>
      <c r="F81446" t="s">
        <v>34</v>
      </c>
      <c r="G81446">
        <v>26</v>
      </c>
      <c r="H81446">
        <v>3</v>
      </c>
      <c r="I81446" t="s">
        <v>44</v>
      </c>
      <c r="J81446" t="s">
        <v>47</v>
      </c>
      <c r="K81446" t="s">
        <v>145</v>
      </c>
    </row>
    <row r="81447" spans="1:11" x14ac:dyDescent="0.3">
      <c r="A81447">
        <v>81619</v>
      </c>
      <c r="B81447" s="1">
        <v>45048</v>
      </c>
      <c r="C81447" s="9">
        <v>0.4340162037037037</v>
      </c>
      <c r="D81447">
        <v>1</v>
      </c>
      <c r="E81447">
        <v>8</v>
      </c>
      <c r="F81447" t="s">
        <v>35</v>
      </c>
      <c r="G81447">
        <v>49</v>
      </c>
      <c r="H81447">
        <v>3</v>
      </c>
      <c r="I81447" t="s">
        <v>17</v>
      </c>
      <c r="J81447" t="s">
        <v>37</v>
      </c>
      <c r="K81447" t="s">
        <v>165</v>
      </c>
    </row>
    <row r="81448" spans="1:11" x14ac:dyDescent="0.3">
      <c r="A81448">
        <v>81620</v>
      </c>
      <c r="B81448" s="1">
        <v>45048</v>
      </c>
      <c r="C81448" s="9">
        <v>0.43528935185185186</v>
      </c>
      <c r="D81448">
        <v>1</v>
      </c>
      <c r="E81448">
        <v>5</v>
      </c>
      <c r="F81448" t="s">
        <v>34</v>
      </c>
      <c r="G81448">
        <v>23</v>
      </c>
      <c r="H81448">
        <v>2.5</v>
      </c>
      <c r="I81448" t="s">
        <v>44</v>
      </c>
      <c r="J81448" t="s">
        <v>45</v>
      </c>
      <c r="K81448" t="s">
        <v>155</v>
      </c>
    </row>
    <row r="81449" spans="1:11" x14ac:dyDescent="0.3">
      <c r="A81449">
        <v>81621</v>
      </c>
      <c r="B81449" s="1">
        <v>45048</v>
      </c>
      <c r="C81449" s="9">
        <v>0.43547453703703703</v>
      </c>
      <c r="D81449">
        <v>1</v>
      </c>
      <c r="E81449">
        <v>5</v>
      </c>
      <c r="F81449" t="s">
        <v>34</v>
      </c>
      <c r="G81449">
        <v>25</v>
      </c>
      <c r="H81449">
        <v>2.2000000000000002</v>
      </c>
      <c r="I81449" t="s">
        <v>44</v>
      </c>
      <c r="J81449" t="s">
        <v>47</v>
      </c>
      <c r="K81449" t="s">
        <v>157</v>
      </c>
    </row>
    <row r="81450" spans="1:11" x14ac:dyDescent="0.3">
      <c r="A81450">
        <v>81622</v>
      </c>
      <c r="B81450" s="1">
        <v>45048</v>
      </c>
      <c r="C81450" s="9">
        <v>0.43655092592592593</v>
      </c>
      <c r="D81450">
        <v>2</v>
      </c>
      <c r="E81450">
        <v>5</v>
      </c>
      <c r="F81450" t="s">
        <v>34</v>
      </c>
      <c r="G81450">
        <v>25</v>
      </c>
      <c r="H81450">
        <v>2.2000000000000002</v>
      </c>
      <c r="I81450" t="s">
        <v>44</v>
      </c>
      <c r="J81450" t="s">
        <v>47</v>
      </c>
      <c r="K81450" t="s">
        <v>157</v>
      </c>
    </row>
    <row r="81451" spans="1:11" x14ac:dyDescent="0.3">
      <c r="A81451">
        <v>81623</v>
      </c>
      <c r="B81451" s="1">
        <v>45048</v>
      </c>
      <c r="C81451" s="9">
        <v>0.4365856481481481</v>
      </c>
      <c r="D81451">
        <v>1</v>
      </c>
      <c r="E81451">
        <v>8</v>
      </c>
      <c r="F81451" t="s">
        <v>35</v>
      </c>
      <c r="G81451">
        <v>42</v>
      </c>
      <c r="H81451">
        <v>2.5</v>
      </c>
      <c r="I81451" t="s">
        <v>17</v>
      </c>
      <c r="J81451" t="s">
        <v>18</v>
      </c>
      <c r="K81451" t="s">
        <v>141</v>
      </c>
    </row>
    <row r="81452" spans="1:11" x14ac:dyDescent="0.3">
      <c r="A81452">
        <v>81624</v>
      </c>
      <c r="B81452" s="1">
        <v>45048</v>
      </c>
      <c r="C81452" s="9">
        <v>0.43787037037037035</v>
      </c>
      <c r="D81452">
        <v>1</v>
      </c>
      <c r="E81452">
        <v>8</v>
      </c>
      <c r="F81452" t="s">
        <v>35</v>
      </c>
      <c r="G81452">
        <v>87</v>
      </c>
      <c r="H81452">
        <v>3</v>
      </c>
      <c r="I81452" t="s">
        <v>44</v>
      </c>
      <c r="J81452" t="s">
        <v>50</v>
      </c>
      <c r="K81452" t="s">
        <v>53</v>
      </c>
    </row>
    <row r="81453" spans="1:11" x14ac:dyDescent="0.3">
      <c r="A81453">
        <v>81625</v>
      </c>
      <c r="B81453" s="1">
        <v>45048</v>
      </c>
      <c r="C81453" s="9">
        <v>0.43826388888888884</v>
      </c>
      <c r="D81453">
        <v>2</v>
      </c>
      <c r="E81453">
        <v>8</v>
      </c>
      <c r="F81453" t="s">
        <v>35</v>
      </c>
      <c r="G81453">
        <v>25</v>
      </c>
      <c r="H81453">
        <v>2.2000000000000002</v>
      </c>
      <c r="I81453" t="s">
        <v>44</v>
      </c>
      <c r="J81453" t="s">
        <v>47</v>
      </c>
      <c r="K81453" t="s">
        <v>157</v>
      </c>
    </row>
    <row r="81454" spans="1:11" x14ac:dyDescent="0.3">
      <c r="A81454">
        <v>81626</v>
      </c>
      <c r="B81454" s="1">
        <v>45048</v>
      </c>
      <c r="C81454" s="9">
        <v>0.43876157407407407</v>
      </c>
      <c r="D81454">
        <v>1</v>
      </c>
      <c r="E81454">
        <v>8</v>
      </c>
      <c r="F81454" t="s">
        <v>35</v>
      </c>
      <c r="G81454">
        <v>46</v>
      </c>
      <c r="H81454">
        <v>2.5</v>
      </c>
      <c r="I81454" t="s">
        <v>17</v>
      </c>
      <c r="J81454" t="s">
        <v>40</v>
      </c>
      <c r="K81454" t="s">
        <v>156</v>
      </c>
    </row>
    <row r="81455" spans="1:11" x14ac:dyDescent="0.3">
      <c r="A81455">
        <v>81627</v>
      </c>
      <c r="B81455" s="1">
        <v>45048</v>
      </c>
      <c r="C81455" s="9">
        <v>0.43989583333333332</v>
      </c>
      <c r="D81455">
        <v>1</v>
      </c>
      <c r="E81455">
        <v>5</v>
      </c>
      <c r="F81455" t="s">
        <v>34</v>
      </c>
      <c r="G81455">
        <v>35</v>
      </c>
      <c r="H81455">
        <v>3.1</v>
      </c>
      <c r="I81455" t="s">
        <v>44</v>
      </c>
      <c r="J81455" t="s">
        <v>65</v>
      </c>
      <c r="K81455" t="s">
        <v>163</v>
      </c>
    </row>
    <row r="81456" spans="1:11" x14ac:dyDescent="0.3">
      <c r="A81456">
        <v>81628</v>
      </c>
      <c r="B81456" s="1">
        <v>45048</v>
      </c>
      <c r="C81456" s="9">
        <v>0.44015046296296295</v>
      </c>
      <c r="D81456">
        <v>1</v>
      </c>
      <c r="E81456">
        <v>5</v>
      </c>
      <c r="F81456" t="s">
        <v>34</v>
      </c>
      <c r="G81456">
        <v>50</v>
      </c>
      <c r="H81456">
        <v>2.5</v>
      </c>
      <c r="I81456" t="s">
        <v>17</v>
      </c>
      <c r="J81456" t="s">
        <v>37</v>
      </c>
      <c r="K81456" t="s">
        <v>162</v>
      </c>
    </row>
    <row r="81457" spans="1:11" x14ac:dyDescent="0.3">
      <c r="A81457">
        <v>81629</v>
      </c>
      <c r="B81457" s="1">
        <v>45048</v>
      </c>
      <c r="C81457" s="9">
        <v>0.44070601851851854</v>
      </c>
      <c r="D81457">
        <v>2</v>
      </c>
      <c r="E81457">
        <v>5</v>
      </c>
      <c r="F81457" t="s">
        <v>34</v>
      </c>
      <c r="G81457">
        <v>58</v>
      </c>
      <c r="H81457">
        <v>3.5</v>
      </c>
      <c r="I81457" t="s">
        <v>69</v>
      </c>
      <c r="J81457" t="s">
        <v>70</v>
      </c>
      <c r="K81457" t="s">
        <v>136</v>
      </c>
    </row>
    <row r="81458" spans="1:11" x14ac:dyDescent="0.3">
      <c r="A81458">
        <v>81630</v>
      </c>
      <c r="B81458" s="1">
        <v>45048</v>
      </c>
      <c r="C81458" s="9">
        <v>0.44187500000000002</v>
      </c>
      <c r="D81458">
        <v>2</v>
      </c>
      <c r="E81458">
        <v>8</v>
      </c>
      <c r="F81458" t="s">
        <v>35</v>
      </c>
      <c r="G81458">
        <v>50</v>
      </c>
      <c r="H81458">
        <v>2.5</v>
      </c>
      <c r="I81458" t="s">
        <v>17</v>
      </c>
      <c r="J81458" t="s">
        <v>37</v>
      </c>
      <c r="K81458" t="s">
        <v>162</v>
      </c>
    </row>
    <row r="81459" spans="1:11" x14ac:dyDescent="0.3">
      <c r="A81459">
        <v>81631</v>
      </c>
      <c r="B81459" s="1">
        <v>45048</v>
      </c>
      <c r="C81459" s="9">
        <v>0.44217592592592592</v>
      </c>
      <c r="D81459">
        <v>1</v>
      </c>
      <c r="E81459">
        <v>5</v>
      </c>
      <c r="F81459" t="s">
        <v>34</v>
      </c>
      <c r="G81459">
        <v>51</v>
      </c>
      <c r="H81459">
        <v>3</v>
      </c>
      <c r="I81459" t="s">
        <v>17</v>
      </c>
      <c r="J81459" t="s">
        <v>37</v>
      </c>
      <c r="K81459" t="s">
        <v>139</v>
      </c>
    </row>
    <row r="81460" spans="1:11" x14ac:dyDescent="0.3">
      <c r="A81460">
        <v>81632</v>
      </c>
      <c r="B81460" s="1">
        <v>45048</v>
      </c>
      <c r="C81460" s="9">
        <v>0.44244212962962964</v>
      </c>
      <c r="D81460">
        <v>2</v>
      </c>
      <c r="E81460">
        <v>5</v>
      </c>
      <c r="F81460" t="s">
        <v>34</v>
      </c>
      <c r="G81460">
        <v>29</v>
      </c>
      <c r="H81460">
        <v>2.5</v>
      </c>
      <c r="I81460" t="s">
        <v>44</v>
      </c>
      <c r="J81460" t="s">
        <v>54</v>
      </c>
      <c r="K81460" t="s">
        <v>147</v>
      </c>
    </row>
    <row r="81461" spans="1:11" x14ac:dyDescent="0.3">
      <c r="A81461">
        <v>81633</v>
      </c>
      <c r="B81461" s="1">
        <v>45048</v>
      </c>
      <c r="C81461" s="9">
        <v>0.44261574074074073</v>
      </c>
      <c r="D81461">
        <v>1</v>
      </c>
      <c r="E81461">
        <v>5</v>
      </c>
      <c r="F81461" t="s">
        <v>34</v>
      </c>
      <c r="G81461">
        <v>25</v>
      </c>
      <c r="H81461">
        <v>2.2000000000000002</v>
      </c>
      <c r="I81461" t="s">
        <v>44</v>
      </c>
      <c r="J81461" t="s">
        <v>47</v>
      </c>
      <c r="K81461" t="s">
        <v>157</v>
      </c>
    </row>
    <row r="81462" spans="1:11" x14ac:dyDescent="0.3">
      <c r="A81462">
        <v>81634</v>
      </c>
      <c r="B81462" s="1">
        <v>45048</v>
      </c>
      <c r="C81462" s="9">
        <v>0.44280092592592596</v>
      </c>
      <c r="D81462">
        <v>2</v>
      </c>
      <c r="E81462">
        <v>8</v>
      </c>
      <c r="F81462" t="s">
        <v>35</v>
      </c>
      <c r="G81462">
        <v>51</v>
      </c>
      <c r="H81462">
        <v>3</v>
      </c>
      <c r="I81462" t="s">
        <v>17</v>
      </c>
      <c r="J81462" t="s">
        <v>37</v>
      </c>
      <c r="K81462" t="s">
        <v>139</v>
      </c>
    </row>
    <row r="81463" spans="1:11" x14ac:dyDescent="0.3">
      <c r="A81463">
        <v>81635</v>
      </c>
      <c r="B81463" s="1">
        <v>45048</v>
      </c>
      <c r="C81463" s="9">
        <v>0.44422453703703701</v>
      </c>
      <c r="D81463">
        <v>2</v>
      </c>
      <c r="E81463">
        <v>5</v>
      </c>
      <c r="F81463" t="s">
        <v>34</v>
      </c>
      <c r="G81463">
        <v>59</v>
      </c>
      <c r="H81463">
        <v>4.5</v>
      </c>
      <c r="I81463" t="s">
        <v>69</v>
      </c>
      <c r="J81463" t="s">
        <v>70</v>
      </c>
      <c r="K81463" t="s">
        <v>132</v>
      </c>
    </row>
    <row r="81464" spans="1:11" x14ac:dyDescent="0.3">
      <c r="A81464">
        <v>81636</v>
      </c>
      <c r="B81464" s="1">
        <v>45048</v>
      </c>
      <c r="C81464" s="9">
        <v>0.44717592592592598</v>
      </c>
      <c r="D81464">
        <v>1</v>
      </c>
      <c r="E81464">
        <v>5</v>
      </c>
      <c r="F81464" t="s">
        <v>34</v>
      </c>
      <c r="G81464">
        <v>51</v>
      </c>
      <c r="H81464">
        <v>3</v>
      </c>
      <c r="I81464" t="s">
        <v>17</v>
      </c>
      <c r="J81464" t="s">
        <v>37</v>
      </c>
      <c r="K81464" t="s">
        <v>139</v>
      </c>
    </row>
    <row r="81465" spans="1:11" x14ac:dyDescent="0.3">
      <c r="A81465">
        <v>81637</v>
      </c>
      <c r="B81465" s="1">
        <v>45048</v>
      </c>
      <c r="C81465" s="9">
        <v>0.44719907407407411</v>
      </c>
      <c r="D81465">
        <v>1</v>
      </c>
      <c r="E81465">
        <v>8</v>
      </c>
      <c r="F81465" t="s">
        <v>35</v>
      </c>
      <c r="G81465">
        <v>59</v>
      </c>
      <c r="H81465">
        <v>4.5</v>
      </c>
      <c r="I81465" t="s">
        <v>69</v>
      </c>
      <c r="J81465" t="s">
        <v>70</v>
      </c>
      <c r="K81465" t="s">
        <v>132</v>
      </c>
    </row>
    <row r="81466" spans="1:11" x14ac:dyDescent="0.3">
      <c r="A81466">
        <v>81638</v>
      </c>
      <c r="B81466" s="1">
        <v>45048</v>
      </c>
      <c r="C81466" s="9">
        <v>0.44864583333333335</v>
      </c>
      <c r="D81466">
        <v>2</v>
      </c>
      <c r="E81466">
        <v>5</v>
      </c>
      <c r="F81466" t="s">
        <v>34</v>
      </c>
      <c r="G81466">
        <v>22</v>
      </c>
      <c r="H81466">
        <v>2</v>
      </c>
      <c r="I81466" t="s">
        <v>44</v>
      </c>
      <c r="J81466" t="s">
        <v>45</v>
      </c>
      <c r="K81466" t="s">
        <v>133</v>
      </c>
    </row>
    <row r="81467" spans="1:11" x14ac:dyDescent="0.3">
      <c r="A81467">
        <v>81639</v>
      </c>
      <c r="B81467" s="1">
        <v>45048</v>
      </c>
      <c r="C81467" s="9">
        <v>0.44864583333333335</v>
      </c>
      <c r="D81467">
        <v>1</v>
      </c>
      <c r="E81467">
        <v>5</v>
      </c>
      <c r="F81467" t="s">
        <v>34</v>
      </c>
      <c r="G81467">
        <v>74</v>
      </c>
      <c r="H81467">
        <v>3.5</v>
      </c>
      <c r="I81467" t="s">
        <v>57</v>
      </c>
      <c r="J81467" t="s">
        <v>74</v>
      </c>
      <c r="K81467" t="s">
        <v>75</v>
      </c>
    </row>
    <row r="81468" spans="1:11" x14ac:dyDescent="0.3">
      <c r="A81468">
        <v>81640</v>
      </c>
      <c r="B81468" s="1">
        <v>45048</v>
      </c>
      <c r="C81468" s="9">
        <v>0.44874999999999998</v>
      </c>
      <c r="D81468">
        <v>1</v>
      </c>
      <c r="E81468">
        <v>5</v>
      </c>
      <c r="F81468" t="s">
        <v>34</v>
      </c>
      <c r="G81468">
        <v>56</v>
      </c>
      <c r="H81468">
        <v>2.5499999999999998</v>
      </c>
      <c r="I81468" t="s">
        <v>17</v>
      </c>
      <c r="J81468" t="s">
        <v>42</v>
      </c>
      <c r="K81468" t="s">
        <v>137</v>
      </c>
    </row>
    <row r="81469" spans="1:11" x14ac:dyDescent="0.3">
      <c r="A81469">
        <v>81641</v>
      </c>
      <c r="B81469" s="1">
        <v>45048</v>
      </c>
      <c r="C81469" s="9">
        <v>0.45004629629629633</v>
      </c>
      <c r="D81469">
        <v>2</v>
      </c>
      <c r="E81469">
        <v>8</v>
      </c>
      <c r="F81469" t="s">
        <v>35</v>
      </c>
      <c r="G81469">
        <v>57</v>
      </c>
      <c r="H81469">
        <v>3.1</v>
      </c>
      <c r="I81469" t="s">
        <v>17</v>
      </c>
      <c r="J81469" t="s">
        <v>42</v>
      </c>
      <c r="K81469" t="s">
        <v>131</v>
      </c>
    </row>
    <row r="81470" spans="1:11" x14ac:dyDescent="0.3">
      <c r="A81470">
        <v>81642</v>
      </c>
      <c r="B81470" s="1">
        <v>45048</v>
      </c>
      <c r="C81470" s="9">
        <v>0.45136574074074076</v>
      </c>
      <c r="D81470">
        <v>1</v>
      </c>
      <c r="E81470">
        <v>8</v>
      </c>
      <c r="F81470" t="s">
        <v>35</v>
      </c>
      <c r="G81470">
        <v>32</v>
      </c>
      <c r="H81470">
        <v>3</v>
      </c>
      <c r="I81470" t="s">
        <v>44</v>
      </c>
      <c r="J81470" t="s">
        <v>54</v>
      </c>
      <c r="K81470" t="s">
        <v>130</v>
      </c>
    </row>
    <row r="81471" spans="1:11" x14ac:dyDescent="0.3">
      <c r="A81471">
        <v>81643</v>
      </c>
      <c r="B81471" s="1">
        <v>45048</v>
      </c>
      <c r="C81471" s="9">
        <v>0.45172453703703702</v>
      </c>
      <c r="D81471">
        <v>1</v>
      </c>
      <c r="E81471">
        <v>5</v>
      </c>
      <c r="F81471" t="s">
        <v>34</v>
      </c>
      <c r="G81471">
        <v>56</v>
      </c>
      <c r="H81471">
        <v>2.5499999999999998</v>
      </c>
      <c r="I81471" t="s">
        <v>17</v>
      </c>
      <c r="J81471" t="s">
        <v>42</v>
      </c>
      <c r="K81471" t="s">
        <v>137</v>
      </c>
    </row>
    <row r="81472" spans="1:11" x14ac:dyDescent="0.3">
      <c r="A81472">
        <v>81644</v>
      </c>
      <c r="B81472" s="1">
        <v>45048</v>
      </c>
      <c r="C81472" s="9">
        <v>0.45526620370370369</v>
      </c>
      <c r="D81472">
        <v>1</v>
      </c>
      <c r="E81472">
        <v>8</v>
      </c>
      <c r="F81472" t="s">
        <v>35</v>
      </c>
      <c r="G81472">
        <v>48</v>
      </c>
      <c r="H81472">
        <v>2.5</v>
      </c>
      <c r="I81472" t="s">
        <v>17</v>
      </c>
      <c r="J81472" t="s">
        <v>37</v>
      </c>
      <c r="K81472" t="s">
        <v>154</v>
      </c>
    </row>
    <row r="81473" spans="1:11" x14ac:dyDescent="0.3">
      <c r="A81473">
        <v>81645</v>
      </c>
      <c r="B81473" s="1">
        <v>45048</v>
      </c>
      <c r="C81473" s="9">
        <v>0.45530092592592591</v>
      </c>
      <c r="D81473">
        <v>2</v>
      </c>
      <c r="E81473">
        <v>8</v>
      </c>
      <c r="F81473" t="s">
        <v>35</v>
      </c>
      <c r="G81473">
        <v>61</v>
      </c>
      <c r="H81473">
        <v>4.75</v>
      </c>
      <c r="I81473" t="s">
        <v>69</v>
      </c>
      <c r="J81473" t="s">
        <v>70</v>
      </c>
      <c r="K81473" t="s">
        <v>142</v>
      </c>
    </row>
    <row r="81474" spans="1:11" x14ac:dyDescent="0.3">
      <c r="A81474">
        <v>81646</v>
      </c>
      <c r="B81474" s="1">
        <v>45048</v>
      </c>
      <c r="C81474" s="9">
        <v>0.45530092592592591</v>
      </c>
      <c r="D81474">
        <v>1</v>
      </c>
      <c r="E81474">
        <v>8</v>
      </c>
      <c r="F81474" t="s">
        <v>35</v>
      </c>
      <c r="G81474">
        <v>69</v>
      </c>
      <c r="H81474">
        <v>3.25</v>
      </c>
      <c r="I81474" t="s">
        <v>57</v>
      </c>
      <c r="J81474" t="s">
        <v>74</v>
      </c>
      <c r="K81474" t="s">
        <v>77</v>
      </c>
    </row>
    <row r="81475" spans="1:11" x14ac:dyDescent="0.3">
      <c r="A81475">
        <v>81647</v>
      </c>
      <c r="B81475" s="1">
        <v>45048</v>
      </c>
      <c r="C81475" s="9">
        <v>0.45831018518518518</v>
      </c>
      <c r="D81475">
        <v>1</v>
      </c>
      <c r="E81475">
        <v>8</v>
      </c>
      <c r="F81475" t="s">
        <v>35</v>
      </c>
      <c r="G81475">
        <v>32</v>
      </c>
      <c r="H81475">
        <v>3</v>
      </c>
      <c r="I81475" t="s">
        <v>44</v>
      </c>
      <c r="J81475" t="s">
        <v>54</v>
      </c>
      <c r="K81475" t="s">
        <v>130</v>
      </c>
    </row>
    <row r="81476" spans="1:11" x14ac:dyDescent="0.3">
      <c r="A81476">
        <v>81648</v>
      </c>
      <c r="B81476" s="1">
        <v>45048</v>
      </c>
      <c r="C81476" s="9">
        <v>0.45968750000000003</v>
      </c>
      <c r="D81476">
        <v>1</v>
      </c>
      <c r="E81476">
        <v>8</v>
      </c>
      <c r="F81476" t="s">
        <v>35</v>
      </c>
      <c r="G81476">
        <v>41</v>
      </c>
      <c r="H81476">
        <v>4.25</v>
      </c>
      <c r="I81476" t="s">
        <v>44</v>
      </c>
      <c r="J81476" t="s">
        <v>50</v>
      </c>
      <c r="K81476" t="s">
        <v>161</v>
      </c>
    </row>
    <row r="81477" spans="1:11" x14ac:dyDescent="0.3">
      <c r="A81477">
        <v>81649</v>
      </c>
      <c r="B81477" s="1">
        <v>45048</v>
      </c>
      <c r="C81477" s="9">
        <v>0.46049768518518519</v>
      </c>
      <c r="D81477">
        <v>1</v>
      </c>
      <c r="E81477">
        <v>3</v>
      </c>
      <c r="F81477" t="s">
        <v>16</v>
      </c>
      <c r="G81477">
        <v>33</v>
      </c>
      <c r="H81477">
        <v>3.5</v>
      </c>
      <c r="I81477" t="s">
        <v>44</v>
      </c>
      <c r="J81477" t="s">
        <v>54</v>
      </c>
      <c r="K81477" t="s">
        <v>138</v>
      </c>
    </row>
    <row r="81478" spans="1:11" x14ac:dyDescent="0.3">
      <c r="A81478">
        <v>81650</v>
      </c>
      <c r="B81478" s="1">
        <v>45048</v>
      </c>
      <c r="C81478" s="9">
        <v>0.46060185185185182</v>
      </c>
      <c r="D81478">
        <v>1</v>
      </c>
      <c r="E81478">
        <v>8</v>
      </c>
      <c r="F81478" t="s">
        <v>35</v>
      </c>
      <c r="G81478">
        <v>37</v>
      </c>
      <c r="H81478">
        <v>3</v>
      </c>
      <c r="I81478" t="s">
        <v>44</v>
      </c>
      <c r="J81478" t="s">
        <v>50</v>
      </c>
      <c r="K81478" t="s">
        <v>51</v>
      </c>
    </row>
    <row r="81479" spans="1:11" x14ac:dyDescent="0.3">
      <c r="A81479">
        <v>81651</v>
      </c>
      <c r="B81479" s="1">
        <v>45048</v>
      </c>
      <c r="C81479" s="9">
        <v>0.4619328703703704</v>
      </c>
      <c r="D81479">
        <v>2</v>
      </c>
      <c r="E81479">
        <v>3</v>
      </c>
      <c r="F81479" t="s">
        <v>16</v>
      </c>
      <c r="G81479">
        <v>41</v>
      </c>
      <c r="H81479">
        <v>4.25</v>
      </c>
      <c r="I81479" t="s">
        <v>44</v>
      </c>
      <c r="J81479" t="s">
        <v>50</v>
      </c>
      <c r="K81479" t="s">
        <v>161</v>
      </c>
    </row>
    <row r="81480" spans="1:11" x14ac:dyDescent="0.3">
      <c r="A81480">
        <v>81652</v>
      </c>
      <c r="B81480" s="1">
        <v>45048</v>
      </c>
      <c r="C81480" s="9">
        <v>0.46261574074074074</v>
      </c>
      <c r="D81480">
        <v>1</v>
      </c>
      <c r="E81480">
        <v>3</v>
      </c>
      <c r="F81480" t="s">
        <v>16</v>
      </c>
      <c r="G81480">
        <v>26</v>
      </c>
      <c r="H81480">
        <v>3</v>
      </c>
      <c r="I81480" t="s">
        <v>44</v>
      </c>
      <c r="J81480" t="s">
        <v>47</v>
      </c>
      <c r="K81480" t="s">
        <v>145</v>
      </c>
    </row>
    <row r="81481" spans="1:11" x14ac:dyDescent="0.3">
      <c r="A81481">
        <v>81653</v>
      </c>
      <c r="B81481" s="1">
        <v>45048</v>
      </c>
      <c r="C81481" s="9">
        <v>0.46261574074074074</v>
      </c>
      <c r="D81481">
        <v>1</v>
      </c>
      <c r="E81481">
        <v>3</v>
      </c>
      <c r="F81481" t="s">
        <v>16</v>
      </c>
      <c r="G81481">
        <v>77</v>
      </c>
      <c r="H81481">
        <v>3</v>
      </c>
      <c r="I81481" t="s">
        <v>57</v>
      </c>
      <c r="J81481" t="s">
        <v>58</v>
      </c>
      <c r="K81481" t="s">
        <v>59</v>
      </c>
    </row>
    <row r="81482" spans="1:11" x14ac:dyDescent="0.3">
      <c r="A81482">
        <v>81654</v>
      </c>
      <c r="B81482" s="1">
        <v>45048</v>
      </c>
      <c r="C81482" s="9">
        <v>0.46280092592592598</v>
      </c>
      <c r="D81482">
        <v>2</v>
      </c>
      <c r="E81482">
        <v>8</v>
      </c>
      <c r="F81482" t="s">
        <v>35</v>
      </c>
      <c r="G81482">
        <v>32</v>
      </c>
      <c r="H81482">
        <v>3</v>
      </c>
      <c r="I81482" t="s">
        <v>44</v>
      </c>
      <c r="J81482" t="s">
        <v>54</v>
      </c>
      <c r="K81482" t="s">
        <v>130</v>
      </c>
    </row>
    <row r="81483" spans="1:11" x14ac:dyDescent="0.3">
      <c r="A81483">
        <v>81655</v>
      </c>
      <c r="B81483" s="1">
        <v>45048</v>
      </c>
      <c r="C81483" s="9">
        <v>0.46282407407407411</v>
      </c>
      <c r="D81483">
        <v>1</v>
      </c>
      <c r="E81483">
        <v>5</v>
      </c>
      <c r="F81483" t="s">
        <v>34</v>
      </c>
      <c r="G81483">
        <v>25</v>
      </c>
      <c r="H81483">
        <v>2.2000000000000002</v>
      </c>
      <c r="I81483" t="s">
        <v>44</v>
      </c>
      <c r="J81483" t="s">
        <v>47</v>
      </c>
      <c r="K81483" t="s">
        <v>157</v>
      </c>
    </row>
    <row r="81484" spans="1:11" x14ac:dyDescent="0.3">
      <c r="A81484">
        <v>81656</v>
      </c>
      <c r="B81484" s="1">
        <v>45048</v>
      </c>
      <c r="C81484" s="9">
        <v>0.46303240740740742</v>
      </c>
      <c r="D81484">
        <v>2</v>
      </c>
      <c r="E81484">
        <v>3</v>
      </c>
      <c r="F81484" t="s">
        <v>16</v>
      </c>
      <c r="G81484">
        <v>53</v>
      </c>
      <c r="H81484">
        <v>3</v>
      </c>
      <c r="I81484" t="s">
        <v>17</v>
      </c>
      <c r="J81484" t="s">
        <v>42</v>
      </c>
      <c r="K81484" t="s">
        <v>160</v>
      </c>
    </row>
    <row r="81485" spans="1:11" x14ac:dyDescent="0.3">
      <c r="A81485">
        <v>81657</v>
      </c>
      <c r="B81485" s="1">
        <v>45048</v>
      </c>
      <c r="C81485" s="9">
        <v>0.46545138888888887</v>
      </c>
      <c r="D81485">
        <v>2</v>
      </c>
      <c r="E81485">
        <v>8</v>
      </c>
      <c r="F81485" t="s">
        <v>35</v>
      </c>
      <c r="G81485">
        <v>29</v>
      </c>
      <c r="H81485">
        <v>2.5</v>
      </c>
      <c r="I81485" t="s">
        <v>44</v>
      </c>
      <c r="J81485" t="s">
        <v>54</v>
      </c>
      <c r="K81485" t="s">
        <v>147</v>
      </c>
    </row>
    <row r="81486" spans="1:11" x14ac:dyDescent="0.3">
      <c r="A81486">
        <v>81658</v>
      </c>
      <c r="B81486" s="1">
        <v>45048</v>
      </c>
      <c r="C81486" s="9">
        <v>0.46576388888888887</v>
      </c>
      <c r="D81486">
        <v>2</v>
      </c>
      <c r="E81486">
        <v>8</v>
      </c>
      <c r="F81486" t="s">
        <v>35</v>
      </c>
      <c r="G81486">
        <v>58</v>
      </c>
      <c r="H81486">
        <v>3.5</v>
      </c>
      <c r="I81486" t="s">
        <v>69</v>
      </c>
      <c r="J81486" t="s">
        <v>70</v>
      </c>
      <c r="K81486" t="s">
        <v>136</v>
      </c>
    </row>
    <row r="81487" spans="1:11" x14ac:dyDescent="0.3">
      <c r="A81487">
        <v>81659</v>
      </c>
      <c r="B81487" s="1">
        <v>45048</v>
      </c>
      <c r="C81487" s="9">
        <v>0.46672453703703703</v>
      </c>
      <c r="D81487">
        <v>1</v>
      </c>
      <c r="E81487">
        <v>8</v>
      </c>
      <c r="F81487" t="s">
        <v>35</v>
      </c>
      <c r="G81487">
        <v>41</v>
      </c>
      <c r="H81487">
        <v>4.25</v>
      </c>
      <c r="I81487" t="s">
        <v>44</v>
      </c>
      <c r="J81487" t="s">
        <v>50</v>
      </c>
      <c r="K81487" t="s">
        <v>161</v>
      </c>
    </row>
    <row r="81488" spans="1:11" x14ac:dyDescent="0.3">
      <c r="A81488">
        <v>81660</v>
      </c>
      <c r="B81488" s="1">
        <v>45048</v>
      </c>
      <c r="C81488" s="9">
        <v>0.46690972222222221</v>
      </c>
      <c r="D81488">
        <v>2</v>
      </c>
      <c r="E81488">
        <v>5</v>
      </c>
      <c r="F81488" t="s">
        <v>34</v>
      </c>
      <c r="G81488">
        <v>46</v>
      </c>
      <c r="H81488">
        <v>2.5</v>
      </c>
      <c r="I81488" t="s">
        <v>17</v>
      </c>
      <c r="J81488" t="s">
        <v>40</v>
      </c>
      <c r="K81488" t="s">
        <v>156</v>
      </c>
    </row>
    <row r="81489" spans="1:11" x14ac:dyDescent="0.3">
      <c r="A81489">
        <v>81661</v>
      </c>
      <c r="B81489" s="1">
        <v>45048</v>
      </c>
      <c r="C81489" s="9">
        <v>0.46704861111111112</v>
      </c>
      <c r="D81489">
        <v>1</v>
      </c>
      <c r="E81489">
        <v>5</v>
      </c>
      <c r="F81489" t="s">
        <v>34</v>
      </c>
      <c r="G81489">
        <v>46</v>
      </c>
      <c r="H81489">
        <v>2.5</v>
      </c>
      <c r="I81489" t="s">
        <v>17</v>
      </c>
      <c r="J81489" t="s">
        <v>40</v>
      </c>
      <c r="K81489" t="s">
        <v>156</v>
      </c>
    </row>
    <row r="81490" spans="1:11" x14ac:dyDescent="0.3">
      <c r="A81490">
        <v>81662</v>
      </c>
      <c r="B81490" s="1">
        <v>45048</v>
      </c>
      <c r="C81490" s="9">
        <v>0.46710648148148143</v>
      </c>
      <c r="D81490">
        <v>2</v>
      </c>
      <c r="E81490">
        <v>3</v>
      </c>
      <c r="F81490" t="s">
        <v>16</v>
      </c>
      <c r="G81490">
        <v>33</v>
      </c>
      <c r="H81490">
        <v>3.5</v>
      </c>
      <c r="I81490" t="s">
        <v>44</v>
      </c>
      <c r="J81490" t="s">
        <v>54</v>
      </c>
      <c r="K81490" t="s">
        <v>138</v>
      </c>
    </row>
    <row r="81491" spans="1:11" x14ac:dyDescent="0.3">
      <c r="A81491">
        <v>81663</v>
      </c>
      <c r="B81491" s="1">
        <v>45048</v>
      </c>
      <c r="C81491" s="9">
        <v>0.46710648148148143</v>
      </c>
      <c r="D81491">
        <v>1</v>
      </c>
      <c r="E81491">
        <v>3</v>
      </c>
      <c r="F81491" t="s">
        <v>16</v>
      </c>
      <c r="G81491">
        <v>70</v>
      </c>
      <c r="H81491">
        <v>3.25</v>
      </c>
      <c r="I81491" t="s">
        <v>57</v>
      </c>
      <c r="J81491" t="s">
        <v>58</v>
      </c>
      <c r="K81491" t="s">
        <v>79</v>
      </c>
    </row>
    <row r="81492" spans="1:11" x14ac:dyDescent="0.3">
      <c r="A81492">
        <v>81664</v>
      </c>
      <c r="B81492" s="1">
        <v>45048</v>
      </c>
      <c r="C81492" s="9">
        <v>0.46778935185185189</v>
      </c>
      <c r="D81492">
        <v>1</v>
      </c>
      <c r="E81492">
        <v>8</v>
      </c>
      <c r="F81492" t="s">
        <v>35</v>
      </c>
      <c r="G81492">
        <v>50</v>
      </c>
      <c r="H81492">
        <v>2.5</v>
      </c>
      <c r="I81492" t="s">
        <v>17</v>
      </c>
      <c r="J81492" t="s">
        <v>37</v>
      </c>
      <c r="K81492" t="s">
        <v>162</v>
      </c>
    </row>
    <row r="81493" spans="1:11" x14ac:dyDescent="0.3">
      <c r="A81493">
        <v>81665</v>
      </c>
      <c r="B81493" s="1">
        <v>45048</v>
      </c>
      <c r="C81493" s="9">
        <v>0.46907407407407403</v>
      </c>
      <c r="D81493">
        <v>1</v>
      </c>
      <c r="E81493">
        <v>3</v>
      </c>
      <c r="F81493" t="s">
        <v>16</v>
      </c>
      <c r="G81493">
        <v>30</v>
      </c>
      <c r="H81493">
        <v>3</v>
      </c>
      <c r="I81493" t="s">
        <v>44</v>
      </c>
      <c r="J81493" t="s">
        <v>54</v>
      </c>
      <c r="K81493" t="s">
        <v>167</v>
      </c>
    </row>
    <row r="81494" spans="1:11" x14ac:dyDescent="0.3">
      <c r="A81494">
        <v>81666</v>
      </c>
      <c r="B81494" s="1">
        <v>45048</v>
      </c>
      <c r="C81494" s="9">
        <v>0.46921296296296294</v>
      </c>
      <c r="D81494">
        <v>1</v>
      </c>
      <c r="E81494">
        <v>3</v>
      </c>
      <c r="F81494" t="s">
        <v>16</v>
      </c>
      <c r="G81494">
        <v>42</v>
      </c>
      <c r="H81494">
        <v>2.5</v>
      </c>
      <c r="I81494" t="s">
        <v>17</v>
      </c>
      <c r="J81494" t="s">
        <v>18</v>
      </c>
      <c r="K81494" t="s">
        <v>141</v>
      </c>
    </row>
    <row r="81495" spans="1:11" x14ac:dyDescent="0.3">
      <c r="A81495">
        <v>81667</v>
      </c>
      <c r="B81495" s="1">
        <v>45048</v>
      </c>
      <c r="C81495" s="9">
        <v>0.47003472222222226</v>
      </c>
      <c r="D81495">
        <v>2</v>
      </c>
      <c r="E81495">
        <v>3</v>
      </c>
      <c r="F81495" t="s">
        <v>16</v>
      </c>
      <c r="G81495">
        <v>31</v>
      </c>
      <c r="H81495">
        <v>2.2000000000000002</v>
      </c>
      <c r="I81495" t="s">
        <v>44</v>
      </c>
      <c r="J81495" t="s">
        <v>54</v>
      </c>
      <c r="K81495" t="s">
        <v>164</v>
      </c>
    </row>
    <row r="81496" spans="1:11" x14ac:dyDescent="0.3">
      <c r="A81496">
        <v>81668</v>
      </c>
      <c r="B81496" s="1">
        <v>45048</v>
      </c>
      <c r="C81496" s="9">
        <v>0.47003472222222226</v>
      </c>
      <c r="D81496">
        <v>1</v>
      </c>
      <c r="E81496">
        <v>3</v>
      </c>
      <c r="F81496" t="s">
        <v>16</v>
      </c>
      <c r="G81496">
        <v>75</v>
      </c>
      <c r="H81496">
        <v>3.5</v>
      </c>
      <c r="I81496" t="s">
        <v>57</v>
      </c>
      <c r="J81496" t="s">
        <v>61</v>
      </c>
      <c r="K81496" t="s">
        <v>73</v>
      </c>
    </row>
    <row r="81497" spans="1:11" x14ac:dyDescent="0.3">
      <c r="A81497">
        <v>81669</v>
      </c>
      <c r="B81497" s="1">
        <v>45048</v>
      </c>
      <c r="C81497" s="9">
        <v>0.47082175925925923</v>
      </c>
      <c r="D81497">
        <v>2</v>
      </c>
      <c r="E81497">
        <v>8</v>
      </c>
      <c r="F81497" t="s">
        <v>35</v>
      </c>
      <c r="G81497">
        <v>54</v>
      </c>
      <c r="H81497">
        <v>2.5</v>
      </c>
      <c r="I81497" t="s">
        <v>17</v>
      </c>
      <c r="J81497" t="s">
        <v>42</v>
      </c>
      <c r="K81497" t="s">
        <v>148</v>
      </c>
    </row>
    <row r="81498" spans="1:11" x14ac:dyDescent="0.3">
      <c r="A81498">
        <v>81670</v>
      </c>
      <c r="B81498" s="1">
        <v>45048</v>
      </c>
      <c r="C81498" s="9">
        <v>0.47097222222222218</v>
      </c>
      <c r="D81498">
        <v>2</v>
      </c>
      <c r="E81498">
        <v>3</v>
      </c>
      <c r="F81498" t="s">
        <v>16</v>
      </c>
      <c r="G81498">
        <v>36</v>
      </c>
      <c r="H81498">
        <v>3.75</v>
      </c>
      <c r="I81498" t="s">
        <v>44</v>
      </c>
      <c r="J81498" t="s">
        <v>65</v>
      </c>
      <c r="K81498" t="s">
        <v>159</v>
      </c>
    </row>
    <row r="81499" spans="1:11" x14ac:dyDescent="0.3">
      <c r="A81499">
        <v>81671</v>
      </c>
      <c r="B81499" s="1">
        <v>45048</v>
      </c>
      <c r="C81499" s="9">
        <v>0.47111111111111109</v>
      </c>
      <c r="D81499">
        <v>1</v>
      </c>
      <c r="E81499">
        <v>3</v>
      </c>
      <c r="F81499" t="s">
        <v>16</v>
      </c>
      <c r="G81499">
        <v>45</v>
      </c>
      <c r="H81499">
        <v>3</v>
      </c>
      <c r="I81499" t="s">
        <v>17</v>
      </c>
      <c r="J81499" t="s">
        <v>18</v>
      </c>
      <c r="K81499" t="s">
        <v>144</v>
      </c>
    </row>
    <row r="81500" spans="1:11" x14ac:dyDescent="0.3">
      <c r="A81500">
        <v>81672</v>
      </c>
      <c r="B81500" s="1">
        <v>45048</v>
      </c>
      <c r="C81500" s="9">
        <v>0.47111111111111109</v>
      </c>
      <c r="D81500">
        <v>1</v>
      </c>
      <c r="E81500">
        <v>3</v>
      </c>
      <c r="F81500" t="s">
        <v>16</v>
      </c>
      <c r="G81500">
        <v>73</v>
      </c>
      <c r="H81500">
        <v>3.75</v>
      </c>
      <c r="I81500" t="s">
        <v>57</v>
      </c>
      <c r="J81500" t="s">
        <v>61</v>
      </c>
      <c r="K81500" t="s">
        <v>62</v>
      </c>
    </row>
    <row r="81501" spans="1:11" x14ac:dyDescent="0.3">
      <c r="A81501">
        <v>81673</v>
      </c>
      <c r="B81501" s="1">
        <v>45048</v>
      </c>
      <c r="C81501" s="9">
        <v>0.47166666666666668</v>
      </c>
      <c r="D81501">
        <v>2</v>
      </c>
      <c r="E81501">
        <v>3</v>
      </c>
      <c r="F81501" t="s">
        <v>16</v>
      </c>
      <c r="G81501">
        <v>30</v>
      </c>
      <c r="H81501">
        <v>3</v>
      </c>
      <c r="I81501" t="s">
        <v>44</v>
      </c>
      <c r="J81501" t="s">
        <v>54</v>
      </c>
      <c r="K81501" t="s">
        <v>167</v>
      </c>
    </row>
    <row r="81502" spans="1:11" x14ac:dyDescent="0.3">
      <c r="A81502">
        <v>81674</v>
      </c>
      <c r="B81502" s="1">
        <v>45048</v>
      </c>
      <c r="C81502" s="9">
        <v>0.47311342592592592</v>
      </c>
      <c r="D81502">
        <v>1</v>
      </c>
      <c r="E81502">
        <v>8</v>
      </c>
      <c r="F81502" t="s">
        <v>35</v>
      </c>
      <c r="G81502">
        <v>61</v>
      </c>
      <c r="H81502">
        <v>4.75</v>
      </c>
      <c r="I81502" t="s">
        <v>69</v>
      </c>
      <c r="J81502" t="s">
        <v>70</v>
      </c>
      <c r="K81502" t="s">
        <v>142</v>
      </c>
    </row>
    <row r="81503" spans="1:11" x14ac:dyDescent="0.3">
      <c r="A81503">
        <v>81675</v>
      </c>
      <c r="B81503" s="1">
        <v>45048</v>
      </c>
      <c r="C81503" s="9">
        <v>0.47341435185185188</v>
      </c>
      <c r="D81503">
        <v>2</v>
      </c>
      <c r="E81503">
        <v>3</v>
      </c>
      <c r="F81503" t="s">
        <v>16</v>
      </c>
      <c r="G81503">
        <v>29</v>
      </c>
      <c r="H81503">
        <v>2.5</v>
      </c>
      <c r="I81503" t="s">
        <v>44</v>
      </c>
      <c r="J81503" t="s">
        <v>54</v>
      </c>
      <c r="K81503" t="s">
        <v>147</v>
      </c>
    </row>
    <row r="81504" spans="1:11" x14ac:dyDescent="0.3">
      <c r="A81504">
        <v>81676</v>
      </c>
      <c r="B81504" s="1">
        <v>45048</v>
      </c>
      <c r="C81504" s="9">
        <v>0.47348379629629633</v>
      </c>
      <c r="D81504">
        <v>2</v>
      </c>
      <c r="E81504">
        <v>3</v>
      </c>
      <c r="F81504" t="s">
        <v>16</v>
      </c>
      <c r="G81504">
        <v>38</v>
      </c>
      <c r="H81504">
        <v>3.75</v>
      </c>
      <c r="I81504" t="s">
        <v>44</v>
      </c>
      <c r="J81504" t="s">
        <v>50</v>
      </c>
      <c r="K81504" t="s">
        <v>68</v>
      </c>
    </row>
    <row r="81505" spans="1:11" x14ac:dyDescent="0.3">
      <c r="A81505">
        <v>81677</v>
      </c>
      <c r="B81505" s="1">
        <v>45048</v>
      </c>
      <c r="C81505" s="9">
        <v>0.47548611111111111</v>
      </c>
      <c r="D81505">
        <v>1</v>
      </c>
      <c r="E81505">
        <v>5</v>
      </c>
      <c r="F81505" t="s">
        <v>34</v>
      </c>
      <c r="G81505">
        <v>38</v>
      </c>
      <c r="H81505">
        <v>3.75</v>
      </c>
      <c r="I81505" t="s">
        <v>44</v>
      </c>
      <c r="J81505" t="s">
        <v>50</v>
      </c>
      <c r="K81505" t="s">
        <v>68</v>
      </c>
    </row>
    <row r="81506" spans="1:11" x14ac:dyDescent="0.3">
      <c r="A81506">
        <v>81678</v>
      </c>
      <c r="B81506" s="1">
        <v>45048</v>
      </c>
      <c r="C81506" s="9">
        <v>0.47557870370370375</v>
      </c>
      <c r="D81506">
        <v>2</v>
      </c>
      <c r="E81506">
        <v>3</v>
      </c>
      <c r="F81506" t="s">
        <v>16</v>
      </c>
      <c r="G81506">
        <v>52</v>
      </c>
      <c r="H81506">
        <v>2.5</v>
      </c>
      <c r="I81506" t="s">
        <v>17</v>
      </c>
      <c r="J81506" t="s">
        <v>42</v>
      </c>
      <c r="K81506" t="s">
        <v>166</v>
      </c>
    </row>
    <row r="81507" spans="1:11" x14ac:dyDescent="0.3">
      <c r="A81507">
        <v>81679</v>
      </c>
      <c r="B81507" s="1">
        <v>45048</v>
      </c>
      <c r="C81507" s="9">
        <v>0.47592592592592592</v>
      </c>
      <c r="D81507">
        <v>2</v>
      </c>
      <c r="E81507">
        <v>5</v>
      </c>
      <c r="F81507" t="s">
        <v>34</v>
      </c>
      <c r="G81507">
        <v>54</v>
      </c>
      <c r="H81507">
        <v>2.5</v>
      </c>
      <c r="I81507" t="s">
        <v>17</v>
      </c>
      <c r="J81507" t="s">
        <v>42</v>
      </c>
      <c r="K81507" t="s">
        <v>148</v>
      </c>
    </row>
    <row r="81508" spans="1:11" x14ac:dyDescent="0.3">
      <c r="A81508">
        <v>81680</v>
      </c>
      <c r="B81508" s="1">
        <v>45048</v>
      </c>
      <c r="C81508" s="9">
        <v>0.47605324074074074</v>
      </c>
      <c r="D81508">
        <v>2</v>
      </c>
      <c r="E81508">
        <v>3</v>
      </c>
      <c r="F81508" t="s">
        <v>16</v>
      </c>
      <c r="G81508">
        <v>46</v>
      </c>
      <c r="H81508">
        <v>2.5</v>
      </c>
      <c r="I81508" t="s">
        <v>17</v>
      </c>
      <c r="J81508" t="s">
        <v>40</v>
      </c>
      <c r="K81508" t="s">
        <v>156</v>
      </c>
    </row>
    <row r="81509" spans="1:11" x14ac:dyDescent="0.3">
      <c r="A81509">
        <v>81681</v>
      </c>
      <c r="B81509" s="1">
        <v>45048</v>
      </c>
      <c r="C81509" s="9">
        <v>0.4786111111111111</v>
      </c>
      <c r="D81509">
        <v>2</v>
      </c>
      <c r="E81509">
        <v>3</v>
      </c>
      <c r="F81509" t="s">
        <v>16</v>
      </c>
      <c r="G81509">
        <v>42</v>
      </c>
      <c r="H81509">
        <v>2.5</v>
      </c>
      <c r="I81509" t="s">
        <v>17</v>
      </c>
      <c r="J81509" t="s">
        <v>18</v>
      </c>
      <c r="K81509" t="s">
        <v>141</v>
      </c>
    </row>
    <row r="81510" spans="1:11" x14ac:dyDescent="0.3">
      <c r="A81510">
        <v>81682</v>
      </c>
      <c r="B81510" s="1">
        <v>45048</v>
      </c>
      <c r="C81510" s="9">
        <v>0.48025462962962967</v>
      </c>
      <c r="D81510">
        <v>2</v>
      </c>
      <c r="E81510">
        <v>8</v>
      </c>
      <c r="F81510" t="s">
        <v>35</v>
      </c>
      <c r="G81510">
        <v>34</v>
      </c>
      <c r="H81510">
        <v>2.4500000000000002</v>
      </c>
      <c r="I81510" t="s">
        <v>44</v>
      </c>
      <c r="J81510" t="s">
        <v>65</v>
      </c>
      <c r="K81510" t="s">
        <v>158</v>
      </c>
    </row>
    <row r="81511" spans="1:11" x14ac:dyDescent="0.3">
      <c r="A81511">
        <v>81683</v>
      </c>
      <c r="B81511" s="1">
        <v>45048</v>
      </c>
      <c r="C81511" s="9">
        <v>0.48113425925925929</v>
      </c>
      <c r="D81511">
        <v>2</v>
      </c>
      <c r="E81511">
        <v>8</v>
      </c>
      <c r="F81511" t="s">
        <v>35</v>
      </c>
      <c r="G81511">
        <v>40</v>
      </c>
      <c r="H81511">
        <v>3.75</v>
      </c>
      <c r="I81511" t="s">
        <v>44</v>
      </c>
      <c r="J81511" t="s">
        <v>50</v>
      </c>
      <c r="K81511" t="s">
        <v>67</v>
      </c>
    </row>
    <row r="81512" spans="1:11" x14ac:dyDescent="0.3">
      <c r="A81512">
        <v>81684</v>
      </c>
      <c r="B81512" s="1">
        <v>45048</v>
      </c>
      <c r="C81512" s="9">
        <v>0.48142361111111115</v>
      </c>
      <c r="D81512">
        <v>1</v>
      </c>
      <c r="E81512">
        <v>5</v>
      </c>
      <c r="F81512" t="s">
        <v>34</v>
      </c>
      <c r="G81512">
        <v>32</v>
      </c>
      <c r="H81512">
        <v>3</v>
      </c>
      <c r="I81512" t="s">
        <v>44</v>
      </c>
      <c r="J81512" t="s">
        <v>54</v>
      </c>
      <c r="K81512" t="s">
        <v>130</v>
      </c>
    </row>
    <row r="81513" spans="1:11" x14ac:dyDescent="0.3">
      <c r="A81513">
        <v>81685</v>
      </c>
      <c r="B81513" s="1">
        <v>45048</v>
      </c>
      <c r="C81513" s="9">
        <v>0.48245370370370372</v>
      </c>
      <c r="D81513">
        <v>1</v>
      </c>
      <c r="E81513">
        <v>8</v>
      </c>
      <c r="F81513" t="s">
        <v>35</v>
      </c>
      <c r="G81513">
        <v>43</v>
      </c>
      <c r="H81513">
        <v>3</v>
      </c>
      <c r="I81513" t="s">
        <v>17</v>
      </c>
      <c r="J81513" t="s">
        <v>18</v>
      </c>
      <c r="K81513" t="s">
        <v>143</v>
      </c>
    </row>
    <row r="81514" spans="1:11" x14ac:dyDescent="0.3">
      <c r="A81514">
        <v>81686</v>
      </c>
      <c r="B81514" s="1">
        <v>45048</v>
      </c>
      <c r="C81514" s="9">
        <v>0.48266203703703708</v>
      </c>
      <c r="D81514">
        <v>1</v>
      </c>
      <c r="E81514">
        <v>3</v>
      </c>
      <c r="F81514" t="s">
        <v>16</v>
      </c>
      <c r="G81514">
        <v>49</v>
      </c>
      <c r="H81514">
        <v>3</v>
      </c>
      <c r="I81514" t="s">
        <v>17</v>
      </c>
      <c r="J81514" t="s">
        <v>37</v>
      </c>
      <c r="K81514" t="s">
        <v>165</v>
      </c>
    </row>
    <row r="81515" spans="1:11" x14ac:dyDescent="0.3">
      <c r="A81515">
        <v>81687</v>
      </c>
      <c r="B81515" s="1">
        <v>45048</v>
      </c>
      <c r="C81515" s="9">
        <v>0.48266203703703708</v>
      </c>
      <c r="D81515">
        <v>1</v>
      </c>
      <c r="E81515">
        <v>3</v>
      </c>
      <c r="F81515" t="s">
        <v>16</v>
      </c>
      <c r="G81515">
        <v>79</v>
      </c>
      <c r="H81515">
        <v>3.75</v>
      </c>
      <c r="I81515" t="s">
        <v>57</v>
      </c>
      <c r="J81515" t="s">
        <v>58</v>
      </c>
      <c r="K81515" t="s">
        <v>64</v>
      </c>
    </row>
    <row r="81516" spans="1:11" x14ac:dyDescent="0.3">
      <c r="A81516">
        <v>81688</v>
      </c>
      <c r="B81516" s="1">
        <v>45048</v>
      </c>
      <c r="C81516" s="9">
        <v>0.48356481481481484</v>
      </c>
      <c r="D81516">
        <v>2</v>
      </c>
      <c r="E81516">
        <v>3</v>
      </c>
      <c r="F81516" t="s">
        <v>16</v>
      </c>
      <c r="G81516">
        <v>61</v>
      </c>
      <c r="H81516">
        <v>4.75</v>
      </c>
      <c r="I81516" t="s">
        <v>69</v>
      </c>
      <c r="J81516" t="s">
        <v>70</v>
      </c>
      <c r="K81516" t="s">
        <v>142</v>
      </c>
    </row>
    <row r="81517" spans="1:11" x14ac:dyDescent="0.3">
      <c r="A81517">
        <v>81689</v>
      </c>
      <c r="B81517" s="1">
        <v>45048</v>
      </c>
      <c r="C81517" s="9">
        <v>0.48427083333333337</v>
      </c>
      <c r="D81517">
        <v>1</v>
      </c>
      <c r="E81517">
        <v>8</v>
      </c>
      <c r="F81517" t="s">
        <v>35</v>
      </c>
      <c r="G81517">
        <v>25</v>
      </c>
      <c r="H81517">
        <v>2.2000000000000002</v>
      </c>
      <c r="I81517" t="s">
        <v>44</v>
      </c>
      <c r="J81517" t="s">
        <v>47</v>
      </c>
      <c r="K81517" t="s">
        <v>157</v>
      </c>
    </row>
    <row r="81518" spans="1:11" x14ac:dyDescent="0.3">
      <c r="A81518">
        <v>81690</v>
      </c>
      <c r="B81518" s="1">
        <v>45048</v>
      </c>
      <c r="C81518" s="9">
        <v>0.48444444444444446</v>
      </c>
      <c r="D81518">
        <v>2</v>
      </c>
      <c r="E81518">
        <v>3</v>
      </c>
      <c r="F81518" t="s">
        <v>16</v>
      </c>
      <c r="G81518">
        <v>22</v>
      </c>
      <c r="H81518">
        <v>2</v>
      </c>
      <c r="I81518" t="s">
        <v>44</v>
      </c>
      <c r="J81518" t="s">
        <v>45</v>
      </c>
      <c r="K81518" t="s">
        <v>133</v>
      </c>
    </row>
    <row r="81519" spans="1:11" x14ac:dyDescent="0.3">
      <c r="A81519">
        <v>81691</v>
      </c>
      <c r="B81519" s="1">
        <v>45048</v>
      </c>
      <c r="C81519" s="9">
        <v>0.48449074074074078</v>
      </c>
      <c r="D81519">
        <v>2</v>
      </c>
      <c r="E81519">
        <v>3</v>
      </c>
      <c r="F81519" t="s">
        <v>16</v>
      </c>
      <c r="G81519">
        <v>27</v>
      </c>
      <c r="H81519">
        <v>3.5</v>
      </c>
      <c r="I81519" t="s">
        <v>44</v>
      </c>
      <c r="J81519" t="s">
        <v>47</v>
      </c>
      <c r="K81519" t="s">
        <v>146</v>
      </c>
    </row>
    <row r="81520" spans="1:11" x14ac:dyDescent="0.3">
      <c r="A81520">
        <v>81692</v>
      </c>
      <c r="B81520" s="1">
        <v>45048</v>
      </c>
      <c r="C81520" s="9">
        <v>0.48505787037037035</v>
      </c>
      <c r="D81520">
        <v>2</v>
      </c>
      <c r="E81520">
        <v>8</v>
      </c>
      <c r="F81520" t="s">
        <v>35</v>
      </c>
      <c r="G81520">
        <v>32</v>
      </c>
      <c r="H81520">
        <v>3</v>
      </c>
      <c r="I81520" t="s">
        <v>44</v>
      </c>
      <c r="J81520" t="s">
        <v>54</v>
      </c>
      <c r="K81520" t="s">
        <v>130</v>
      </c>
    </row>
    <row r="81521" spans="1:11" x14ac:dyDescent="0.3">
      <c r="A81521">
        <v>81693</v>
      </c>
      <c r="B81521" s="1">
        <v>45048</v>
      </c>
      <c r="C81521" s="9">
        <v>0.48616898148148152</v>
      </c>
      <c r="D81521">
        <v>2</v>
      </c>
      <c r="E81521">
        <v>8</v>
      </c>
      <c r="F81521" t="s">
        <v>35</v>
      </c>
      <c r="G81521">
        <v>44</v>
      </c>
      <c r="H81521">
        <v>2.5</v>
      </c>
      <c r="I81521" t="s">
        <v>17</v>
      </c>
      <c r="J81521" t="s">
        <v>18</v>
      </c>
      <c r="K81521" t="s">
        <v>153</v>
      </c>
    </row>
    <row r="81522" spans="1:11" x14ac:dyDescent="0.3">
      <c r="A81522">
        <v>81694</v>
      </c>
      <c r="B81522" s="1">
        <v>45048</v>
      </c>
      <c r="C81522" s="9">
        <v>0.48616898148148152</v>
      </c>
      <c r="D81522">
        <v>1</v>
      </c>
      <c r="E81522">
        <v>8</v>
      </c>
      <c r="F81522" t="s">
        <v>35</v>
      </c>
      <c r="G81522">
        <v>73</v>
      </c>
      <c r="H81522">
        <v>3.75</v>
      </c>
      <c r="I81522" t="s">
        <v>57</v>
      </c>
      <c r="J81522" t="s">
        <v>61</v>
      </c>
      <c r="K81522" t="s">
        <v>62</v>
      </c>
    </row>
    <row r="81523" spans="1:11" x14ac:dyDescent="0.3">
      <c r="A81523">
        <v>81695</v>
      </c>
      <c r="B81523" s="1">
        <v>45048</v>
      </c>
      <c r="C81523" s="9">
        <v>0.48751157407407408</v>
      </c>
      <c r="D81523">
        <v>2</v>
      </c>
      <c r="E81523">
        <v>8</v>
      </c>
      <c r="F81523" t="s">
        <v>35</v>
      </c>
      <c r="G81523">
        <v>60</v>
      </c>
      <c r="H81523">
        <v>3.75</v>
      </c>
      <c r="I81523" t="s">
        <v>69</v>
      </c>
      <c r="J81523" t="s">
        <v>70</v>
      </c>
      <c r="K81523" t="s">
        <v>151</v>
      </c>
    </row>
    <row r="81524" spans="1:11" x14ac:dyDescent="0.3">
      <c r="A81524">
        <v>81696</v>
      </c>
      <c r="B81524" s="1">
        <v>45048</v>
      </c>
      <c r="C81524" s="9">
        <v>0.48751157407407408</v>
      </c>
      <c r="D81524">
        <v>1</v>
      </c>
      <c r="E81524">
        <v>8</v>
      </c>
      <c r="F81524" t="s">
        <v>35</v>
      </c>
      <c r="G81524">
        <v>71</v>
      </c>
      <c r="H81524">
        <v>3.75</v>
      </c>
      <c r="I81524" t="s">
        <v>57</v>
      </c>
      <c r="J81524" t="s">
        <v>61</v>
      </c>
      <c r="K81524" t="s">
        <v>63</v>
      </c>
    </row>
    <row r="81525" spans="1:11" x14ac:dyDescent="0.3">
      <c r="A81525">
        <v>81697</v>
      </c>
      <c r="B81525" s="1">
        <v>45048</v>
      </c>
      <c r="C81525" s="9">
        <v>0.48778935185185185</v>
      </c>
      <c r="D81525">
        <v>2</v>
      </c>
      <c r="E81525">
        <v>5</v>
      </c>
      <c r="F81525" t="s">
        <v>34</v>
      </c>
      <c r="G81525">
        <v>47</v>
      </c>
      <c r="H81525">
        <v>3</v>
      </c>
      <c r="I81525" t="s">
        <v>17</v>
      </c>
      <c r="J81525" t="s">
        <v>40</v>
      </c>
      <c r="K81525" t="s">
        <v>140</v>
      </c>
    </row>
    <row r="81526" spans="1:11" x14ac:dyDescent="0.3">
      <c r="A81526">
        <v>81698</v>
      </c>
      <c r="B81526" s="1">
        <v>45048</v>
      </c>
      <c r="C81526" s="9">
        <v>0.48778935185185185</v>
      </c>
      <c r="D81526">
        <v>1</v>
      </c>
      <c r="E81526">
        <v>5</v>
      </c>
      <c r="F81526" t="s">
        <v>34</v>
      </c>
      <c r="G81526">
        <v>77</v>
      </c>
      <c r="H81526">
        <v>3</v>
      </c>
      <c r="I81526" t="s">
        <v>57</v>
      </c>
      <c r="J81526" t="s">
        <v>58</v>
      </c>
      <c r="K81526" t="s">
        <v>59</v>
      </c>
    </row>
    <row r="81527" spans="1:11" x14ac:dyDescent="0.3">
      <c r="A81527">
        <v>81699</v>
      </c>
      <c r="B81527" s="1">
        <v>45048</v>
      </c>
      <c r="C81527" s="9">
        <v>0.48791666666666672</v>
      </c>
      <c r="D81527">
        <v>2</v>
      </c>
      <c r="E81527">
        <v>8</v>
      </c>
      <c r="F81527" t="s">
        <v>35</v>
      </c>
      <c r="G81527">
        <v>45</v>
      </c>
      <c r="H81527">
        <v>3</v>
      </c>
      <c r="I81527" t="s">
        <v>17</v>
      </c>
      <c r="J81527" t="s">
        <v>18</v>
      </c>
      <c r="K81527" t="s">
        <v>144</v>
      </c>
    </row>
    <row r="81528" spans="1:11" x14ac:dyDescent="0.3">
      <c r="A81528">
        <v>81700</v>
      </c>
      <c r="B81528" s="1">
        <v>45048</v>
      </c>
      <c r="C81528" s="9">
        <v>0.48791666666666672</v>
      </c>
      <c r="D81528">
        <v>1</v>
      </c>
      <c r="E81528">
        <v>8</v>
      </c>
      <c r="F81528" t="s">
        <v>35</v>
      </c>
      <c r="G81528">
        <v>72</v>
      </c>
      <c r="H81528">
        <v>3.25</v>
      </c>
      <c r="I81528" t="s">
        <v>57</v>
      </c>
      <c r="J81528" t="s">
        <v>58</v>
      </c>
      <c r="K81528" t="s">
        <v>78</v>
      </c>
    </row>
    <row r="81529" spans="1:11" x14ac:dyDescent="0.3">
      <c r="A81529">
        <v>81701</v>
      </c>
      <c r="B81529" s="1">
        <v>45048</v>
      </c>
      <c r="C81529" s="9">
        <v>0.48795138888888889</v>
      </c>
      <c r="D81529">
        <v>2</v>
      </c>
      <c r="E81529">
        <v>3</v>
      </c>
      <c r="F81529" t="s">
        <v>16</v>
      </c>
      <c r="G81529">
        <v>40</v>
      </c>
      <c r="H81529">
        <v>3.75</v>
      </c>
      <c r="I81529" t="s">
        <v>44</v>
      </c>
      <c r="J81529" t="s">
        <v>50</v>
      </c>
      <c r="K81529" t="s">
        <v>67</v>
      </c>
    </row>
    <row r="81530" spans="1:11" x14ac:dyDescent="0.3">
      <c r="A81530">
        <v>81702</v>
      </c>
      <c r="B81530" s="1">
        <v>45048</v>
      </c>
      <c r="C81530" s="9">
        <v>0.48824074074074075</v>
      </c>
      <c r="D81530">
        <v>2</v>
      </c>
      <c r="E81530">
        <v>3</v>
      </c>
      <c r="F81530" t="s">
        <v>16</v>
      </c>
      <c r="G81530">
        <v>26</v>
      </c>
      <c r="H81530">
        <v>3</v>
      </c>
      <c r="I81530" t="s">
        <v>44</v>
      </c>
      <c r="J81530" t="s">
        <v>47</v>
      </c>
      <c r="K81530" t="s">
        <v>145</v>
      </c>
    </row>
    <row r="81531" spans="1:11" x14ac:dyDescent="0.3">
      <c r="A81531">
        <v>81703</v>
      </c>
      <c r="B81531" s="1">
        <v>45048</v>
      </c>
      <c r="C81531" s="9">
        <v>0.48843750000000002</v>
      </c>
      <c r="D81531">
        <v>2</v>
      </c>
      <c r="E81531">
        <v>8</v>
      </c>
      <c r="F81531" t="s">
        <v>35</v>
      </c>
      <c r="G81531">
        <v>59</v>
      </c>
      <c r="H81531">
        <v>4.5</v>
      </c>
      <c r="I81531" t="s">
        <v>69</v>
      </c>
      <c r="J81531" t="s">
        <v>70</v>
      </c>
      <c r="K81531" t="s">
        <v>132</v>
      </c>
    </row>
    <row r="81532" spans="1:11" x14ac:dyDescent="0.3">
      <c r="A81532">
        <v>81704</v>
      </c>
      <c r="B81532" s="1">
        <v>45048</v>
      </c>
      <c r="C81532" s="9">
        <v>0.48859953703703707</v>
      </c>
      <c r="D81532">
        <v>1</v>
      </c>
      <c r="E81532">
        <v>5</v>
      </c>
      <c r="F81532" t="s">
        <v>34</v>
      </c>
      <c r="G81532">
        <v>37</v>
      </c>
      <c r="H81532">
        <v>3</v>
      </c>
      <c r="I81532" t="s">
        <v>44</v>
      </c>
      <c r="J81532" t="s">
        <v>50</v>
      </c>
      <c r="K81532" t="s">
        <v>51</v>
      </c>
    </row>
    <row r="81533" spans="1:11" x14ac:dyDescent="0.3">
      <c r="A81533">
        <v>81705</v>
      </c>
      <c r="B81533" s="1">
        <v>45048</v>
      </c>
      <c r="C81533" s="9">
        <v>0.49181712962962965</v>
      </c>
      <c r="D81533">
        <v>2</v>
      </c>
      <c r="E81533">
        <v>3</v>
      </c>
      <c r="F81533" t="s">
        <v>16</v>
      </c>
      <c r="G81533">
        <v>61</v>
      </c>
      <c r="H81533">
        <v>4.75</v>
      </c>
      <c r="I81533" t="s">
        <v>69</v>
      </c>
      <c r="J81533" t="s">
        <v>70</v>
      </c>
      <c r="K81533" t="s">
        <v>142</v>
      </c>
    </row>
    <row r="81534" spans="1:11" x14ac:dyDescent="0.3">
      <c r="A81534">
        <v>81706</v>
      </c>
      <c r="B81534" s="1">
        <v>45048</v>
      </c>
      <c r="C81534" s="9">
        <v>0.49181712962962965</v>
      </c>
      <c r="D81534">
        <v>1</v>
      </c>
      <c r="E81534">
        <v>3</v>
      </c>
      <c r="F81534" t="s">
        <v>16</v>
      </c>
      <c r="G81534">
        <v>79</v>
      </c>
      <c r="H81534">
        <v>3.75</v>
      </c>
      <c r="I81534" t="s">
        <v>57</v>
      </c>
      <c r="J81534" t="s">
        <v>58</v>
      </c>
      <c r="K81534" t="s">
        <v>64</v>
      </c>
    </row>
    <row r="81535" spans="1:11" x14ac:dyDescent="0.3">
      <c r="A81535">
        <v>81707</v>
      </c>
      <c r="B81535" s="1">
        <v>45048</v>
      </c>
      <c r="C81535" s="9">
        <v>0.49194444444444446</v>
      </c>
      <c r="D81535">
        <v>1</v>
      </c>
      <c r="E81535">
        <v>3</v>
      </c>
      <c r="F81535" t="s">
        <v>16</v>
      </c>
      <c r="G81535">
        <v>48</v>
      </c>
      <c r="H81535">
        <v>2.5</v>
      </c>
      <c r="I81535" t="s">
        <v>17</v>
      </c>
      <c r="J81535" t="s">
        <v>37</v>
      </c>
      <c r="K81535" t="s">
        <v>154</v>
      </c>
    </row>
    <row r="81536" spans="1:11" x14ac:dyDescent="0.3">
      <c r="A81536">
        <v>81708</v>
      </c>
      <c r="B81536" s="1">
        <v>45048</v>
      </c>
      <c r="C81536" s="9">
        <v>0.49258101851851849</v>
      </c>
      <c r="D81536">
        <v>1</v>
      </c>
      <c r="E81536">
        <v>5</v>
      </c>
      <c r="F81536" t="s">
        <v>34</v>
      </c>
      <c r="G81536">
        <v>32</v>
      </c>
      <c r="H81536">
        <v>3</v>
      </c>
      <c r="I81536" t="s">
        <v>44</v>
      </c>
      <c r="J81536" t="s">
        <v>54</v>
      </c>
      <c r="K81536" t="s">
        <v>130</v>
      </c>
    </row>
    <row r="81537" spans="1:11" x14ac:dyDescent="0.3">
      <c r="A81537">
        <v>81709</v>
      </c>
      <c r="B81537" s="1">
        <v>45048</v>
      </c>
      <c r="C81537" s="9">
        <v>0.49295138888888884</v>
      </c>
      <c r="D81537">
        <v>1</v>
      </c>
      <c r="E81537">
        <v>3</v>
      </c>
      <c r="F81537" t="s">
        <v>16</v>
      </c>
      <c r="G81537">
        <v>42</v>
      </c>
      <c r="H81537">
        <v>2.5</v>
      </c>
      <c r="I81537" t="s">
        <v>17</v>
      </c>
      <c r="J81537" t="s">
        <v>18</v>
      </c>
      <c r="K81537" t="s">
        <v>141</v>
      </c>
    </row>
    <row r="81538" spans="1:11" x14ac:dyDescent="0.3">
      <c r="A81538">
        <v>81710</v>
      </c>
      <c r="B81538" s="1">
        <v>45048</v>
      </c>
      <c r="C81538" s="9">
        <v>0.49326388888888889</v>
      </c>
      <c r="D81538">
        <v>1</v>
      </c>
      <c r="E81538">
        <v>8</v>
      </c>
      <c r="F81538" t="s">
        <v>35</v>
      </c>
      <c r="G81538">
        <v>33</v>
      </c>
      <c r="H81538">
        <v>3.5</v>
      </c>
      <c r="I81538" t="s">
        <v>44</v>
      </c>
      <c r="J81538" t="s">
        <v>54</v>
      </c>
      <c r="K81538" t="s">
        <v>138</v>
      </c>
    </row>
    <row r="81539" spans="1:11" x14ac:dyDescent="0.3">
      <c r="A81539">
        <v>81711</v>
      </c>
      <c r="B81539" s="1">
        <v>45048</v>
      </c>
      <c r="C81539" s="9">
        <v>0.49342592592592593</v>
      </c>
      <c r="D81539">
        <v>1</v>
      </c>
      <c r="E81539">
        <v>8</v>
      </c>
      <c r="F81539" t="s">
        <v>35</v>
      </c>
      <c r="G81539">
        <v>33</v>
      </c>
      <c r="H81539">
        <v>3.5</v>
      </c>
      <c r="I81539" t="s">
        <v>44</v>
      </c>
      <c r="J81539" t="s">
        <v>54</v>
      </c>
      <c r="K81539" t="s">
        <v>138</v>
      </c>
    </row>
    <row r="81540" spans="1:11" x14ac:dyDescent="0.3">
      <c r="A81540">
        <v>81712</v>
      </c>
      <c r="B81540" s="1">
        <v>45048</v>
      </c>
      <c r="C81540" s="9">
        <v>0.49417824074074074</v>
      </c>
      <c r="D81540">
        <v>1</v>
      </c>
      <c r="E81540">
        <v>5</v>
      </c>
      <c r="F81540" t="s">
        <v>34</v>
      </c>
      <c r="G81540">
        <v>36</v>
      </c>
      <c r="H81540">
        <v>3.75</v>
      </c>
      <c r="I81540" t="s">
        <v>44</v>
      </c>
      <c r="J81540" t="s">
        <v>65</v>
      </c>
      <c r="K81540" t="s">
        <v>159</v>
      </c>
    </row>
    <row r="81541" spans="1:11" x14ac:dyDescent="0.3">
      <c r="A81541">
        <v>81713</v>
      </c>
      <c r="B81541" s="1">
        <v>45048</v>
      </c>
      <c r="C81541" s="9">
        <v>0.49576388888888889</v>
      </c>
      <c r="D81541">
        <v>2</v>
      </c>
      <c r="E81541">
        <v>8</v>
      </c>
      <c r="F81541" t="s">
        <v>35</v>
      </c>
      <c r="G81541">
        <v>59</v>
      </c>
      <c r="H81541">
        <v>4.5</v>
      </c>
      <c r="I81541" t="s">
        <v>69</v>
      </c>
      <c r="J81541" t="s">
        <v>70</v>
      </c>
      <c r="K81541" t="s">
        <v>132</v>
      </c>
    </row>
    <row r="81542" spans="1:11" x14ac:dyDescent="0.3">
      <c r="A81542">
        <v>81714</v>
      </c>
      <c r="B81542" s="1">
        <v>45048</v>
      </c>
      <c r="C81542" s="9">
        <v>0.49584490740740739</v>
      </c>
      <c r="D81542">
        <v>2</v>
      </c>
      <c r="E81542">
        <v>5</v>
      </c>
      <c r="F81542" t="s">
        <v>34</v>
      </c>
      <c r="G81542">
        <v>43</v>
      </c>
      <c r="H81542">
        <v>3</v>
      </c>
      <c r="I81542" t="s">
        <v>17</v>
      </c>
      <c r="J81542" t="s">
        <v>18</v>
      </c>
      <c r="K81542" t="s">
        <v>143</v>
      </c>
    </row>
    <row r="81543" spans="1:11" x14ac:dyDescent="0.3">
      <c r="A81543">
        <v>81715</v>
      </c>
      <c r="B81543" s="1">
        <v>45048</v>
      </c>
      <c r="C81543" s="9">
        <v>0.49616898148148153</v>
      </c>
      <c r="D81543">
        <v>1</v>
      </c>
      <c r="E81543">
        <v>3</v>
      </c>
      <c r="F81543" t="s">
        <v>16</v>
      </c>
      <c r="G81543">
        <v>41</v>
      </c>
      <c r="H81543">
        <v>4.25</v>
      </c>
      <c r="I81543" t="s">
        <v>44</v>
      </c>
      <c r="J81543" t="s">
        <v>50</v>
      </c>
      <c r="K81543" t="s">
        <v>161</v>
      </c>
    </row>
    <row r="81544" spans="1:11" x14ac:dyDescent="0.3">
      <c r="A81544">
        <v>81716</v>
      </c>
      <c r="B81544" s="1">
        <v>45048</v>
      </c>
      <c r="C81544" s="9">
        <v>0.49618055555555557</v>
      </c>
      <c r="D81544">
        <v>1</v>
      </c>
      <c r="E81544">
        <v>3</v>
      </c>
      <c r="F81544" t="s">
        <v>16</v>
      </c>
      <c r="G81544">
        <v>26</v>
      </c>
      <c r="H81544">
        <v>3</v>
      </c>
      <c r="I81544" t="s">
        <v>44</v>
      </c>
      <c r="J81544" t="s">
        <v>47</v>
      </c>
      <c r="K81544" t="s">
        <v>145</v>
      </c>
    </row>
    <row r="81545" spans="1:11" x14ac:dyDescent="0.3">
      <c r="A81545">
        <v>81717</v>
      </c>
      <c r="B81545" s="1">
        <v>45048</v>
      </c>
      <c r="C81545" s="9">
        <v>0.49657407407407406</v>
      </c>
      <c r="D81545">
        <v>2</v>
      </c>
      <c r="E81545">
        <v>3</v>
      </c>
      <c r="F81545" t="s">
        <v>16</v>
      </c>
      <c r="G81545">
        <v>32</v>
      </c>
      <c r="H81545">
        <v>3</v>
      </c>
      <c r="I81545" t="s">
        <v>44</v>
      </c>
      <c r="J81545" t="s">
        <v>54</v>
      </c>
      <c r="K81545" t="s">
        <v>130</v>
      </c>
    </row>
    <row r="81546" spans="1:11" x14ac:dyDescent="0.3">
      <c r="A81546">
        <v>81718</v>
      </c>
      <c r="B81546" s="1">
        <v>45048</v>
      </c>
      <c r="C81546" s="9">
        <v>0.49657407407407406</v>
      </c>
      <c r="D81546">
        <v>1</v>
      </c>
      <c r="E81546">
        <v>3</v>
      </c>
      <c r="F81546" t="s">
        <v>16</v>
      </c>
      <c r="G81546">
        <v>69</v>
      </c>
      <c r="H81546">
        <v>3.25</v>
      </c>
      <c r="I81546" t="s">
        <v>57</v>
      </c>
      <c r="J81546" t="s">
        <v>74</v>
      </c>
      <c r="K81546" t="s">
        <v>77</v>
      </c>
    </row>
    <row r="81547" spans="1:11" x14ac:dyDescent="0.3">
      <c r="A81547">
        <v>81719</v>
      </c>
      <c r="B81547" s="1">
        <v>45048</v>
      </c>
      <c r="C81547" s="9">
        <v>0.49688657407407405</v>
      </c>
      <c r="D81547">
        <v>1</v>
      </c>
      <c r="E81547">
        <v>3</v>
      </c>
      <c r="F81547" t="s">
        <v>16</v>
      </c>
      <c r="G81547">
        <v>53</v>
      </c>
      <c r="H81547">
        <v>3</v>
      </c>
      <c r="I81547" t="s">
        <v>17</v>
      </c>
      <c r="J81547" t="s">
        <v>42</v>
      </c>
      <c r="K81547" t="s">
        <v>160</v>
      </c>
    </row>
    <row r="81548" spans="1:11" x14ac:dyDescent="0.3">
      <c r="A81548">
        <v>81720</v>
      </c>
      <c r="B81548" s="1">
        <v>45048</v>
      </c>
      <c r="C81548" s="9">
        <v>0.49694444444444441</v>
      </c>
      <c r="D81548">
        <v>1</v>
      </c>
      <c r="E81548">
        <v>8</v>
      </c>
      <c r="F81548" t="s">
        <v>35</v>
      </c>
      <c r="G81548">
        <v>43</v>
      </c>
      <c r="H81548">
        <v>3</v>
      </c>
      <c r="I81548" t="s">
        <v>17</v>
      </c>
      <c r="J81548" t="s">
        <v>18</v>
      </c>
      <c r="K81548" t="s">
        <v>143</v>
      </c>
    </row>
    <row r="81549" spans="1:11" x14ac:dyDescent="0.3">
      <c r="A81549">
        <v>81721</v>
      </c>
      <c r="B81549" s="1">
        <v>45048</v>
      </c>
      <c r="C81549" s="9">
        <v>0.49752314814814813</v>
      </c>
      <c r="D81549">
        <v>1</v>
      </c>
      <c r="E81549">
        <v>8</v>
      </c>
      <c r="F81549" t="s">
        <v>35</v>
      </c>
      <c r="G81549">
        <v>28</v>
      </c>
      <c r="H81549">
        <v>2</v>
      </c>
      <c r="I81549" t="s">
        <v>44</v>
      </c>
      <c r="J81549" t="s">
        <v>54</v>
      </c>
      <c r="K81549" t="s">
        <v>134</v>
      </c>
    </row>
    <row r="81550" spans="1:11" x14ac:dyDescent="0.3">
      <c r="A81550">
        <v>81722</v>
      </c>
      <c r="B81550" s="1">
        <v>45048</v>
      </c>
      <c r="C81550" s="9">
        <v>0.49765046296296295</v>
      </c>
      <c r="D81550">
        <v>1</v>
      </c>
      <c r="E81550">
        <v>3</v>
      </c>
      <c r="F81550" t="s">
        <v>16</v>
      </c>
      <c r="G81550">
        <v>56</v>
      </c>
      <c r="H81550">
        <v>2.5499999999999998</v>
      </c>
      <c r="I81550" t="s">
        <v>17</v>
      </c>
      <c r="J81550" t="s">
        <v>42</v>
      </c>
      <c r="K81550" t="s">
        <v>137</v>
      </c>
    </row>
    <row r="81551" spans="1:11" x14ac:dyDescent="0.3">
      <c r="A81551">
        <v>81723</v>
      </c>
      <c r="B81551" s="1">
        <v>45048</v>
      </c>
      <c r="C81551" s="9">
        <v>0.49765046296296295</v>
      </c>
      <c r="D81551">
        <v>1</v>
      </c>
      <c r="E81551">
        <v>3</v>
      </c>
      <c r="F81551" t="s">
        <v>16</v>
      </c>
      <c r="G81551">
        <v>71</v>
      </c>
      <c r="H81551">
        <v>3.75</v>
      </c>
      <c r="I81551" t="s">
        <v>57</v>
      </c>
      <c r="J81551" t="s">
        <v>61</v>
      </c>
      <c r="K81551" t="s">
        <v>63</v>
      </c>
    </row>
    <row r="81552" spans="1:11" x14ac:dyDescent="0.3">
      <c r="A81552">
        <v>81724</v>
      </c>
      <c r="B81552" s="1">
        <v>45048</v>
      </c>
      <c r="C81552" s="9">
        <v>0.49789351851851849</v>
      </c>
      <c r="D81552">
        <v>1</v>
      </c>
      <c r="E81552">
        <v>8</v>
      </c>
      <c r="F81552" t="s">
        <v>35</v>
      </c>
      <c r="G81552">
        <v>37</v>
      </c>
      <c r="H81552">
        <v>3</v>
      </c>
      <c r="I81552" t="s">
        <v>44</v>
      </c>
      <c r="J81552" t="s">
        <v>50</v>
      </c>
      <c r="K81552" t="s">
        <v>51</v>
      </c>
    </row>
    <row r="81553" spans="1:11" x14ac:dyDescent="0.3">
      <c r="A81553">
        <v>81725</v>
      </c>
      <c r="B81553" s="1">
        <v>45048</v>
      </c>
      <c r="C81553" s="9">
        <v>0.49789351851851849</v>
      </c>
      <c r="D81553">
        <v>1</v>
      </c>
      <c r="E81553">
        <v>8</v>
      </c>
      <c r="F81553" t="s">
        <v>35</v>
      </c>
      <c r="G81553">
        <v>78</v>
      </c>
      <c r="H81553">
        <v>4.5</v>
      </c>
      <c r="I81553" t="s">
        <v>57</v>
      </c>
      <c r="J81553" t="s">
        <v>58</v>
      </c>
      <c r="K81553" t="s">
        <v>152</v>
      </c>
    </row>
    <row r="81554" spans="1:11" x14ac:dyDescent="0.3">
      <c r="A81554">
        <v>81726</v>
      </c>
      <c r="B81554" s="1">
        <v>45048</v>
      </c>
      <c r="C81554" s="9">
        <v>0.49953703703703706</v>
      </c>
      <c r="D81554">
        <v>2</v>
      </c>
      <c r="E81554">
        <v>8</v>
      </c>
      <c r="F81554" t="s">
        <v>35</v>
      </c>
      <c r="G81554">
        <v>23</v>
      </c>
      <c r="H81554">
        <v>2.5</v>
      </c>
      <c r="I81554" t="s">
        <v>44</v>
      </c>
      <c r="J81554" t="s">
        <v>45</v>
      </c>
      <c r="K81554" t="s">
        <v>155</v>
      </c>
    </row>
    <row r="81555" spans="1:11" x14ac:dyDescent="0.3">
      <c r="A81555">
        <v>81727</v>
      </c>
      <c r="B81555" s="1">
        <v>45048</v>
      </c>
      <c r="C81555" s="9">
        <v>0.50002314814814819</v>
      </c>
      <c r="D81555">
        <v>1</v>
      </c>
      <c r="E81555">
        <v>5</v>
      </c>
      <c r="F81555" t="s">
        <v>34</v>
      </c>
      <c r="G81555">
        <v>24</v>
      </c>
      <c r="H81555">
        <v>3</v>
      </c>
      <c r="I81555" t="s">
        <v>44</v>
      </c>
      <c r="J81555" t="s">
        <v>45</v>
      </c>
      <c r="K81555" t="s">
        <v>150</v>
      </c>
    </row>
    <row r="81556" spans="1:11" x14ac:dyDescent="0.3">
      <c r="A81556">
        <v>81728</v>
      </c>
      <c r="B81556" s="1">
        <v>45048</v>
      </c>
      <c r="C81556" s="9">
        <v>0.50074074074074071</v>
      </c>
      <c r="D81556">
        <v>2</v>
      </c>
      <c r="E81556">
        <v>5</v>
      </c>
      <c r="F81556" t="s">
        <v>34</v>
      </c>
      <c r="G81556">
        <v>55</v>
      </c>
      <c r="H81556">
        <v>4</v>
      </c>
      <c r="I81556" t="s">
        <v>17</v>
      </c>
      <c r="J81556" t="s">
        <v>42</v>
      </c>
      <c r="K81556" t="s">
        <v>149</v>
      </c>
    </row>
    <row r="81557" spans="1:11" x14ac:dyDescent="0.3">
      <c r="A81557">
        <v>81729</v>
      </c>
      <c r="B81557" s="1">
        <v>45048</v>
      </c>
      <c r="C81557" s="9">
        <v>0.50126157407407412</v>
      </c>
      <c r="D81557">
        <v>1</v>
      </c>
      <c r="E81557">
        <v>8</v>
      </c>
      <c r="F81557" t="s">
        <v>35</v>
      </c>
      <c r="G81557">
        <v>27</v>
      </c>
      <c r="H81557">
        <v>3.5</v>
      </c>
      <c r="I81557" t="s">
        <v>44</v>
      </c>
      <c r="J81557" t="s">
        <v>47</v>
      </c>
      <c r="K81557" t="s">
        <v>146</v>
      </c>
    </row>
    <row r="81558" spans="1:11" x14ac:dyDescent="0.3">
      <c r="A81558">
        <v>81730</v>
      </c>
      <c r="B81558" s="1">
        <v>45048</v>
      </c>
      <c r="C81558" s="9">
        <v>0.50127314814814816</v>
      </c>
      <c r="D81558">
        <v>1</v>
      </c>
      <c r="E81558">
        <v>3</v>
      </c>
      <c r="F81558" t="s">
        <v>16</v>
      </c>
      <c r="G81558">
        <v>53</v>
      </c>
      <c r="H81558">
        <v>3</v>
      </c>
      <c r="I81558" t="s">
        <v>17</v>
      </c>
      <c r="J81558" t="s">
        <v>42</v>
      </c>
      <c r="K81558" t="s">
        <v>160</v>
      </c>
    </row>
    <row r="81559" spans="1:11" x14ac:dyDescent="0.3">
      <c r="A81559">
        <v>81731</v>
      </c>
      <c r="B81559" s="1">
        <v>45048</v>
      </c>
      <c r="C81559" s="9">
        <v>0.50137731481481485</v>
      </c>
      <c r="D81559">
        <v>2</v>
      </c>
      <c r="E81559">
        <v>3</v>
      </c>
      <c r="F81559" t="s">
        <v>16</v>
      </c>
      <c r="G81559">
        <v>37</v>
      </c>
      <c r="H81559">
        <v>3</v>
      </c>
      <c r="I81559" t="s">
        <v>44</v>
      </c>
      <c r="J81559" t="s">
        <v>50</v>
      </c>
      <c r="K81559" t="s">
        <v>51</v>
      </c>
    </row>
    <row r="81560" spans="1:11" x14ac:dyDescent="0.3">
      <c r="A81560">
        <v>81732</v>
      </c>
      <c r="B81560" s="1">
        <v>45048</v>
      </c>
      <c r="C81560" s="9">
        <v>0.50262731481481482</v>
      </c>
      <c r="D81560">
        <v>1</v>
      </c>
      <c r="E81560">
        <v>3</v>
      </c>
      <c r="F81560" t="s">
        <v>16</v>
      </c>
      <c r="G81560">
        <v>23</v>
      </c>
      <c r="H81560">
        <v>2.5</v>
      </c>
      <c r="I81560" t="s">
        <v>44</v>
      </c>
      <c r="J81560" t="s">
        <v>45</v>
      </c>
      <c r="K81560" t="s">
        <v>155</v>
      </c>
    </row>
    <row r="81561" spans="1:11" x14ac:dyDescent="0.3">
      <c r="A81561">
        <v>81733</v>
      </c>
      <c r="B81561" s="1">
        <v>45048</v>
      </c>
      <c r="C81561" s="9">
        <v>0.50289351851851849</v>
      </c>
      <c r="D81561">
        <v>1</v>
      </c>
      <c r="E81561">
        <v>8</v>
      </c>
      <c r="F81561" t="s">
        <v>35</v>
      </c>
      <c r="G81561">
        <v>24</v>
      </c>
      <c r="H81561">
        <v>3</v>
      </c>
      <c r="I81561" t="s">
        <v>44</v>
      </c>
      <c r="J81561" t="s">
        <v>45</v>
      </c>
      <c r="K81561" t="s">
        <v>150</v>
      </c>
    </row>
    <row r="81562" spans="1:11" x14ac:dyDescent="0.3">
      <c r="A81562">
        <v>81734</v>
      </c>
      <c r="B81562" s="1">
        <v>45048</v>
      </c>
      <c r="C81562" s="9">
        <v>0.50289351851851849</v>
      </c>
      <c r="D81562">
        <v>1</v>
      </c>
      <c r="E81562">
        <v>8</v>
      </c>
      <c r="F81562" t="s">
        <v>35</v>
      </c>
      <c r="G81562">
        <v>69</v>
      </c>
      <c r="H81562">
        <v>3.25</v>
      </c>
      <c r="I81562" t="s">
        <v>57</v>
      </c>
      <c r="J81562" t="s">
        <v>74</v>
      </c>
      <c r="K81562" t="s">
        <v>77</v>
      </c>
    </row>
    <row r="81563" spans="1:11" x14ac:dyDescent="0.3">
      <c r="A81563">
        <v>81735</v>
      </c>
      <c r="B81563" s="1">
        <v>45048</v>
      </c>
      <c r="C81563" s="9">
        <v>0.50378472222222226</v>
      </c>
      <c r="D81563">
        <v>1</v>
      </c>
      <c r="E81563">
        <v>8</v>
      </c>
      <c r="F81563" t="s">
        <v>35</v>
      </c>
      <c r="G81563">
        <v>23</v>
      </c>
      <c r="H81563">
        <v>2.5</v>
      </c>
      <c r="I81563" t="s">
        <v>44</v>
      </c>
      <c r="J81563" t="s">
        <v>45</v>
      </c>
      <c r="K81563" t="s">
        <v>155</v>
      </c>
    </row>
    <row r="81564" spans="1:11" x14ac:dyDescent="0.3">
      <c r="A81564">
        <v>81736</v>
      </c>
      <c r="B81564" s="1">
        <v>45048</v>
      </c>
      <c r="C81564" s="9">
        <v>0.50392361111111106</v>
      </c>
      <c r="D81564">
        <v>2</v>
      </c>
      <c r="E81564">
        <v>3</v>
      </c>
      <c r="F81564" t="s">
        <v>16</v>
      </c>
      <c r="G81564">
        <v>39</v>
      </c>
      <c r="H81564">
        <v>4.25</v>
      </c>
      <c r="I81564" t="s">
        <v>44</v>
      </c>
      <c r="J81564" t="s">
        <v>50</v>
      </c>
      <c r="K81564" t="s">
        <v>135</v>
      </c>
    </row>
    <row r="81565" spans="1:11" x14ac:dyDescent="0.3">
      <c r="A81565">
        <v>81737</v>
      </c>
      <c r="B81565" s="1">
        <v>45048</v>
      </c>
      <c r="C81565" s="9">
        <v>0.50392361111111106</v>
      </c>
      <c r="D81565">
        <v>1</v>
      </c>
      <c r="E81565">
        <v>3</v>
      </c>
      <c r="F81565" t="s">
        <v>16</v>
      </c>
      <c r="G81565">
        <v>71</v>
      </c>
      <c r="H81565">
        <v>3.75</v>
      </c>
      <c r="I81565" t="s">
        <v>57</v>
      </c>
      <c r="J81565" t="s">
        <v>61</v>
      </c>
      <c r="K81565" t="s">
        <v>63</v>
      </c>
    </row>
    <row r="81566" spans="1:11" x14ac:dyDescent="0.3">
      <c r="A81566">
        <v>81738</v>
      </c>
      <c r="B81566" s="1">
        <v>45048</v>
      </c>
      <c r="C81566" s="9">
        <v>0.50569444444444445</v>
      </c>
      <c r="D81566">
        <v>2</v>
      </c>
      <c r="E81566">
        <v>5</v>
      </c>
      <c r="F81566" t="s">
        <v>34</v>
      </c>
      <c r="G81566">
        <v>48</v>
      </c>
      <c r="H81566">
        <v>2.5</v>
      </c>
      <c r="I81566" t="s">
        <v>17</v>
      </c>
      <c r="J81566" t="s">
        <v>37</v>
      </c>
      <c r="K81566" t="s">
        <v>154</v>
      </c>
    </row>
    <row r="81567" spans="1:11" x14ac:dyDescent="0.3">
      <c r="A81567">
        <v>81739</v>
      </c>
      <c r="B81567" s="1">
        <v>45048</v>
      </c>
      <c r="C81567" s="9">
        <v>0.50615740740740744</v>
      </c>
      <c r="D81567">
        <v>1</v>
      </c>
      <c r="E81567">
        <v>5</v>
      </c>
      <c r="F81567" t="s">
        <v>34</v>
      </c>
      <c r="G81567">
        <v>32</v>
      </c>
      <c r="H81567">
        <v>3</v>
      </c>
      <c r="I81567" t="s">
        <v>44</v>
      </c>
      <c r="J81567" t="s">
        <v>54</v>
      </c>
      <c r="K81567" t="s">
        <v>130</v>
      </c>
    </row>
    <row r="81568" spans="1:11" x14ac:dyDescent="0.3">
      <c r="A81568">
        <v>81740</v>
      </c>
      <c r="B81568" s="1">
        <v>45048</v>
      </c>
      <c r="C81568" s="9">
        <v>0.50615740740740744</v>
      </c>
      <c r="D81568">
        <v>1</v>
      </c>
      <c r="E81568">
        <v>5</v>
      </c>
      <c r="F81568" t="s">
        <v>34</v>
      </c>
      <c r="G81568">
        <v>75</v>
      </c>
      <c r="H81568">
        <v>3.5</v>
      </c>
      <c r="I81568" t="s">
        <v>57</v>
      </c>
      <c r="J81568" t="s">
        <v>61</v>
      </c>
      <c r="K81568" t="s">
        <v>73</v>
      </c>
    </row>
    <row r="81569" spans="1:11" x14ac:dyDescent="0.3">
      <c r="A81569">
        <v>81741</v>
      </c>
      <c r="B81569" s="1">
        <v>45048</v>
      </c>
      <c r="C81569" s="9">
        <v>0.5071296296296296</v>
      </c>
      <c r="D81569">
        <v>1</v>
      </c>
      <c r="E81569">
        <v>3</v>
      </c>
      <c r="F81569" t="s">
        <v>16</v>
      </c>
      <c r="G81569">
        <v>43</v>
      </c>
      <c r="H81569">
        <v>3</v>
      </c>
      <c r="I81569" t="s">
        <v>17</v>
      </c>
      <c r="J81569" t="s">
        <v>18</v>
      </c>
      <c r="K81569" t="s">
        <v>143</v>
      </c>
    </row>
    <row r="81570" spans="1:11" x14ac:dyDescent="0.3">
      <c r="A81570">
        <v>81742</v>
      </c>
      <c r="B81570" s="1">
        <v>45048</v>
      </c>
      <c r="C81570" s="9">
        <v>0.50737268518518519</v>
      </c>
      <c r="D81570">
        <v>2</v>
      </c>
      <c r="E81570">
        <v>3</v>
      </c>
      <c r="F81570" t="s">
        <v>16</v>
      </c>
      <c r="G81570">
        <v>61</v>
      </c>
      <c r="H81570">
        <v>4.75</v>
      </c>
      <c r="I81570" t="s">
        <v>69</v>
      </c>
      <c r="J81570" t="s">
        <v>70</v>
      </c>
      <c r="K81570" t="s">
        <v>142</v>
      </c>
    </row>
    <row r="81571" spans="1:11" x14ac:dyDescent="0.3">
      <c r="A81571">
        <v>81743</v>
      </c>
      <c r="B81571" s="1">
        <v>45048</v>
      </c>
      <c r="C81571" s="9">
        <v>0.50834490740740745</v>
      </c>
      <c r="D81571">
        <v>2</v>
      </c>
      <c r="E81571">
        <v>3</v>
      </c>
      <c r="F81571" t="s">
        <v>16</v>
      </c>
      <c r="G81571">
        <v>24</v>
      </c>
      <c r="H81571">
        <v>3</v>
      </c>
      <c r="I81571" t="s">
        <v>44</v>
      </c>
      <c r="J81571" t="s">
        <v>45</v>
      </c>
      <c r="K81571" t="s">
        <v>150</v>
      </c>
    </row>
    <row r="81572" spans="1:11" x14ac:dyDescent="0.3">
      <c r="A81572">
        <v>81744</v>
      </c>
      <c r="B81572" s="1">
        <v>45048</v>
      </c>
      <c r="C81572" s="9">
        <v>0.50883101851851853</v>
      </c>
      <c r="D81572">
        <v>2</v>
      </c>
      <c r="E81572">
        <v>3</v>
      </c>
      <c r="F81572" t="s">
        <v>16</v>
      </c>
      <c r="G81572">
        <v>23</v>
      </c>
      <c r="H81572">
        <v>2.5</v>
      </c>
      <c r="I81572" t="s">
        <v>44</v>
      </c>
      <c r="J81572" t="s">
        <v>45</v>
      </c>
      <c r="K81572" t="s">
        <v>155</v>
      </c>
    </row>
    <row r="81573" spans="1:11" x14ac:dyDescent="0.3">
      <c r="A81573">
        <v>81745</v>
      </c>
      <c r="B81573" s="1">
        <v>45048</v>
      </c>
      <c r="C81573" s="9">
        <v>0.50913194444444443</v>
      </c>
      <c r="D81573">
        <v>1</v>
      </c>
      <c r="E81573">
        <v>8</v>
      </c>
      <c r="F81573" t="s">
        <v>35</v>
      </c>
      <c r="G81573">
        <v>33</v>
      </c>
      <c r="H81573">
        <v>3.5</v>
      </c>
      <c r="I81573" t="s">
        <v>44</v>
      </c>
      <c r="J81573" t="s">
        <v>54</v>
      </c>
      <c r="K81573" t="s">
        <v>138</v>
      </c>
    </row>
    <row r="81574" spans="1:11" x14ac:dyDescent="0.3">
      <c r="A81574">
        <v>81746</v>
      </c>
      <c r="B81574" s="1">
        <v>45048</v>
      </c>
      <c r="C81574" s="9">
        <v>0.50920138888888888</v>
      </c>
      <c r="D81574">
        <v>1</v>
      </c>
      <c r="E81574">
        <v>3</v>
      </c>
      <c r="F81574" t="s">
        <v>16</v>
      </c>
      <c r="G81574">
        <v>47</v>
      </c>
      <c r="H81574">
        <v>3</v>
      </c>
      <c r="I81574" t="s">
        <v>17</v>
      </c>
      <c r="J81574" t="s">
        <v>40</v>
      </c>
      <c r="K81574" t="s">
        <v>140</v>
      </c>
    </row>
    <row r="81575" spans="1:11" x14ac:dyDescent="0.3">
      <c r="A81575">
        <v>81747</v>
      </c>
      <c r="B81575" s="1">
        <v>45048</v>
      </c>
      <c r="C81575" s="9">
        <v>0.50920138888888888</v>
      </c>
      <c r="D81575">
        <v>1</v>
      </c>
      <c r="E81575">
        <v>3</v>
      </c>
      <c r="F81575" t="s">
        <v>16</v>
      </c>
      <c r="G81575">
        <v>69</v>
      </c>
      <c r="H81575">
        <v>3.25</v>
      </c>
      <c r="I81575" t="s">
        <v>57</v>
      </c>
      <c r="J81575" t="s">
        <v>74</v>
      </c>
      <c r="K81575" t="s">
        <v>77</v>
      </c>
    </row>
    <row r="81576" spans="1:11" x14ac:dyDescent="0.3">
      <c r="A81576">
        <v>81748</v>
      </c>
      <c r="B81576" s="1">
        <v>45048</v>
      </c>
      <c r="C81576" s="9">
        <v>0.50972222222222219</v>
      </c>
      <c r="D81576">
        <v>1</v>
      </c>
      <c r="E81576">
        <v>8</v>
      </c>
      <c r="F81576" t="s">
        <v>35</v>
      </c>
      <c r="G81576">
        <v>54</v>
      </c>
      <c r="H81576">
        <v>2.5</v>
      </c>
      <c r="I81576" t="s">
        <v>17</v>
      </c>
      <c r="J81576" t="s">
        <v>42</v>
      </c>
      <c r="K81576" t="s">
        <v>148</v>
      </c>
    </row>
    <row r="81577" spans="1:11" x14ac:dyDescent="0.3">
      <c r="A81577">
        <v>81749</v>
      </c>
      <c r="B81577" s="1">
        <v>45048</v>
      </c>
      <c r="C81577" s="9">
        <v>0.51031250000000006</v>
      </c>
      <c r="D81577">
        <v>2</v>
      </c>
      <c r="E81577">
        <v>3</v>
      </c>
      <c r="F81577" t="s">
        <v>16</v>
      </c>
      <c r="G81577">
        <v>43</v>
      </c>
      <c r="H81577">
        <v>3</v>
      </c>
      <c r="I81577" t="s">
        <v>17</v>
      </c>
      <c r="J81577" t="s">
        <v>18</v>
      </c>
      <c r="K81577" t="s">
        <v>143</v>
      </c>
    </row>
    <row r="81578" spans="1:11" x14ac:dyDescent="0.3">
      <c r="A81578">
        <v>81750</v>
      </c>
      <c r="B81578" s="1">
        <v>45048</v>
      </c>
      <c r="C81578" s="9">
        <v>0.51063657407407403</v>
      </c>
      <c r="D81578">
        <v>2</v>
      </c>
      <c r="E81578">
        <v>5</v>
      </c>
      <c r="F81578" t="s">
        <v>34</v>
      </c>
      <c r="G81578">
        <v>52</v>
      </c>
      <c r="H81578">
        <v>2.5</v>
      </c>
      <c r="I81578" t="s">
        <v>17</v>
      </c>
      <c r="J81578" t="s">
        <v>42</v>
      </c>
      <c r="K81578" t="s">
        <v>166</v>
      </c>
    </row>
    <row r="81579" spans="1:11" x14ac:dyDescent="0.3">
      <c r="A81579">
        <v>81751</v>
      </c>
      <c r="B81579" s="1">
        <v>45048</v>
      </c>
      <c r="C81579" s="9">
        <v>0.51127314814814817</v>
      </c>
      <c r="D81579">
        <v>1</v>
      </c>
      <c r="E81579">
        <v>3</v>
      </c>
      <c r="F81579" t="s">
        <v>16</v>
      </c>
      <c r="G81579">
        <v>60</v>
      </c>
      <c r="H81579">
        <v>3.75</v>
      </c>
      <c r="I81579" t="s">
        <v>69</v>
      </c>
      <c r="J81579" t="s">
        <v>70</v>
      </c>
      <c r="K81579" t="s">
        <v>151</v>
      </c>
    </row>
    <row r="81580" spans="1:11" x14ac:dyDescent="0.3">
      <c r="A81580">
        <v>81752</v>
      </c>
      <c r="B81580" s="1">
        <v>45048</v>
      </c>
      <c r="C81580" s="9">
        <v>0.51206018518518526</v>
      </c>
      <c r="D81580">
        <v>1</v>
      </c>
      <c r="E81580">
        <v>3</v>
      </c>
      <c r="F81580" t="s">
        <v>16</v>
      </c>
      <c r="G81580">
        <v>50</v>
      </c>
      <c r="H81580">
        <v>2.5</v>
      </c>
      <c r="I81580" t="s">
        <v>17</v>
      </c>
      <c r="J81580" t="s">
        <v>37</v>
      </c>
      <c r="K81580" t="s">
        <v>162</v>
      </c>
    </row>
    <row r="81581" spans="1:11" x14ac:dyDescent="0.3">
      <c r="A81581">
        <v>81753</v>
      </c>
      <c r="B81581" s="1">
        <v>45048</v>
      </c>
      <c r="C81581" s="9">
        <v>0.51233796296296297</v>
      </c>
      <c r="D81581">
        <v>2</v>
      </c>
      <c r="E81581">
        <v>8</v>
      </c>
      <c r="F81581" t="s">
        <v>35</v>
      </c>
      <c r="G81581">
        <v>52</v>
      </c>
      <c r="H81581">
        <v>2.5</v>
      </c>
      <c r="I81581" t="s">
        <v>17</v>
      </c>
      <c r="J81581" t="s">
        <v>42</v>
      </c>
      <c r="K81581" t="s">
        <v>166</v>
      </c>
    </row>
    <row r="81582" spans="1:11" x14ac:dyDescent="0.3">
      <c r="A81582">
        <v>81754</v>
      </c>
      <c r="B81582" s="1">
        <v>45048</v>
      </c>
      <c r="C81582" s="9">
        <v>0.51265046296296302</v>
      </c>
      <c r="D81582">
        <v>1</v>
      </c>
      <c r="E81582">
        <v>3</v>
      </c>
      <c r="F81582" t="s">
        <v>16</v>
      </c>
      <c r="G81582">
        <v>55</v>
      </c>
      <c r="H81582">
        <v>4</v>
      </c>
      <c r="I81582" t="s">
        <v>17</v>
      </c>
      <c r="J81582" t="s">
        <v>42</v>
      </c>
      <c r="K81582" t="s">
        <v>149</v>
      </c>
    </row>
    <row r="81583" spans="1:11" x14ac:dyDescent="0.3">
      <c r="A81583">
        <v>81755</v>
      </c>
      <c r="B81583" s="1">
        <v>45048</v>
      </c>
      <c r="C81583" s="9">
        <v>0.51275462962962959</v>
      </c>
      <c r="D81583">
        <v>2</v>
      </c>
      <c r="E81583">
        <v>3</v>
      </c>
      <c r="F81583" t="s">
        <v>16</v>
      </c>
      <c r="G81583">
        <v>25</v>
      </c>
      <c r="H81583">
        <v>2.2000000000000002</v>
      </c>
      <c r="I81583" t="s">
        <v>44</v>
      </c>
      <c r="J81583" t="s">
        <v>47</v>
      </c>
      <c r="K81583" t="s">
        <v>157</v>
      </c>
    </row>
    <row r="81584" spans="1:11" x14ac:dyDescent="0.3">
      <c r="A81584">
        <v>81756</v>
      </c>
      <c r="B81584" s="1">
        <v>45048</v>
      </c>
      <c r="C81584" s="9">
        <v>0.51275462962962959</v>
      </c>
      <c r="D81584">
        <v>1</v>
      </c>
      <c r="E81584">
        <v>3</v>
      </c>
      <c r="F81584" t="s">
        <v>16</v>
      </c>
      <c r="G81584">
        <v>79</v>
      </c>
      <c r="H81584">
        <v>3.75</v>
      </c>
      <c r="I81584" t="s">
        <v>57</v>
      </c>
      <c r="J81584" t="s">
        <v>58</v>
      </c>
      <c r="K81584" t="s">
        <v>64</v>
      </c>
    </row>
    <row r="81585" spans="1:11" x14ac:dyDescent="0.3">
      <c r="A81585">
        <v>81757</v>
      </c>
      <c r="B81585" s="1">
        <v>45048</v>
      </c>
      <c r="C81585" s="9">
        <v>0.51305555555555549</v>
      </c>
      <c r="D81585">
        <v>2</v>
      </c>
      <c r="E81585">
        <v>8</v>
      </c>
      <c r="F81585" t="s">
        <v>35</v>
      </c>
      <c r="G81585">
        <v>27</v>
      </c>
      <c r="H81585">
        <v>3.5</v>
      </c>
      <c r="I81585" t="s">
        <v>44</v>
      </c>
      <c r="J81585" t="s">
        <v>47</v>
      </c>
      <c r="K81585" t="s">
        <v>146</v>
      </c>
    </row>
    <row r="81586" spans="1:11" x14ac:dyDescent="0.3">
      <c r="A81586">
        <v>81758</v>
      </c>
      <c r="B81586" s="1">
        <v>45048</v>
      </c>
      <c r="C81586" s="9">
        <v>0.51386574074074076</v>
      </c>
      <c r="D81586">
        <v>2</v>
      </c>
      <c r="E81586">
        <v>5</v>
      </c>
      <c r="F81586" t="s">
        <v>34</v>
      </c>
      <c r="G81586">
        <v>44</v>
      </c>
      <c r="H81586">
        <v>2.5</v>
      </c>
      <c r="I81586" t="s">
        <v>17</v>
      </c>
      <c r="J81586" t="s">
        <v>18</v>
      </c>
      <c r="K81586" t="s">
        <v>153</v>
      </c>
    </row>
    <row r="81587" spans="1:11" x14ac:dyDescent="0.3">
      <c r="A81587">
        <v>81759</v>
      </c>
      <c r="B81587" s="1">
        <v>45048</v>
      </c>
      <c r="C81587" s="9">
        <v>0.51386574074074076</v>
      </c>
      <c r="D81587">
        <v>1</v>
      </c>
      <c r="E81587">
        <v>5</v>
      </c>
      <c r="F81587" t="s">
        <v>34</v>
      </c>
      <c r="G81587">
        <v>69</v>
      </c>
      <c r="H81587">
        <v>3.25</v>
      </c>
      <c r="I81587" t="s">
        <v>57</v>
      </c>
      <c r="J81587" t="s">
        <v>74</v>
      </c>
      <c r="K81587" t="s">
        <v>77</v>
      </c>
    </row>
    <row r="81588" spans="1:11" x14ac:dyDescent="0.3">
      <c r="A81588">
        <v>81760</v>
      </c>
      <c r="B81588" s="1">
        <v>45048</v>
      </c>
      <c r="C81588" s="9">
        <v>0.51447916666666671</v>
      </c>
      <c r="D81588">
        <v>1</v>
      </c>
      <c r="E81588">
        <v>8</v>
      </c>
      <c r="F81588" t="s">
        <v>35</v>
      </c>
      <c r="G81588">
        <v>28</v>
      </c>
      <c r="H81588">
        <v>2</v>
      </c>
      <c r="I81588" t="s">
        <v>44</v>
      </c>
      <c r="J81588" t="s">
        <v>54</v>
      </c>
      <c r="K81588" t="s">
        <v>134</v>
      </c>
    </row>
    <row r="81589" spans="1:11" x14ac:dyDescent="0.3">
      <c r="A81589">
        <v>81761</v>
      </c>
      <c r="B81589" s="1">
        <v>45048</v>
      </c>
      <c r="C81589" s="9">
        <v>0.51447916666666671</v>
      </c>
      <c r="D81589">
        <v>1</v>
      </c>
      <c r="E81589">
        <v>8</v>
      </c>
      <c r="F81589" t="s">
        <v>35</v>
      </c>
      <c r="G81589">
        <v>77</v>
      </c>
      <c r="H81589">
        <v>3</v>
      </c>
      <c r="I81589" t="s">
        <v>57</v>
      </c>
      <c r="J81589" t="s">
        <v>58</v>
      </c>
      <c r="K81589" t="s">
        <v>59</v>
      </c>
    </row>
    <row r="81590" spans="1:11" x14ac:dyDescent="0.3">
      <c r="A81590">
        <v>81762</v>
      </c>
      <c r="B81590" s="1">
        <v>45048</v>
      </c>
      <c r="C81590" s="9">
        <v>0.51502314814814809</v>
      </c>
      <c r="D81590">
        <v>1</v>
      </c>
      <c r="E81590">
        <v>8</v>
      </c>
      <c r="F81590" t="s">
        <v>35</v>
      </c>
      <c r="G81590">
        <v>48</v>
      </c>
      <c r="H81590">
        <v>2.5</v>
      </c>
      <c r="I81590" t="s">
        <v>17</v>
      </c>
      <c r="J81590" t="s">
        <v>37</v>
      </c>
      <c r="K81590" t="s">
        <v>154</v>
      </c>
    </row>
    <row r="81591" spans="1:11" x14ac:dyDescent="0.3">
      <c r="A81591">
        <v>81763</v>
      </c>
      <c r="B81591" s="1">
        <v>45048</v>
      </c>
      <c r="C81591" s="9">
        <v>0.51515046296296296</v>
      </c>
      <c r="D81591">
        <v>1</v>
      </c>
      <c r="E81591">
        <v>5</v>
      </c>
      <c r="F81591" t="s">
        <v>34</v>
      </c>
      <c r="G81591">
        <v>45</v>
      </c>
      <c r="H81591">
        <v>3</v>
      </c>
      <c r="I81591" t="s">
        <v>17</v>
      </c>
      <c r="J81591" t="s">
        <v>18</v>
      </c>
      <c r="K81591" t="s">
        <v>144</v>
      </c>
    </row>
    <row r="81592" spans="1:11" x14ac:dyDescent="0.3">
      <c r="A81592">
        <v>81764</v>
      </c>
      <c r="B81592" s="1">
        <v>45048</v>
      </c>
      <c r="C81592" s="9">
        <v>0.51525462962962965</v>
      </c>
      <c r="D81592">
        <v>2</v>
      </c>
      <c r="E81592">
        <v>3</v>
      </c>
      <c r="F81592" t="s">
        <v>16</v>
      </c>
      <c r="G81592">
        <v>53</v>
      </c>
      <c r="H81592">
        <v>3</v>
      </c>
      <c r="I81592" t="s">
        <v>17</v>
      </c>
      <c r="J81592" t="s">
        <v>42</v>
      </c>
      <c r="K81592" t="s">
        <v>160</v>
      </c>
    </row>
    <row r="81593" spans="1:11" x14ac:dyDescent="0.3">
      <c r="A81593">
        <v>81765</v>
      </c>
      <c r="B81593" s="1">
        <v>45048</v>
      </c>
      <c r="C81593" s="9">
        <v>0.5153240740740741</v>
      </c>
      <c r="D81593">
        <v>1</v>
      </c>
      <c r="E81593">
        <v>3</v>
      </c>
      <c r="F81593" t="s">
        <v>16</v>
      </c>
      <c r="G81593">
        <v>22</v>
      </c>
      <c r="H81593">
        <v>2</v>
      </c>
      <c r="I81593" t="s">
        <v>44</v>
      </c>
      <c r="J81593" t="s">
        <v>45</v>
      </c>
      <c r="K81593" t="s">
        <v>133</v>
      </c>
    </row>
    <row r="81594" spans="1:11" x14ac:dyDescent="0.3">
      <c r="A81594">
        <v>81766</v>
      </c>
      <c r="B81594" s="1">
        <v>45048</v>
      </c>
      <c r="C81594" s="9">
        <v>0.51541666666666663</v>
      </c>
      <c r="D81594">
        <v>1</v>
      </c>
      <c r="E81594">
        <v>5</v>
      </c>
      <c r="F81594" t="s">
        <v>34</v>
      </c>
      <c r="G81594">
        <v>55</v>
      </c>
      <c r="H81594">
        <v>4</v>
      </c>
      <c r="I81594" t="s">
        <v>17</v>
      </c>
      <c r="J81594" t="s">
        <v>42</v>
      </c>
      <c r="K81594" t="s">
        <v>149</v>
      </c>
    </row>
    <row r="81595" spans="1:11" x14ac:dyDescent="0.3">
      <c r="A81595">
        <v>81767</v>
      </c>
      <c r="B81595" s="1">
        <v>45048</v>
      </c>
      <c r="C81595" s="9">
        <v>0.51541666666666663</v>
      </c>
      <c r="D81595">
        <v>1</v>
      </c>
      <c r="E81595">
        <v>5</v>
      </c>
      <c r="F81595" t="s">
        <v>34</v>
      </c>
      <c r="G81595">
        <v>79</v>
      </c>
      <c r="H81595">
        <v>3.75</v>
      </c>
      <c r="I81595" t="s">
        <v>57</v>
      </c>
      <c r="J81595" t="s">
        <v>58</v>
      </c>
      <c r="K81595" t="s">
        <v>64</v>
      </c>
    </row>
    <row r="81596" spans="1:11" x14ac:dyDescent="0.3">
      <c r="A81596">
        <v>81768</v>
      </c>
      <c r="B81596" s="1">
        <v>45048</v>
      </c>
      <c r="C81596" s="9">
        <v>0.51631944444444444</v>
      </c>
      <c r="D81596">
        <v>1</v>
      </c>
      <c r="E81596">
        <v>3</v>
      </c>
      <c r="F81596" t="s">
        <v>16</v>
      </c>
      <c r="G81596">
        <v>43</v>
      </c>
      <c r="H81596">
        <v>3</v>
      </c>
      <c r="I81596" t="s">
        <v>17</v>
      </c>
      <c r="J81596" t="s">
        <v>18</v>
      </c>
      <c r="K81596" t="s">
        <v>143</v>
      </c>
    </row>
    <row r="81597" spans="1:11" x14ac:dyDescent="0.3">
      <c r="A81597">
        <v>81769</v>
      </c>
      <c r="B81597" s="1">
        <v>45048</v>
      </c>
      <c r="C81597" s="9">
        <v>0.51631944444444444</v>
      </c>
      <c r="D81597">
        <v>1</v>
      </c>
      <c r="E81597">
        <v>3</v>
      </c>
      <c r="F81597" t="s">
        <v>16</v>
      </c>
      <c r="G81597">
        <v>78</v>
      </c>
      <c r="H81597">
        <v>4.5</v>
      </c>
      <c r="I81597" t="s">
        <v>57</v>
      </c>
      <c r="J81597" t="s">
        <v>58</v>
      </c>
      <c r="K81597" t="s">
        <v>152</v>
      </c>
    </row>
    <row r="81598" spans="1:11" x14ac:dyDescent="0.3">
      <c r="A81598">
        <v>81770</v>
      </c>
      <c r="B81598" s="1">
        <v>45048</v>
      </c>
      <c r="C81598" s="9">
        <v>0.5163888888888889</v>
      </c>
      <c r="D81598">
        <v>1</v>
      </c>
      <c r="E81598">
        <v>3</v>
      </c>
      <c r="F81598" t="s">
        <v>16</v>
      </c>
      <c r="G81598">
        <v>53</v>
      </c>
      <c r="H81598">
        <v>3</v>
      </c>
      <c r="I81598" t="s">
        <v>17</v>
      </c>
      <c r="J81598" t="s">
        <v>42</v>
      </c>
      <c r="K81598" t="s">
        <v>160</v>
      </c>
    </row>
    <row r="81599" spans="1:11" x14ac:dyDescent="0.3">
      <c r="A81599">
        <v>81771</v>
      </c>
      <c r="B81599" s="1">
        <v>45048</v>
      </c>
      <c r="C81599" s="9">
        <v>0.5163888888888889</v>
      </c>
      <c r="D81599">
        <v>1</v>
      </c>
      <c r="E81599">
        <v>3</v>
      </c>
      <c r="F81599" t="s">
        <v>16</v>
      </c>
      <c r="G81599">
        <v>77</v>
      </c>
      <c r="H81599">
        <v>3</v>
      </c>
      <c r="I81599" t="s">
        <v>57</v>
      </c>
      <c r="J81599" t="s">
        <v>58</v>
      </c>
      <c r="K81599" t="s">
        <v>59</v>
      </c>
    </row>
    <row r="81600" spans="1:11" x14ac:dyDescent="0.3">
      <c r="A81600">
        <v>81772</v>
      </c>
      <c r="B81600" s="1">
        <v>45048</v>
      </c>
      <c r="C81600" s="9">
        <v>0.51657407407407407</v>
      </c>
      <c r="D81600">
        <v>2</v>
      </c>
      <c r="E81600">
        <v>5</v>
      </c>
      <c r="F81600" t="s">
        <v>34</v>
      </c>
      <c r="G81600">
        <v>54</v>
      </c>
      <c r="H81600">
        <v>2.5</v>
      </c>
      <c r="I81600" t="s">
        <v>17</v>
      </c>
      <c r="J81600" t="s">
        <v>42</v>
      </c>
      <c r="K81600" t="s">
        <v>148</v>
      </c>
    </row>
    <row r="81601" spans="1:11" x14ac:dyDescent="0.3">
      <c r="A81601">
        <v>81773</v>
      </c>
      <c r="B81601" s="1">
        <v>45048</v>
      </c>
      <c r="C81601" s="9">
        <v>0.51711805555555557</v>
      </c>
      <c r="D81601">
        <v>2</v>
      </c>
      <c r="E81601">
        <v>5</v>
      </c>
      <c r="F81601" t="s">
        <v>34</v>
      </c>
      <c r="G81601">
        <v>33</v>
      </c>
      <c r="H81601">
        <v>3.5</v>
      </c>
      <c r="I81601" t="s">
        <v>44</v>
      </c>
      <c r="J81601" t="s">
        <v>54</v>
      </c>
      <c r="K81601" t="s">
        <v>138</v>
      </c>
    </row>
    <row r="81602" spans="1:11" x14ac:dyDescent="0.3">
      <c r="A81602">
        <v>81774</v>
      </c>
      <c r="B81602" s="1">
        <v>45048</v>
      </c>
      <c r="C81602" s="9">
        <v>0.51711805555555557</v>
      </c>
      <c r="D81602">
        <v>1</v>
      </c>
      <c r="E81602">
        <v>5</v>
      </c>
      <c r="F81602" t="s">
        <v>34</v>
      </c>
      <c r="G81602">
        <v>69</v>
      </c>
      <c r="H81602">
        <v>3.25</v>
      </c>
      <c r="I81602" t="s">
        <v>57</v>
      </c>
      <c r="J81602" t="s">
        <v>74</v>
      </c>
      <c r="K81602" t="s">
        <v>77</v>
      </c>
    </row>
    <row r="81603" spans="1:11" x14ac:dyDescent="0.3">
      <c r="A81603">
        <v>81775</v>
      </c>
      <c r="B81603" s="1">
        <v>45048</v>
      </c>
      <c r="C81603" s="9">
        <v>0.51739583333333339</v>
      </c>
      <c r="D81603">
        <v>1</v>
      </c>
      <c r="E81603">
        <v>3</v>
      </c>
      <c r="F81603" t="s">
        <v>16</v>
      </c>
      <c r="G81603">
        <v>24</v>
      </c>
      <c r="H81603">
        <v>3</v>
      </c>
      <c r="I81603" t="s">
        <v>44</v>
      </c>
      <c r="J81603" t="s">
        <v>45</v>
      </c>
      <c r="K81603" t="s">
        <v>150</v>
      </c>
    </row>
    <row r="81604" spans="1:11" x14ac:dyDescent="0.3">
      <c r="A81604">
        <v>81776</v>
      </c>
      <c r="B81604" s="1">
        <v>45048</v>
      </c>
      <c r="C81604" s="9">
        <v>0.517511574074074</v>
      </c>
      <c r="D81604">
        <v>1</v>
      </c>
      <c r="E81604">
        <v>3</v>
      </c>
      <c r="F81604" t="s">
        <v>16</v>
      </c>
      <c r="G81604">
        <v>59</v>
      </c>
      <c r="H81604">
        <v>4.5</v>
      </c>
      <c r="I81604" t="s">
        <v>69</v>
      </c>
      <c r="J81604" t="s">
        <v>70</v>
      </c>
      <c r="K81604" t="s">
        <v>132</v>
      </c>
    </row>
    <row r="81605" spans="1:11" x14ac:dyDescent="0.3">
      <c r="A81605">
        <v>81777</v>
      </c>
      <c r="B81605" s="1">
        <v>45048</v>
      </c>
      <c r="C81605" s="9">
        <v>0.517511574074074</v>
      </c>
      <c r="D81605">
        <v>1</v>
      </c>
      <c r="E81605">
        <v>3</v>
      </c>
      <c r="F81605" t="s">
        <v>16</v>
      </c>
      <c r="G81605">
        <v>77</v>
      </c>
      <c r="H81605">
        <v>3</v>
      </c>
      <c r="I81605" t="s">
        <v>57</v>
      </c>
      <c r="J81605" t="s">
        <v>58</v>
      </c>
      <c r="K81605" t="s">
        <v>59</v>
      </c>
    </row>
    <row r="81606" spans="1:11" x14ac:dyDescent="0.3">
      <c r="A81606">
        <v>81778</v>
      </c>
      <c r="B81606" s="1">
        <v>45048</v>
      </c>
      <c r="C81606" s="9">
        <v>0.51876157407407408</v>
      </c>
      <c r="D81606">
        <v>1</v>
      </c>
      <c r="E81606">
        <v>8</v>
      </c>
      <c r="F81606" t="s">
        <v>35</v>
      </c>
      <c r="G81606">
        <v>60</v>
      </c>
      <c r="H81606">
        <v>3.75</v>
      </c>
      <c r="I81606" t="s">
        <v>69</v>
      </c>
      <c r="J81606" t="s">
        <v>70</v>
      </c>
      <c r="K81606" t="s">
        <v>151</v>
      </c>
    </row>
    <row r="81607" spans="1:11" x14ac:dyDescent="0.3">
      <c r="A81607">
        <v>81779</v>
      </c>
      <c r="B81607" s="1">
        <v>45048</v>
      </c>
      <c r="C81607" s="9">
        <v>0.52012731481481478</v>
      </c>
      <c r="D81607">
        <v>2</v>
      </c>
      <c r="E81607">
        <v>8</v>
      </c>
      <c r="F81607" t="s">
        <v>35</v>
      </c>
      <c r="G81607">
        <v>35</v>
      </c>
      <c r="H81607">
        <v>3.1</v>
      </c>
      <c r="I81607" t="s">
        <v>44</v>
      </c>
      <c r="J81607" t="s">
        <v>65</v>
      </c>
      <c r="K81607" t="s">
        <v>163</v>
      </c>
    </row>
    <row r="81608" spans="1:11" x14ac:dyDescent="0.3">
      <c r="A81608">
        <v>81780</v>
      </c>
      <c r="B81608" s="1">
        <v>45048</v>
      </c>
      <c r="C81608" s="9">
        <v>0.52143518518518517</v>
      </c>
      <c r="D81608">
        <v>2</v>
      </c>
      <c r="E81608">
        <v>8</v>
      </c>
      <c r="F81608" t="s">
        <v>35</v>
      </c>
      <c r="G81608">
        <v>50</v>
      </c>
      <c r="H81608">
        <v>2.5</v>
      </c>
      <c r="I81608" t="s">
        <v>17</v>
      </c>
      <c r="J81608" t="s">
        <v>37</v>
      </c>
      <c r="K81608" t="s">
        <v>162</v>
      </c>
    </row>
    <row r="81609" spans="1:11" x14ac:dyDescent="0.3">
      <c r="A81609">
        <v>81781</v>
      </c>
      <c r="B81609" s="1">
        <v>45048</v>
      </c>
      <c r="C81609" s="9">
        <v>0.52166666666666661</v>
      </c>
      <c r="D81609">
        <v>1</v>
      </c>
      <c r="E81609">
        <v>3</v>
      </c>
      <c r="F81609" t="s">
        <v>16</v>
      </c>
      <c r="G81609">
        <v>58</v>
      </c>
      <c r="H81609">
        <v>3.5</v>
      </c>
      <c r="I81609" t="s">
        <v>69</v>
      </c>
      <c r="J81609" t="s">
        <v>70</v>
      </c>
      <c r="K81609" t="s">
        <v>136</v>
      </c>
    </row>
    <row r="81610" spans="1:11" x14ac:dyDescent="0.3">
      <c r="A81610">
        <v>81782</v>
      </c>
      <c r="B81610" s="1">
        <v>45048</v>
      </c>
      <c r="C81610" s="9">
        <v>0.52179398148148148</v>
      </c>
      <c r="D81610">
        <v>2</v>
      </c>
      <c r="E81610">
        <v>5</v>
      </c>
      <c r="F81610" t="s">
        <v>34</v>
      </c>
      <c r="G81610">
        <v>25</v>
      </c>
      <c r="H81610">
        <v>2.2000000000000002</v>
      </c>
      <c r="I81610" t="s">
        <v>44</v>
      </c>
      <c r="J81610" t="s">
        <v>47</v>
      </c>
      <c r="K81610" t="s">
        <v>157</v>
      </c>
    </row>
    <row r="81611" spans="1:11" x14ac:dyDescent="0.3">
      <c r="A81611">
        <v>81783</v>
      </c>
      <c r="B81611" s="1">
        <v>45048</v>
      </c>
      <c r="C81611" s="9">
        <v>0.52199074074074081</v>
      </c>
      <c r="D81611">
        <v>1</v>
      </c>
      <c r="E81611">
        <v>8</v>
      </c>
      <c r="F81611" t="s">
        <v>35</v>
      </c>
      <c r="G81611">
        <v>50</v>
      </c>
      <c r="H81611">
        <v>2.5</v>
      </c>
      <c r="I81611" t="s">
        <v>17</v>
      </c>
      <c r="J81611" t="s">
        <v>37</v>
      </c>
      <c r="K81611" t="s">
        <v>162</v>
      </c>
    </row>
    <row r="81612" spans="1:11" x14ac:dyDescent="0.3">
      <c r="A81612">
        <v>81784</v>
      </c>
      <c r="B81612" s="1">
        <v>45048</v>
      </c>
      <c r="C81612" s="9">
        <v>0.52251157407407411</v>
      </c>
      <c r="D81612">
        <v>2</v>
      </c>
      <c r="E81612">
        <v>5</v>
      </c>
      <c r="F81612" t="s">
        <v>34</v>
      </c>
      <c r="G81612">
        <v>57</v>
      </c>
      <c r="H81612">
        <v>3.1</v>
      </c>
      <c r="I81612" t="s">
        <v>17</v>
      </c>
      <c r="J81612" t="s">
        <v>42</v>
      </c>
      <c r="K81612" t="s">
        <v>131</v>
      </c>
    </row>
    <row r="81613" spans="1:11" x14ac:dyDescent="0.3">
      <c r="A81613">
        <v>81785</v>
      </c>
      <c r="B81613" s="1">
        <v>45048</v>
      </c>
      <c r="C81613" s="9">
        <v>0.52334490740740736</v>
      </c>
      <c r="D81613">
        <v>2</v>
      </c>
      <c r="E81613">
        <v>3</v>
      </c>
      <c r="F81613" t="s">
        <v>16</v>
      </c>
      <c r="G81613">
        <v>33</v>
      </c>
      <c r="H81613">
        <v>3.5</v>
      </c>
      <c r="I81613" t="s">
        <v>44</v>
      </c>
      <c r="J81613" t="s">
        <v>54</v>
      </c>
      <c r="K81613" t="s">
        <v>138</v>
      </c>
    </row>
    <row r="81614" spans="1:11" x14ac:dyDescent="0.3">
      <c r="A81614">
        <v>81786</v>
      </c>
      <c r="B81614" s="1">
        <v>45048</v>
      </c>
      <c r="C81614" s="9">
        <v>0.52334490740740736</v>
      </c>
      <c r="D81614">
        <v>1</v>
      </c>
      <c r="E81614">
        <v>3</v>
      </c>
      <c r="F81614" t="s">
        <v>16</v>
      </c>
      <c r="G81614">
        <v>74</v>
      </c>
      <c r="H81614">
        <v>3.5</v>
      </c>
      <c r="I81614" t="s">
        <v>57</v>
      </c>
      <c r="J81614" t="s">
        <v>74</v>
      </c>
      <c r="K81614" t="s">
        <v>75</v>
      </c>
    </row>
    <row r="81615" spans="1:11" x14ac:dyDescent="0.3">
      <c r="A81615">
        <v>81787</v>
      </c>
      <c r="B81615" s="1">
        <v>45048</v>
      </c>
      <c r="C81615" s="9">
        <v>0.52361111111111114</v>
      </c>
      <c r="D81615">
        <v>1</v>
      </c>
      <c r="E81615">
        <v>3</v>
      </c>
      <c r="F81615" t="s">
        <v>16</v>
      </c>
      <c r="G81615">
        <v>24</v>
      </c>
      <c r="H81615">
        <v>3</v>
      </c>
      <c r="I81615" t="s">
        <v>44</v>
      </c>
      <c r="J81615" t="s">
        <v>45</v>
      </c>
      <c r="K81615" t="s">
        <v>150</v>
      </c>
    </row>
    <row r="81616" spans="1:11" x14ac:dyDescent="0.3">
      <c r="A81616">
        <v>81788</v>
      </c>
      <c r="B81616" s="1">
        <v>45048</v>
      </c>
      <c r="C81616" s="9">
        <v>0.52400462962962957</v>
      </c>
      <c r="D81616">
        <v>2</v>
      </c>
      <c r="E81616">
        <v>5</v>
      </c>
      <c r="F81616" t="s">
        <v>34</v>
      </c>
      <c r="G81616">
        <v>37</v>
      </c>
      <c r="H81616">
        <v>3</v>
      </c>
      <c r="I81616" t="s">
        <v>44</v>
      </c>
      <c r="J81616" t="s">
        <v>50</v>
      </c>
      <c r="K81616" t="s">
        <v>51</v>
      </c>
    </row>
    <row r="81617" spans="1:11" x14ac:dyDescent="0.3">
      <c r="A81617">
        <v>81789</v>
      </c>
      <c r="B81617" s="1">
        <v>45048</v>
      </c>
      <c r="C81617" s="9">
        <v>0.52474537037037039</v>
      </c>
      <c r="D81617">
        <v>1</v>
      </c>
      <c r="E81617">
        <v>3</v>
      </c>
      <c r="F81617" t="s">
        <v>16</v>
      </c>
      <c r="G81617">
        <v>56</v>
      </c>
      <c r="H81617">
        <v>2.5499999999999998</v>
      </c>
      <c r="I81617" t="s">
        <v>17</v>
      </c>
      <c r="J81617" t="s">
        <v>42</v>
      </c>
      <c r="K81617" t="s">
        <v>137</v>
      </c>
    </row>
    <row r="81618" spans="1:11" x14ac:dyDescent="0.3">
      <c r="A81618">
        <v>81790</v>
      </c>
      <c r="B81618" s="1">
        <v>45048</v>
      </c>
      <c r="C81618" s="9">
        <v>0.52613425925925927</v>
      </c>
      <c r="D81618">
        <v>1</v>
      </c>
      <c r="E81618">
        <v>5</v>
      </c>
      <c r="F81618" t="s">
        <v>34</v>
      </c>
      <c r="G81618">
        <v>42</v>
      </c>
      <c r="H81618">
        <v>2.5</v>
      </c>
      <c r="I81618" t="s">
        <v>17</v>
      </c>
      <c r="J81618" t="s">
        <v>18</v>
      </c>
      <c r="K81618" t="s">
        <v>141</v>
      </c>
    </row>
    <row r="81619" spans="1:11" x14ac:dyDescent="0.3">
      <c r="A81619">
        <v>81791</v>
      </c>
      <c r="B81619" s="1">
        <v>45048</v>
      </c>
      <c r="C81619" s="9">
        <v>0.5269328703703704</v>
      </c>
      <c r="D81619">
        <v>2</v>
      </c>
      <c r="E81619">
        <v>8</v>
      </c>
      <c r="F81619" t="s">
        <v>35</v>
      </c>
      <c r="G81619">
        <v>87</v>
      </c>
      <c r="H81619">
        <v>3</v>
      </c>
      <c r="I81619" t="s">
        <v>44</v>
      </c>
      <c r="J81619" t="s">
        <v>50</v>
      </c>
      <c r="K81619" t="s">
        <v>53</v>
      </c>
    </row>
    <row r="81620" spans="1:11" x14ac:dyDescent="0.3">
      <c r="A81620">
        <v>81792</v>
      </c>
      <c r="B81620" s="1">
        <v>45048</v>
      </c>
      <c r="C81620" s="9">
        <v>0.52697916666666667</v>
      </c>
      <c r="D81620">
        <v>1</v>
      </c>
      <c r="E81620">
        <v>3</v>
      </c>
      <c r="F81620" t="s">
        <v>16</v>
      </c>
      <c r="G81620">
        <v>23</v>
      </c>
      <c r="H81620">
        <v>2.5</v>
      </c>
      <c r="I81620" t="s">
        <v>44</v>
      </c>
      <c r="J81620" t="s">
        <v>45</v>
      </c>
      <c r="K81620" t="s">
        <v>155</v>
      </c>
    </row>
    <row r="81621" spans="1:11" x14ac:dyDescent="0.3">
      <c r="A81621">
        <v>81793</v>
      </c>
      <c r="B81621" s="1">
        <v>45048</v>
      </c>
      <c r="C81621" s="9">
        <v>0.52712962962962961</v>
      </c>
      <c r="D81621">
        <v>2</v>
      </c>
      <c r="E81621">
        <v>5</v>
      </c>
      <c r="F81621" t="s">
        <v>34</v>
      </c>
      <c r="G81621">
        <v>87</v>
      </c>
      <c r="H81621">
        <v>3</v>
      </c>
      <c r="I81621" t="s">
        <v>44</v>
      </c>
      <c r="J81621" t="s">
        <v>50</v>
      </c>
      <c r="K81621" t="s">
        <v>53</v>
      </c>
    </row>
    <row r="81622" spans="1:11" x14ac:dyDescent="0.3">
      <c r="A81622">
        <v>81794</v>
      </c>
      <c r="B81622" s="1">
        <v>45048</v>
      </c>
      <c r="C81622" s="9">
        <v>0.52724537037037034</v>
      </c>
      <c r="D81622">
        <v>1</v>
      </c>
      <c r="E81622">
        <v>8</v>
      </c>
      <c r="F81622" t="s">
        <v>35</v>
      </c>
      <c r="G81622">
        <v>44</v>
      </c>
      <c r="H81622">
        <v>2.5</v>
      </c>
      <c r="I81622" t="s">
        <v>17</v>
      </c>
      <c r="J81622" t="s">
        <v>18</v>
      </c>
      <c r="K81622" t="s">
        <v>153</v>
      </c>
    </row>
    <row r="81623" spans="1:11" x14ac:dyDescent="0.3">
      <c r="A81623">
        <v>81795</v>
      </c>
      <c r="B81623" s="1">
        <v>45048</v>
      </c>
      <c r="C81623" s="9">
        <v>0.52793981481481478</v>
      </c>
      <c r="D81623">
        <v>1</v>
      </c>
      <c r="E81623">
        <v>3</v>
      </c>
      <c r="F81623" t="s">
        <v>16</v>
      </c>
      <c r="G81623">
        <v>51</v>
      </c>
      <c r="H81623">
        <v>3</v>
      </c>
      <c r="I81623" t="s">
        <v>17</v>
      </c>
      <c r="J81623" t="s">
        <v>37</v>
      </c>
      <c r="K81623" t="s">
        <v>139</v>
      </c>
    </row>
    <row r="81624" spans="1:11" x14ac:dyDescent="0.3">
      <c r="A81624">
        <v>81796</v>
      </c>
      <c r="B81624" s="1">
        <v>45048</v>
      </c>
      <c r="C81624" s="9">
        <v>0.52879629629629632</v>
      </c>
      <c r="D81624">
        <v>1</v>
      </c>
      <c r="E81624">
        <v>8</v>
      </c>
      <c r="F81624" t="s">
        <v>35</v>
      </c>
      <c r="G81624">
        <v>87</v>
      </c>
      <c r="H81624">
        <v>3</v>
      </c>
      <c r="I81624" t="s">
        <v>44</v>
      </c>
      <c r="J81624" t="s">
        <v>50</v>
      </c>
      <c r="K81624" t="s">
        <v>53</v>
      </c>
    </row>
    <row r="81625" spans="1:11" x14ac:dyDescent="0.3">
      <c r="A81625">
        <v>81797</v>
      </c>
      <c r="B81625" s="1">
        <v>45048</v>
      </c>
      <c r="C81625" s="9">
        <v>0.52971064814814817</v>
      </c>
      <c r="D81625">
        <v>1</v>
      </c>
      <c r="E81625">
        <v>8</v>
      </c>
      <c r="F81625" t="s">
        <v>35</v>
      </c>
      <c r="G81625">
        <v>60</v>
      </c>
      <c r="H81625">
        <v>3.75</v>
      </c>
      <c r="I81625" t="s">
        <v>69</v>
      </c>
      <c r="J81625" t="s">
        <v>70</v>
      </c>
      <c r="K81625" t="s">
        <v>151</v>
      </c>
    </row>
    <row r="81626" spans="1:11" x14ac:dyDescent="0.3">
      <c r="A81626">
        <v>81798</v>
      </c>
      <c r="B81626" s="1">
        <v>45048</v>
      </c>
      <c r="C81626" s="9">
        <v>0.53074074074074074</v>
      </c>
      <c r="D81626">
        <v>2</v>
      </c>
      <c r="E81626">
        <v>3</v>
      </c>
      <c r="F81626" t="s">
        <v>16</v>
      </c>
      <c r="G81626">
        <v>40</v>
      </c>
      <c r="H81626">
        <v>3.75</v>
      </c>
      <c r="I81626" t="s">
        <v>44</v>
      </c>
      <c r="J81626" t="s">
        <v>50</v>
      </c>
      <c r="K81626" t="s">
        <v>67</v>
      </c>
    </row>
    <row r="81627" spans="1:11" x14ac:dyDescent="0.3">
      <c r="A81627">
        <v>81799</v>
      </c>
      <c r="B81627" s="1">
        <v>45048</v>
      </c>
      <c r="C81627" s="9">
        <v>0.53074074074074074</v>
      </c>
      <c r="D81627">
        <v>1</v>
      </c>
      <c r="E81627">
        <v>3</v>
      </c>
      <c r="F81627" t="s">
        <v>16</v>
      </c>
      <c r="G81627">
        <v>73</v>
      </c>
      <c r="H81627">
        <v>3.75</v>
      </c>
      <c r="I81627" t="s">
        <v>57</v>
      </c>
      <c r="J81627" t="s">
        <v>61</v>
      </c>
      <c r="K81627" t="s">
        <v>62</v>
      </c>
    </row>
    <row r="81628" spans="1:11" x14ac:dyDescent="0.3">
      <c r="A81628">
        <v>81800</v>
      </c>
      <c r="B81628" s="1">
        <v>45048</v>
      </c>
      <c r="C81628" s="9">
        <v>0.53083333333333338</v>
      </c>
      <c r="D81628">
        <v>2</v>
      </c>
      <c r="E81628">
        <v>5</v>
      </c>
      <c r="F81628" t="s">
        <v>34</v>
      </c>
      <c r="G81628">
        <v>30</v>
      </c>
      <c r="H81628">
        <v>3</v>
      </c>
      <c r="I81628" t="s">
        <v>44</v>
      </c>
      <c r="J81628" t="s">
        <v>54</v>
      </c>
      <c r="K81628" t="s">
        <v>167</v>
      </c>
    </row>
    <row r="81629" spans="1:11" x14ac:dyDescent="0.3">
      <c r="A81629">
        <v>81801</v>
      </c>
      <c r="B81629" s="1">
        <v>45048</v>
      </c>
      <c r="C81629" s="9">
        <v>0.53127314814814819</v>
      </c>
      <c r="D81629">
        <v>1</v>
      </c>
      <c r="E81629">
        <v>5</v>
      </c>
      <c r="F81629" t="s">
        <v>34</v>
      </c>
      <c r="G81629">
        <v>26</v>
      </c>
      <c r="H81629">
        <v>3</v>
      </c>
      <c r="I81629" t="s">
        <v>44</v>
      </c>
      <c r="J81629" t="s">
        <v>47</v>
      </c>
      <c r="K81629" t="s">
        <v>145</v>
      </c>
    </row>
    <row r="81630" spans="1:11" x14ac:dyDescent="0.3">
      <c r="A81630">
        <v>81802</v>
      </c>
      <c r="B81630" s="1">
        <v>45048</v>
      </c>
      <c r="C81630" s="9">
        <v>0.53135416666666668</v>
      </c>
      <c r="D81630">
        <v>1</v>
      </c>
      <c r="E81630">
        <v>3</v>
      </c>
      <c r="F81630" t="s">
        <v>16</v>
      </c>
      <c r="G81630">
        <v>56</v>
      </c>
      <c r="H81630">
        <v>2.5499999999999998</v>
      </c>
      <c r="I81630" t="s">
        <v>17</v>
      </c>
      <c r="J81630" t="s">
        <v>42</v>
      </c>
      <c r="K81630" t="s">
        <v>137</v>
      </c>
    </row>
    <row r="81631" spans="1:11" x14ac:dyDescent="0.3">
      <c r="A81631">
        <v>81803</v>
      </c>
      <c r="B81631" s="1">
        <v>45048</v>
      </c>
      <c r="C81631" s="9">
        <v>0.53199074074074071</v>
      </c>
      <c r="D81631">
        <v>2</v>
      </c>
      <c r="E81631">
        <v>3</v>
      </c>
      <c r="F81631" t="s">
        <v>16</v>
      </c>
      <c r="G81631">
        <v>46</v>
      </c>
      <c r="H81631">
        <v>2.5</v>
      </c>
      <c r="I81631" t="s">
        <v>17</v>
      </c>
      <c r="J81631" t="s">
        <v>40</v>
      </c>
      <c r="K81631" t="s">
        <v>156</v>
      </c>
    </row>
    <row r="81632" spans="1:11" x14ac:dyDescent="0.3">
      <c r="A81632">
        <v>81804</v>
      </c>
      <c r="B81632" s="1">
        <v>45048</v>
      </c>
      <c r="C81632" s="9">
        <v>0.53410879629629626</v>
      </c>
      <c r="D81632">
        <v>2</v>
      </c>
      <c r="E81632">
        <v>8</v>
      </c>
      <c r="F81632" t="s">
        <v>35</v>
      </c>
      <c r="G81632">
        <v>31</v>
      </c>
      <c r="H81632">
        <v>2.2000000000000002</v>
      </c>
      <c r="I81632" t="s">
        <v>44</v>
      </c>
      <c r="J81632" t="s">
        <v>54</v>
      </c>
      <c r="K81632" t="s">
        <v>164</v>
      </c>
    </row>
    <row r="81633" spans="1:11" x14ac:dyDescent="0.3">
      <c r="A81633">
        <v>81805</v>
      </c>
      <c r="B81633" s="1">
        <v>45048</v>
      </c>
      <c r="C81633" s="9">
        <v>0.53649305555555549</v>
      </c>
      <c r="D81633">
        <v>2</v>
      </c>
      <c r="E81633">
        <v>3</v>
      </c>
      <c r="F81633" t="s">
        <v>16</v>
      </c>
      <c r="G81633">
        <v>36</v>
      </c>
      <c r="H81633">
        <v>3.75</v>
      </c>
      <c r="I81633" t="s">
        <v>44</v>
      </c>
      <c r="J81633" t="s">
        <v>65</v>
      </c>
      <c r="K81633" t="s">
        <v>159</v>
      </c>
    </row>
    <row r="81634" spans="1:11" x14ac:dyDescent="0.3">
      <c r="A81634">
        <v>81806</v>
      </c>
      <c r="B81634" s="1">
        <v>45048</v>
      </c>
      <c r="C81634" s="9">
        <v>0.53649305555555549</v>
      </c>
      <c r="D81634">
        <v>1</v>
      </c>
      <c r="E81634">
        <v>3</v>
      </c>
      <c r="F81634" t="s">
        <v>16</v>
      </c>
      <c r="G81634">
        <v>77</v>
      </c>
      <c r="H81634">
        <v>3</v>
      </c>
      <c r="I81634" t="s">
        <v>57</v>
      </c>
      <c r="J81634" t="s">
        <v>58</v>
      </c>
      <c r="K81634" t="s">
        <v>59</v>
      </c>
    </row>
    <row r="81635" spans="1:11" x14ac:dyDescent="0.3">
      <c r="A81635">
        <v>81807</v>
      </c>
      <c r="B81635" s="1">
        <v>45048</v>
      </c>
      <c r="C81635" s="9">
        <v>0.53703703703703709</v>
      </c>
      <c r="D81635">
        <v>2</v>
      </c>
      <c r="E81635">
        <v>3</v>
      </c>
      <c r="F81635" t="s">
        <v>16</v>
      </c>
      <c r="G81635">
        <v>40</v>
      </c>
      <c r="H81635">
        <v>3.75</v>
      </c>
      <c r="I81635" t="s">
        <v>44</v>
      </c>
      <c r="J81635" t="s">
        <v>50</v>
      </c>
      <c r="K81635" t="s">
        <v>67</v>
      </c>
    </row>
    <row r="81636" spans="1:11" x14ac:dyDescent="0.3">
      <c r="A81636">
        <v>81808</v>
      </c>
      <c r="B81636" s="1">
        <v>45048</v>
      </c>
      <c r="C81636" s="9">
        <v>0.53751157407407402</v>
      </c>
      <c r="D81636">
        <v>2</v>
      </c>
      <c r="E81636">
        <v>5</v>
      </c>
      <c r="F81636" t="s">
        <v>34</v>
      </c>
      <c r="G81636">
        <v>24</v>
      </c>
      <c r="H81636">
        <v>3</v>
      </c>
      <c r="I81636" t="s">
        <v>44</v>
      </c>
      <c r="J81636" t="s">
        <v>45</v>
      </c>
      <c r="K81636" t="s">
        <v>150</v>
      </c>
    </row>
    <row r="81637" spans="1:11" x14ac:dyDescent="0.3">
      <c r="A81637">
        <v>81809</v>
      </c>
      <c r="B81637" s="1">
        <v>45048</v>
      </c>
      <c r="C81637" s="9">
        <v>0.53753472222222221</v>
      </c>
      <c r="D81637">
        <v>2</v>
      </c>
      <c r="E81637">
        <v>3</v>
      </c>
      <c r="F81637" t="s">
        <v>16</v>
      </c>
      <c r="G81637">
        <v>23</v>
      </c>
      <c r="H81637">
        <v>2.5</v>
      </c>
      <c r="I81637" t="s">
        <v>44</v>
      </c>
      <c r="J81637" t="s">
        <v>45</v>
      </c>
      <c r="K81637" t="s">
        <v>155</v>
      </c>
    </row>
    <row r="81638" spans="1:11" x14ac:dyDescent="0.3">
      <c r="A81638">
        <v>81810</v>
      </c>
      <c r="B81638" s="1">
        <v>45048</v>
      </c>
      <c r="C81638" s="9">
        <v>0.53758101851851847</v>
      </c>
      <c r="D81638">
        <v>1</v>
      </c>
      <c r="E81638">
        <v>5</v>
      </c>
      <c r="F81638" t="s">
        <v>34</v>
      </c>
      <c r="G81638">
        <v>58</v>
      </c>
      <c r="H81638">
        <v>3.5</v>
      </c>
      <c r="I81638" t="s">
        <v>69</v>
      </c>
      <c r="J81638" t="s">
        <v>70</v>
      </c>
      <c r="K81638" t="s">
        <v>136</v>
      </c>
    </row>
    <row r="81639" spans="1:11" x14ac:dyDescent="0.3">
      <c r="A81639">
        <v>81811</v>
      </c>
      <c r="B81639" s="1">
        <v>45048</v>
      </c>
      <c r="C81639" s="9">
        <v>0.53758101851851847</v>
      </c>
      <c r="D81639">
        <v>1</v>
      </c>
      <c r="E81639">
        <v>5</v>
      </c>
      <c r="F81639" t="s">
        <v>34</v>
      </c>
      <c r="G81639">
        <v>77</v>
      </c>
      <c r="H81639">
        <v>3</v>
      </c>
      <c r="I81639" t="s">
        <v>57</v>
      </c>
      <c r="J81639" t="s">
        <v>58</v>
      </c>
      <c r="K81639" t="s">
        <v>59</v>
      </c>
    </row>
    <row r="81640" spans="1:11" x14ac:dyDescent="0.3">
      <c r="A81640">
        <v>81812</v>
      </c>
      <c r="B81640" s="1">
        <v>45048</v>
      </c>
      <c r="C81640" s="9">
        <v>0.53817129629629623</v>
      </c>
      <c r="D81640">
        <v>1</v>
      </c>
      <c r="E81640">
        <v>5</v>
      </c>
      <c r="F81640" t="s">
        <v>34</v>
      </c>
      <c r="G81640">
        <v>40</v>
      </c>
      <c r="H81640">
        <v>3.75</v>
      </c>
      <c r="I81640" t="s">
        <v>44</v>
      </c>
      <c r="J81640" t="s">
        <v>50</v>
      </c>
      <c r="K81640" t="s">
        <v>67</v>
      </c>
    </row>
    <row r="81641" spans="1:11" x14ac:dyDescent="0.3">
      <c r="A81641">
        <v>81813</v>
      </c>
      <c r="B81641" s="1">
        <v>45048</v>
      </c>
      <c r="C81641" s="9">
        <v>0.53841435185185182</v>
      </c>
      <c r="D81641">
        <v>1</v>
      </c>
      <c r="E81641">
        <v>3</v>
      </c>
      <c r="F81641" t="s">
        <v>16</v>
      </c>
      <c r="G81641">
        <v>52</v>
      </c>
      <c r="H81641">
        <v>2.5</v>
      </c>
      <c r="I81641" t="s">
        <v>17</v>
      </c>
      <c r="J81641" t="s">
        <v>42</v>
      </c>
      <c r="K81641" t="s">
        <v>166</v>
      </c>
    </row>
    <row r="81642" spans="1:11" x14ac:dyDescent="0.3">
      <c r="A81642">
        <v>81814</v>
      </c>
      <c r="B81642" s="1">
        <v>45048</v>
      </c>
      <c r="C81642" s="9">
        <v>0.53864583333333338</v>
      </c>
      <c r="D81642">
        <v>2</v>
      </c>
      <c r="E81642">
        <v>3</v>
      </c>
      <c r="F81642" t="s">
        <v>16</v>
      </c>
      <c r="G81642">
        <v>45</v>
      </c>
      <c r="H81642">
        <v>3</v>
      </c>
      <c r="I81642" t="s">
        <v>17</v>
      </c>
      <c r="J81642" t="s">
        <v>18</v>
      </c>
      <c r="K81642" t="s">
        <v>144</v>
      </c>
    </row>
    <row r="81643" spans="1:11" x14ac:dyDescent="0.3">
      <c r="A81643">
        <v>81815</v>
      </c>
      <c r="B81643" s="1">
        <v>45048</v>
      </c>
      <c r="C81643" s="9">
        <v>0.54018518518518521</v>
      </c>
      <c r="D81643">
        <v>2</v>
      </c>
      <c r="E81643">
        <v>3</v>
      </c>
      <c r="F81643" t="s">
        <v>16</v>
      </c>
      <c r="G81643">
        <v>51</v>
      </c>
      <c r="H81643">
        <v>3</v>
      </c>
      <c r="I81643" t="s">
        <v>17</v>
      </c>
      <c r="J81643" t="s">
        <v>37</v>
      </c>
      <c r="K81643" t="s">
        <v>139</v>
      </c>
    </row>
    <row r="81644" spans="1:11" x14ac:dyDescent="0.3">
      <c r="A81644">
        <v>81816</v>
      </c>
      <c r="B81644" s="1">
        <v>45048</v>
      </c>
      <c r="C81644" s="9">
        <v>0.54021990740740744</v>
      </c>
      <c r="D81644">
        <v>2</v>
      </c>
      <c r="E81644">
        <v>8</v>
      </c>
      <c r="F81644" t="s">
        <v>35</v>
      </c>
      <c r="G81644">
        <v>30</v>
      </c>
      <c r="H81644">
        <v>3</v>
      </c>
      <c r="I81644" t="s">
        <v>44</v>
      </c>
      <c r="J81644" t="s">
        <v>54</v>
      </c>
      <c r="K81644" t="s">
        <v>167</v>
      </c>
    </row>
    <row r="81645" spans="1:11" x14ac:dyDescent="0.3">
      <c r="A81645">
        <v>81817</v>
      </c>
      <c r="B81645" s="1">
        <v>45048</v>
      </c>
      <c r="C81645" s="9">
        <v>0.54032407407407412</v>
      </c>
      <c r="D81645">
        <v>2</v>
      </c>
      <c r="E81645">
        <v>3</v>
      </c>
      <c r="F81645" t="s">
        <v>16</v>
      </c>
      <c r="G81645">
        <v>53</v>
      </c>
      <c r="H81645">
        <v>3</v>
      </c>
      <c r="I81645" t="s">
        <v>17</v>
      </c>
      <c r="J81645" t="s">
        <v>42</v>
      </c>
      <c r="K81645" t="s">
        <v>160</v>
      </c>
    </row>
    <row r="81646" spans="1:11" x14ac:dyDescent="0.3">
      <c r="A81646">
        <v>81818</v>
      </c>
      <c r="B81646" s="1">
        <v>45048</v>
      </c>
      <c r="C81646" s="9">
        <v>0.54093749999999996</v>
      </c>
      <c r="D81646">
        <v>1</v>
      </c>
      <c r="E81646">
        <v>8</v>
      </c>
      <c r="F81646" t="s">
        <v>35</v>
      </c>
      <c r="G81646">
        <v>35</v>
      </c>
      <c r="H81646">
        <v>3.1</v>
      </c>
      <c r="I81646" t="s">
        <v>44</v>
      </c>
      <c r="J81646" t="s">
        <v>65</v>
      </c>
      <c r="K81646" t="s">
        <v>163</v>
      </c>
    </row>
    <row r="81647" spans="1:11" x14ac:dyDescent="0.3">
      <c r="A81647">
        <v>81819</v>
      </c>
      <c r="B81647" s="1">
        <v>45048</v>
      </c>
      <c r="C81647" s="9">
        <v>0.54146990740740741</v>
      </c>
      <c r="D81647">
        <v>1</v>
      </c>
      <c r="E81647">
        <v>8</v>
      </c>
      <c r="F81647" t="s">
        <v>35</v>
      </c>
      <c r="G81647">
        <v>57</v>
      </c>
      <c r="H81647">
        <v>3.1</v>
      </c>
      <c r="I81647" t="s">
        <v>17</v>
      </c>
      <c r="J81647" t="s">
        <v>42</v>
      </c>
      <c r="K81647" t="s">
        <v>131</v>
      </c>
    </row>
    <row r="81648" spans="1:11" x14ac:dyDescent="0.3">
      <c r="A81648">
        <v>81820</v>
      </c>
      <c r="B81648" s="1">
        <v>45048</v>
      </c>
      <c r="C81648" s="9">
        <v>0.5414930555555556</v>
      </c>
      <c r="D81648">
        <v>2</v>
      </c>
      <c r="E81648">
        <v>3</v>
      </c>
      <c r="F81648" t="s">
        <v>16</v>
      </c>
      <c r="G81648">
        <v>24</v>
      </c>
      <c r="H81648">
        <v>3</v>
      </c>
      <c r="I81648" t="s">
        <v>44</v>
      </c>
      <c r="J81648" t="s">
        <v>45</v>
      </c>
      <c r="K81648" t="s">
        <v>150</v>
      </c>
    </row>
    <row r="81649" spans="1:11" x14ac:dyDescent="0.3">
      <c r="A81649">
        <v>81821</v>
      </c>
      <c r="B81649" s="1">
        <v>45048</v>
      </c>
      <c r="C81649" s="9">
        <v>0.54238425925925926</v>
      </c>
      <c r="D81649">
        <v>2</v>
      </c>
      <c r="E81649">
        <v>5</v>
      </c>
      <c r="F81649" t="s">
        <v>34</v>
      </c>
      <c r="G81649">
        <v>42</v>
      </c>
      <c r="H81649">
        <v>2.5</v>
      </c>
      <c r="I81649" t="s">
        <v>17</v>
      </c>
      <c r="J81649" t="s">
        <v>18</v>
      </c>
      <c r="K81649" t="s">
        <v>141</v>
      </c>
    </row>
    <row r="81650" spans="1:11" x14ac:dyDescent="0.3">
      <c r="A81650">
        <v>81822</v>
      </c>
      <c r="B81650" s="1">
        <v>45048</v>
      </c>
      <c r="C81650" s="9">
        <v>0.54253472222222221</v>
      </c>
      <c r="D81650">
        <v>2</v>
      </c>
      <c r="E81650">
        <v>3</v>
      </c>
      <c r="F81650" t="s">
        <v>16</v>
      </c>
      <c r="G81650">
        <v>32</v>
      </c>
      <c r="H81650">
        <v>3</v>
      </c>
      <c r="I81650" t="s">
        <v>44</v>
      </c>
      <c r="J81650" t="s">
        <v>54</v>
      </c>
      <c r="K81650" t="s">
        <v>130</v>
      </c>
    </row>
    <row r="81651" spans="1:11" x14ac:dyDescent="0.3">
      <c r="A81651">
        <v>81823</v>
      </c>
      <c r="B81651" s="1">
        <v>45048</v>
      </c>
      <c r="C81651" s="9">
        <v>0.54254629629629625</v>
      </c>
      <c r="D81651">
        <v>2</v>
      </c>
      <c r="E81651">
        <v>3</v>
      </c>
      <c r="F81651" t="s">
        <v>16</v>
      </c>
      <c r="G81651">
        <v>44</v>
      </c>
      <c r="H81651">
        <v>2.5</v>
      </c>
      <c r="I81651" t="s">
        <v>17</v>
      </c>
      <c r="J81651" t="s">
        <v>18</v>
      </c>
      <c r="K81651" t="s">
        <v>153</v>
      </c>
    </row>
    <row r="81652" spans="1:11" x14ac:dyDescent="0.3">
      <c r="A81652">
        <v>81824</v>
      </c>
      <c r="B81652" s="1">
        <v>45048</v>
      </c>
      <c r="C81652" s="9">
        <v>0.5429166666666666</v>
      </c>
      <c r="D81652">
        <v>2</v>
      </c>
      <c r="E81652">
        <v>3</v>
      </c>
      <c r="F81652" t="s">
        <v>16</v>
      </c>
      <c r="G81652">
        <v>50</v>
      </c>
      <c r="H81652">
        <v>2.5</v>
      </c>
      <c r="I81652" t="s">
        <v>17</v>
      </c>
      <c r="J81652" t="s">
        <v>37</v>
      </c>
      <c r="K81652" t="s">
        <v>162</v>
      </c>
    </row>
    <row r="81653" spans="1:11" x14ac:dyDescent="0.3">
      <c r="A81653">
        <v>81825</v>
      </c>
      <c r="B81653" s="1">
        <v>45048</v>
      </c>
      <c r="C81653" s="9">
        <v>0.54309027777777774</v>
      </c>
      <c r="D81653">
        <v>2</v>
      </c>
      <c r="E81653">
        <v>3</v>
      </c>
      <c r="F81653" t="s">
        <v>16</v>
      </c>
      <c r="G81653">
        <v>27</v>
      </c>
      <c r="H81653">
        <v>3.5</v>
      </c>
      <c r="I81653" t="s">
        <v>44</v>
      </c>
      <c r="J81653" t="s">
        <v>47</v>
      </c>
      <c r="K81653" t="s">
        <v>146</v>
      </c>
    </row>
    <row r="81654" spans="1:11" x14ac:dyDescent="0.3">
      <c r="A81654">
        <v>81826</v>
      </c>
      <c r="B81654" s="1">
        <v>45048</v>
      </c>
      <c r="C81654" s="9">
        <v>0.54366898148148146</v>
      </c>
      <c r="D81654">
        <v>2</v>
      </c>
      <c r="E81654">
        <v>8</v>
      </c>
      <c r="F81654" t="s">
        <v>35</v>
      </c>
      <c r="G81654">
        <v>47</v>
      </c>
      <c r="H81654">
        <v>3</v>
      </c>
      <c r="I81654" t="s">
        <v>17</v>
      </c>
      <c r="J81654" t="s">
        <v>40</v>
      </c>
      <c r="K81654" t="s">
        <v>140</v>
      </c>
    </row>
    <row r="81655" spans="1:11" x14ac:dyDescent="0.3">
      <c r="A81655">
        <v>81827</v>
      </c>
      <c r="B81655" s="1">
        <v>45048</v>
      </c>
      <c r="C81655" s="9">
        <v>0.54416666666666669</v>
      </c>
      <c r="D81655">
        <v>2</v>
      </c>
      <c r="E81655">
        <v>3</v>
      </c>
      <c r="F81655" t="s">
        <v>16</v>
      </c>
      <c r="G81655">
        <v>51</v>
      </c>
      <c r="H81655">
        <v>3</v>
      </c>
      <c r="I81655" t="s">
        <v>17</v>
      </c>
      <c r="J81655" t="s">
        <v>37</v>
      </c>
      <c r="K81655" t="s">
        <v>139</v>
      </c>
    </row>
    <row r="81656" spans="1:11" x14ac:dyDescent="0.3">
      <c r="A81656">
        <v>81828</v>
      </c>
      <c r="B81656" s="1">
        <v>45048</v>
      </c>
      <c r="C81656" s="9">
        <v>0.5443634259259259</v>
      </c>
      <c r="D81656">
        <v>2</v>
      </c>
      <c r="E81656">
        <v>3</v>
      </c>
      <c r="F81656" t="s">
        <v>16</v>
      </c>
      <c r="G81656">
        <v>28</v>
      </c>
      <c r="H81656">
        <v>2</v>
      </c>
      <c r="I81656" t="s">
        <v>44</v>
      </c>
      <c r="J81656" t="s">
        <v>54</v>
      </c>
      <c r="K81656" t="s">
        <v>134</v>
      </c>
    </row>
    <row r="81657" spans="1:11" x14ac:dyDescent="0.3">
      <c r="A81657">
        <v>81829</v>
      </c>
      <c r="B81657" s="1">
        <v>45048</v>
      </c>
      <c r="C81657" s="9">
        <v>0.54443287037037036</v>
      </c>
      <c r="D81657">
        <v>1</v>
      </c>
      <c r="E81657">
        <v>3</v>
      </c>
      <c r="F81657" t="s">
        <v>16</v>
      </c>
      <c r="G81657">
        <v>57</v>
      </c>
      <c r="H81657">
        <v>3.1</v>
      </c>
      <c r="I81657" t="s">
        <v>17</v>
      </c>
      <c r="J81657" t="s">
        <v>42</v>
      </c>
      <c r="K81657" t="s">
        <v>131</v>
      </c>
    </row>
    <row r="81658" spans="1:11" x14ac:dyDescent="0.3">
      <c r="A81658">
        <v>81830</v>
      </c>
      <c r="B81658" s="1">
        <v>45048</v>
      </c>
      <c r="C81658" s="9">
        <v>0.54446759259259259</v>
      </c>
      <c r="D81658">
        <v>1</v>
      </c>
      <c r="E81658">
        <v>8</v>
      </c>
      <c r="F81658" t="s">
        <v>35</v>
      </c>
      <c r="G81658">
        <v>49</v>
      </c>
      <c r="H81658">
        <v>3</v>
      </c>
      <c r="I81658" t="s">
        <v>17</v>
      </c>
      <c r="J81658" t="s">
        <v>37</v>
      </c>
      <c r="K81658" t="s">
        <v>165</v>
      </c>
    </row>
    <row r="81659" spans="1:11" x14ac:dyDescent="0.3">
      <c r="A81659">
        <v>81831</v>
      </c>
      <c r="B81659" s="1">
        <v>45048</v>
      </c>
      <c r="C81659" s="9">
        <v>0.54491898148148155</v>
      </c>
      <c r="D81659">
        <v>2</v>
      </c>
      <c r="E81659">
        <v>8</v>
      </c>
      <c r="F81659" t="s">
        <v>35</v>
      </c>
      <c r="G81659">
        <v>55</v>
      </c>
      <c r="H81659">
        <v>4</v>
      </c>
      <c r="I81659" t="s">
        <v>17</v>
      </c>
      <c r="J81659" t="s">
        <v>42</v>
      </c>
      <c r="K81659" t="s">
        <v>149</v>
      </c>
    </row>
    <row r="81660" spans="1:11" x14ac:dyDescent="0.3">
      <c r="A81660">
        <v>81832</v>
      </c>
      <c r="B81660" s="1">
        <v>45048</v>
      </c>
      <c r="C81660" s="9">
        <v>0.54510416666666661</v>
      </c>
      <c r="D81660">
        <v>2</v>
      </c>
      <c r="E81660">
        <v>8</v>
      </c>
      <c r="F81660" t="s">
        <v>35</v>
      </c>
      <c r="G81660">
        <v>41</v>
      </c>
      <c r="H81660">
        <v>4.25</v>
      </c>
      <c r="I81660" t="s">
        <v>44</v>
      </c>
      <c r="J81660" t="s">
        <v>50</v>
      </c>
      <c r="K81660" t="s">
        <v>161</v>
      </c>
    </row>
    <row r="81661" spans="1:11" x14ac:dyDescent="0.3">
      <c r="A81661">
        <v>81833</v>
      </c>
      <c r="B81661" s="1">
        <v>45048</v>
      </c>
      <c r="C81661" s="9">
        <v>0.54556712962962961</v>
      </c>
      <c r="D81661">
        <v>2</v>
      </c>
      <c r="E81661">
        <v>3</v>
      </c>
      <c r="F81661" t="s">
        <v>16</v>
      </c>
      <c r="G81661">
        <v>59</v>
      </c>
      <c r="H81661">
        <v>4.5</v>
      </c>
      <c r="I81661" t="s">
        <v>69</v>
      </c>
      <c r="J81661" t="s">
        <v>70</v>
      </c>
      <c r="K81661" t="s">
        <v>132</v>
      </c>
    </row>
    <row r="81662" spans="1:11" x14ac:dyDescent="0.3">
      <c r="A81662">
        <v>81834</v>
      </c>
      <c r="B81662" s="1">
        <v>45048</v>
      </c>
      <c r="C81662" s="9">
        <v>0.54652777777777783</v>
      </c>
      <c r="D81662">
        <v>2</v>
      </c>
      <c r="E81662">
        <v>8</v>
      </c>
      <c r="F81662" t="s">
        <v>35</v>
      </c>
      <c r="G81662">
        <v>27</v>
      </c>
      <c r="H81662">
        <v>3.5</v>
      </c>
      <c r="I81662" t="s">
        <v>44</v>
      </c>
      <c r="J81662" t="s">
        <v>47</v>
      </c>
      <c r="K81662" t="s">
        <v>146</v>
      </c>
    </row>
    <row r="81663" spans="1:11" x14ac:dyDescent="0.3">
      <c r="A81663">
        <v>81835</v>
      </c>
      <c r="B81663" s="1">
        <v>45048</v>
      </c>
      <c r="C81663" s="9">
        <v>0.54663194444444441</v>
      </c>
      <c r="D81663">
        <v>2</v>
      </c>
      <c r="E81663">
        <v>3</v>
      </c>
      <c r="F81663" t="s">
        <v>16</v>
      </c>
      <c r="G81663">
        <v>43</v>
      </c>
      <c r="H81663">
        <v>3</v>
      </c>
      <c r="I81663" t="s">
        <v>17</v>
      </c>
      <c r="J81663" t="s">
        <v>18</v>
      </c>
      <c r="K81663" t="s">
        <v>143</v>
      </c>
    </row>
    <row r="81664" spans="1:11" x14ac:dyDescent="0.3">
      <c r="A81664">
        <v>81836</v>
      </c>
      <c r="B81664" s="1">
        <v>45048</v>
      </c>
      <c r="C81664" s="9">
        <v>0.54704861111111114</v>
      </c>
      <c r="D81664">
        <v>2</v>
      </c>
      <c r="E81664">
        <v>3</v>
      </c>
      <c r="F81664" t="s">
        <v>16</v>
      </c>
      <c r="G81664">
        <v>47</v>
      </c>
      <c r="H81664">
        <v>3</v>
      </c>
      <c r="I81664" t="s">
        <v>17</v>
      </c>
      <c r="J81664" t="s">
        <v>40</v>
      </c>
      <c r="K81664" t="s">
        <v>140</v>
      </c>
    </row>
    <row r="81665" spans="1:11" x14ac:dyDescent="0.3">
      <c r="A81665">
        <v>81837</v>
      </c>
      <c r="B81665" s="1">
        <v>45048</v>
      </c>
      <c r="C81665" s="9">
        <v>0.54716435185185186</v>
      </c>
      <c r="D81665">
        <v>1</v>
      </c>
      <c r="E81665">
        <v>5</v>
      </c>
      <c r="F81665" t="s">
        <v>34</v>
      </c>
      <c r="G81665">
        <v>49</v>
      </c>
      <c r="H81665">
        <v>3</v>
      </c>
      <c r="I81665" t="s">
        <v>17</v>
      </c>
      <c r="J81665" t="s">
        <v>37</v>
      </c>
      <c r="K81665" t="s">
        <v>165</v>
      </c>
    </row>
    <row r="81666" spans="1:11" x14ac:dyDescent="0.3">
      <c r="A81666">
        <v>81838</v>
      </c>
      <c r="B81666" s="1">
        <v>45048</v>
      </c>
      <c r="C81666" s="9">
        <v>0.54716435185185186</v>
      </c>
      <c r="D81666">
        <v>1</v>
      </c>
      <c r="E81666">
        <v>5</v>
      </c>
      <c r="F81666" t="s">
        <v>34</v>
      </c>
      <c r="G81666">
        <v>74</v>
      </c>
      <c r="H81666">
        <v>3.5</v>
      </c>
      <c r="I81666" t="s">
        <v>57</v>
      </c>
      <c r="J81666" t="s">
        <v>74</v>
      </c>
      <c r="K81666" t="s">
        <v>75</v>
      </c>
    </row>
    <row r="81667" spans="1:11" x14ac:dyDescent="0.3">
      <c r="A81667">
        <v>81839</v>
      </c>
      <c r="B81667" s="1">
        <v>45048</v>
      </c>
      <c r="C81667" s="9">
        <v>0.5471759259259259</v>
      </c>
      <c r="D81667">
        <v>2</v>
      </c>
      <c r="E81667">
        <v>5</v>
      </c>
      <c r="F81667" t="s">
        <v>34</v>
      </c>
      <c r="G81667">
        <v>47</v>
      </c>
      <c r="H81667">
        <v>3</v>
      </c>
      <c r="I81667" t="s">
        <v>17</v>
      </c>
      <c r="J81667" t="s">
        <v>40</v>
      </c>
      <c r="K81667" t="s">
        <v>140</v>
      </c>
    </row>
    <row r="81668" spans="1:11" x14ac:dyDescent="0.3">
      <c r="A81668">
        <v>81840</v>
      </c>
      <c r="B81668" s="1">
        <v>45048</v>
      </c>
      <c r="C81668" s="9">
        <v>0.54751157407407403</v>
      </c>
      <c r="D81668">
        <v>2</v>
      </c>
      <c r="E81668">
        <v>3</v>
      </c>
      <c r="F81668" t="s">
        <v>16</v>
      </c>
      <c r="G81668">
        <v>38</v>
      </c>
      <c r="H81668">
        <v>3.75</v>
      </c>
      <c r="I81668" t="s">
        <v>44</v>
      </c>
      <c r="J81668" t="s">
        <v>50</v>
      </c>
      <c r="K81668" t="s">
        <v>68</v>
      </c>
    </row>
    <row r="81669" spans="1:11" x14ac:dyDescent="0.3">
      <c r="A81669">
        <v>81841</v>
      </c>
      <c r="B81669" s="1">
        <v>45048</v>
      </c>
      <c r="C81669" s="9">
        <v>0.54806712962962967</v>
      </c>
      <c r="D81669">
        <v>2</v>
      </c>
      <c r="E81669">
        <v>8</v>
      </c>
      <c r="F81669" t="s">
        <v>35</v>
      </c>
      <c r="G81669">
        <v>37</v>
      </c>
      <c r="H81669">
        <v>3</v>
      </c>
      <c r="I81669" t="s">
        <v>44</v>
      </c>
      <c r="J81669" t="s">
        <v>50</v>
      </c>
      <c r="K81669" t="s">
        <v>51</v>
      </c>
    </row>
    <row r="81670" spans="1:11" x14ac:dyDescent="0.3">
      <c r="A81670">
        <v>81842</v>
      </c>
      <c r="B81670" s="1">
        <v>45048</v>
      </c>
      <c r="C81670" s="9">
        <v>0.54807870370370371</v>
      </c>
      <c r="D81670">
        <v>1</v>
      </c>
      <c r="E81670">
        <v>5</v>
      </c>
      <c r="F81670" t="s">
        <v>34</v>
      </c>
      <c r="G81670">
        <v>47</v>
      </c>
      <c r="H81670">
        <v>3</v>
      </c>
      <c r="I81670" t="s">
        <v>17</v>
      </c>
      <c r="J81670" t="s">
        <v>40</v>
      </c>
      <c r="K81670" t="s">
        <v>140</v>
      </c>
    </row>
    <row r="81671" spans="1:11" x14ac:dyDescent="0.3">
      <c r="A81671">
        <v>81843</v>
      </c>
      <c r="B81671" s="1">
        <v>45048</v>
      </c>
      <c r="C81671" s="9">
        <v>0.54807870370370371</v>
      </c>
      <c r="D81671">
        <v>1</v>
      </c>
      <c r="E81671">
        <v>5</v>
      </c>
      <c r="F81671" t="s">
        <v>34</v>
      </c>
      <c r="G81671">
        <v>75</v>
      </c>
      <c r="H81671">
        <v>3.5</v>
      </c>
      <c r="I81671" t="s">
        <v>57</v>
      </c>
      <c r="J81671" t="s">
        <v>61</v>
      </c>
      <c r="K81671" t="s">
        <v>73</v>
      </c>
    </row>
    <row r="81672" spans="1:11" x14ac:dyDescent="0.3">
      <c r="A81672">
        <v>81844</v>
      </c>
      <c r="B81672" s="1">
        <v>45048</v>
      </c>
      <c r="C81672" s="9">
        <v>0.54814814814814816</v>
      </c>
      <c r="D81672">
        <v>2</v>
      </c>
      <c r="E81672">
        <v>5</v>
      </c>
      <c r="F81672" t="s">
        <v>34</v>
      </c>
      <c r="G81672">
        <v>57</v>
      </c>
      <c r="H81672">
        <v>3.1</v>
      </c>
      <c r="I81672" t="s">
        <v>17</v>
      </c>
      <c r="J81672" t="s">
        <v>42</v>
      </c>
      <c r="K81672" t="s">
        <v>131</v>
      </c>
    </row>
    <row r="81673" spans="1:11" x14ac:dyDescent="0.3">
      <c r="A81673">
        <v>81845</v>
      </c>
      <c r="B81673" s="1">
        <v>45048</v>
      </c>
      <c r="C81673" s="9">
        <v>0.54880787037037038</v>
      </c>
      <c r="D81673">
        <v>1</v>
      </c>
      <c r="E81673">
        <v>8</v>
      </c>
      <c r="F81673" t="s">
        <v>35</v>
      </c>
      <c r="G81673">
        <v>33</v>
      </c>
      <c r="H81673">
        <v>3.5</v>
      </c>
      <c r="I81673" t="s">
        <v>44</v>
      </c>
      <c r="J81673" t="s">
        <v>54</v>
      </c>
      <c r="K81673" t="s">
        <v>138</v>
      </c>
    </row>
    <row r="81674" spans="1:11" x14ac:dyDescent="0.3">
      <c r="A81674">
        <v>81846</v>
      </c>
      <c r="B81674" s="1">
        <v>45048</v>
      </c>
      <c r="C81674" s="9">
        <v>0.54880787037037038</v>
      </c>
      <c r="D81674">
        <v>1</v>
      </c>
      <c r="E81674">
        <v>8</v>
      </c>
      <c r="F81674" t="s">
        <v>35</v>
      </c>
      <c r="G81674">
        <v>78</v>
      </c>
      <c r="H81674">
        <v>4.5</v>
      </c>
      <c r="I81674" t="s">
        <v>57</v>
      </c>
      <c r="J81674" t="s">
        <v>58</v>
      </c>
      <c r="K81674" t="s">
        <v>152</v>
      </c>
    </row>
    <row r="81675" spans="1:11" x14ac:dyDescent="0.3">
      <c r="A81675">
        <v>81847</v>
      </c>
      <c r="B81675" s="1">
        <v>45048</v>
      </c>
      <c r="C81675" s="9">
        <v>0.54940972222222217</v>
      </c>
      <c r="D81675">
        <v>1</v>
      </c>
      <c r="E81675">
        <v>3</v>
      </c>
      <c r="F81675" t="s">
        <v>16</v>
      </c>
      <c r="G81675">
        <v>52</v>
      </c>
      <c r="H81675">
        <v>2.5</v>
      </c>
      <c r="I81675" t="s">
        <v>17</v>
      </c>
      <c r="J81675" t="s">
        <v>42</v>
      </c>
      <c r="K81675" t="s">
        <v>166</v>
      </c>
    </row>
    <row r="81676" spans="1:11" x14ac:dyDescent="0.3">
      <c r="A81676">
        <v>81848</v>
      </c>
      <c r="B81676" s="1">
        <v>45048</v>
      </c>
      <c r="C81676" s="9">
        <v>0.54975694444444445</v>
      </c>
      <c r="D81676">
        <v>1</v>
      </c>
      <c r="E81676">
        <v>8</v>
      </c>
      <c r="F81676" t="s">
        <v>35</v>
      </c>
      <c r="G81676">
        <v>37</v>
      </c>
      <c r="H81676">
        <v>3</v>
      </c>
      <c r="I81676" t="s">
        <v>44</v>
      </c>
      <c r="J81676" t="s">
        <v>50</v>
      </c>
      <c r="K81676" t="s">
        <v>51</v>
      </c>
    </row>
    <row r="81677" spans="1:11" x14ac:dyDescent="0.3">
      <c r="A81677">
        <v>81849</v>
      </c>
      <c r="B81677" s="1">
        <v>45048</v>
      </c>
      <c r="C81677" s="9">
        <v>0.55049768518518516</v>
      </c>
      <c r="D81677">
        <v>1</v>
      </c>
      <c r="E81677">
        <v>5</v>
      </c>
      <c r="F81677" t="s">
        <v>34</v>
      </c>
      <c r="G81677">
        <v>36</v>
      </c>
      <c r="H81677">
        <v>3.75</v>
      </c>
      <c r="I81677" t="s">
        <v>44</v>
      </c>
      <c r="J81677" t="s">
        <v>65</v>
      </c>
      <c r="K81677" t="s">
        <v>159</v>
      </c>
    </row>
    <row r="81678" spans="1:11" x14ac:dyDescent="0.3">
      <c r="A81678">
        <v>81850</v>
      </c>
      <c r="B81678" s="1">
        <v>45048</v>
      </c>
      <c r="C81678" s="9">
        <v>0.55086805555555551</v>
      </c>
      <c r="D81678">
        <v>1</v>
      </c>
      <c r="E81678">
        <v>3</v>
      </c>
      <c r="F81678" t="s">
        <v>16</v>
      </c>
      <c r="G81678">
        <v>30</v>
      </c>
      <c r="H81678">
        <v>3</v>
      </c>
      <c r="I81678" t="s">
        <v>44</v>
      </c>
      <c r="J81678" t="s">
        <v>54</v>
      </c>
      <c r="K81678" t="s">
        <v>167</v>
      </c>
    </row>
    <row r="81679" spans="1:11" x14ac:dyDescent="0.3">
      <c r="A81679">
        <v>81851</v>
      </c>
      <c r="B81679" s="1">
        <v>45048</v>
      </c>
      <c r="C81679" s="9">
        <v>0.55180555555555555</v>
      </c>
      <c r="D81679">
        <v>1</v>
      </c>
      <c r="E81679">
        <v>8</v>
      </c>
      <c r="F81679" t="s">
        <v>35</v>
      </c>
      <c r="G81679">
        <v>35</v>
      </c>
      <c r="H81679">
        <v>3.1</v>
      </c>
      <c r="I81679" t="s">
        <v>44</v>
      </c>
      <c r="J81679" t="s">
        <v>65</v>
      </c>
      <c r="K81679" t="s">
        <v>163</v>
      </c>
    </row>
    <row r="81680" spans="1:11" x14ac:dyDescent="0.3">
      <c r="A81680">
        <v>81852</v>
      </c>
      <c r="B81680" s="1">
        <v>45048</v>
      </c>
      <c r="C81680" s="9">
        <v>0.55201388888888892</v>
      </c>
      <c r="D81680">
        <v>2</v>
      </c>
      <c r="E81680">
        <v>5</v>
      </c>
      <c r="F81680" t="s">
        <v>34</v>
      </c>
      <c r="G81680">
        <v>31</v>
      </c>
      <c r="H81680">
        <v>2.2000000000000002</v>
      </c>
      <c r="I81680" t="s">
        <v>44</v>
      </c>
      <c r="J81680" t="s">
        <v>54</v>
      </c>
      <c r="K81680" t="s">
        <v>164</v>
      </c>
    </row>
    <row r="81681" spans="1:11" x14ac:dyDescent="0.3">
      <c r="A81681">
        <v>81853</v>
      </c>
      <c r="B81681" s="1">
        <v>45048</v>
      </c>
      <c r="C81681" s="9">
        <v>0.55223379629629632</v>
      </c>
      <c r="D81681">
        <v>1</v>
      </c>
      <c r="E81681">
        <v>3</v>
      </c>
      <c r="F81681" t="s">
        <v>16</v>
      </c>
      <c r="G81681">
        <v>44</v>
      </c>
      <c r="H81681">
        <v>2.5</v>
      </c>
      <c r="I81681" t="s">
        <v>17</v>
      </c>
      <c r="J81681" t="s">
        <v>18</v>
      </c>
      <c r="K81681" t="s">
        <v>153</v>
      </c>
    </row>
    <row r="81682" spans="1:11" x14ac:dyDescent="0.3">
      <c r="A81682">
        <v>81854</v>
      </c>
      <c r="B81682" s="1">
        <v>45048</v>
      </c>
      <c r="C81682" s="9">
        <v>0.55254629629629626</v>
      </c>
      <c r="D81682">
        <v>1</v>
      </c>
      <c r="E81682">
        <v>5</v>
      </c>
      <c r="F81682" t="s">
        <v>34</v>
      </c>
      <c r="G81682">
        <v>24</v>
      </c>
      <c r="H81682">
        <v>3</v>
      </c>
      <c r="I81682" t="s">
        <v>44</v>
      </c>
      <c r="J81682" t="s">
        <v>45</v>
      </c>
      <c r="K81682" t="s">
        <v>150</v>
      </c>
    </row>
    <row r="81683" spans="1:11" x14ac:dyDescent="0.3">
      <c r="A81683">
        <v>81855</v>
      </c>
      <c r="B81683" s="1">
        <v>45048</v>
      </c>
      <c r="C81683" s="9">
        <v>0.55266203703703709</v>
      </c>
      <c r="D81683">
        <v>2</v>
      </c>
      <c r="E81683">
        <v>3</v>
      </c>
      <c r="F81683" t="s">
        <v>16</v>
      </c>
      <c r="G81683">
        <v>47</v>
      </c>
      <c r="H81683">
        <v>3</v>
      </c>
      <c r="I81683" t="s">
        <v>17</v>
      </c>
      <c r="J81683" t="s">
        <v>40</v>
      </c>
      <c r="K81683" t="s">
        <v>140</v>
      </c>
    </row>
    <row r="81684" spans="1:11" x14ac:dyDescent="0.3">
      <c r="A81684">
        <v>81856</v>
      </c>
      <c r="B81684" s="1">
        <v>45048</v>
      </c>
      <c r="C81684" s="9">
        <v>0.55355324074074075</v>
      </c>
      <c r="D81684">
        <v>2</v>
      </c>
      <c r="E81684">
        <v>3</v>
      </c>
      <c r="F81684" t="s">
        <v>16</v>
      </c>
      <c r="G81684">
        <v>36</v>
      </c>
      <c r="H81684">
        <v>3.75</v>
      </c>
      <c r="I81684" t="s">
        <v>44</v>
      </c>
      <c r="J81684" t="s">
        <v>65</v>
      </c>
      <c r="K81684" t="s">
        <v>159</v>
      </c>
    </row>
    <row r="81685" spans="1:11" x14ac:dyDescent="0.3">
      <c r="A81685">
        <v>81857</v>
      </c>
      <c r="B81685" s="1">
        <v>45048</v>
      </c>
      <c r="C81685" s="9">
        <v>0.55376157407407411</v>
      </c>
      <c r="D81685">
        <v>2</v>
      </c>
      <c r="E81685">
        <v>3</v>
      </c>
      <c r="F81685" t="s">
        <v>16</v>
      </c>
      <c r="G81685">
        <v>23</v>
      </c>
      <c r="H81685">
        <v>2.5</v>
      </c>
      <c r="I81685" t="s">
        <v>44</v>
      </c>
      <c r="J81685" t="s">
        <v>45</v>
      </c>
      <c r="K81685" t="s">
        <v>155</v>
      </c>
    </row>
    <row r="81686" spans="1:11" x14ac:dyDescent="0.3">
      <c r="A81686">
        <v>81858</v>
      </c>
      <c r="B81686" s="1">
        <v>45048</v>
      </c>
      <c r="C81686" s="9">
        <v>0.55437499999999995</v>
      </c>
      <c r="D81686">
        <v>2</v>
      </c>
      <c r="E81686">
        <v>8</v>
      </c>
      <c r="F81686" t="s">
        <v>35</v>
      </c>
      <c r="G81686">
        <v>39</v>
      </c>
      <c r="H81686">
        <v>4.25</v>
      </c>
      <c r="I81686" t="s">
        <v>44</v>
      </c>
      <c r="J81686" t="s">
        <v>50</v>
      </c>
      <c r="K81686" t="s">
        <v>135</v>
      </c>
    </row>
    <row r="81687" spans="1:11" x14ac:dyDescent="0.3">
      <c r="A81687">
        <v>81859</v>
      </c>
      <c r="B81687" s="1">
        <v>45048</v>
      </c>
      <c r="C81687" s="9">
        <v>0.55659722222222219</v>
      </c>
      <c r="D81687">
        <v>2</v>
      </c>
      <c r="E81687">
        <v>3</v>
      </c>
      <c r="F81687" t="s">
        <v>16</v>
      </c>
      <c r="G81687">
        <v>23</v>
      </c>
      <c r="H81687">
        <v>2.5</v>
      </c>
      <c r="I81687" t="s">
        <v>44</v>
      </c>
      <c r="J81687" t="s">
        <v>45</v>
      </c>
      <c r="K81687" t="s">
        <v>155</v>
      </c>
    </row>
    <row r="81688" spans="1:11" x14ac:dyDescent="0.3">
      <c r="A81688">
        <v>81860</v>
      </c>
      <c r="B81688" s="1">
        <v>45048</v>
      </c>
      <c r="C81688" s="9">
        <v>0.55699074074074073</v>
      </c>
      <c r="D81688">
        <v>1</v>
      </c>
      <c r="E81688">
        <v>3</v>
      </c>
      <c r="F81688" t="s">
        <v>16</v>
      </c>
      <c r="G81688">
        <v>51</v>
      </c>
      <c r="H81688">
        <v>3</v>
      </c>
      <c r="I81688" t="s">
        <v>17</v>
      </c>
      <c r="J81688" t="s">
        <v>37</v>
      </c>
      <c r="K81688" t="s">
        <v>139</v>
      </c>
    </row>
    <row r="81689" spans="1:11" x14ac:dyDescent="0.3">
      <c r="A81689">
        <v>81861</v>
      </c>
      <c r="B81689" s="1">
        <v>45048</v>
      </c>
      <c r="C81689" s="9">
        <v>0.55699074074074073</v>
      </c>
      <c r="D81689">
        <v>1</v>
      </c>
      <c r="E81689">
        <v>3</v>
      </c>
      <c r="F81689" t="s">
        <v>16</v>
      </c>
      <c r="G81689">
        <v>73</v>
      </c>
      <c r="H81689">
        <v>3.75</v>
      </c>
      <c r="I81689" t="s">
        <v>57</v>
      </c>
      <c r="J81689" t="s">
        <v>61</v>
      </c>
      <c r="K81689" t="s">
        <v>62</v>
      </c>
    </row>
    <row r="81690" spans="1:11" x14ac:dyDescent="0.3">
      <c r="A81690">
        <v>81862</v>
      </c>
      <c r="B81690" s="1">
        <v>45048</v>
      </c>
      <c r="C81690" s="9">
        <v>0.55709490740740741</v>
      </c>
      <c r="D81690">
        <v>1</v>
      </c>
      <c r="E81690">
        <v>3</v>
      </c>
      <c r="F81690" t="s">
        <v>16</v>
      </c>
      <c r="G81690">
        <v>58</v>
      </c>
      <c r="H81690">
        <v>3.5</v>
      </c>
      <c r="I81690" t="s">
        <v>69</v>
      </c>
      <c r="J81690" t="s">
        <v>70</v>
      </c>
      <c r="K81690" t="s">
        <v>136</v>
      </c>
    </row>
    <row r="81691" spans="1:11" x14ac:dyDescent="0.3">
      <c r="A81691">
        <v>81863</v>
      </c>
      <c r="B81691" s="1">
        <v>45048</v>
      </c>
      <c r="C81691" s="9">
        <v>0.55709490740740741</v>
      </c>
      <c r="D81691">
        <v>1</v>
      </c>
      <c r="E81691">
        <v>3</v>
      </c>
      <c r="F81691" t="s">
        <v>16</v>
      </c>
      <c r="G81691">
        <v>72</v>
      </c>
      <c r="H81691">
        <v>3.25</v>
      </c>
      <c r="I81691" t="s">
        <v>57</v>
      </c>
      <c r="J81691" t="s">
        <v>58</v>
      </c>
      <c r="K81691" t="s">
        <v>78</v>
      </c>
    </row>
    <row r="81692" spans="1:11" x14ac:dyDescent="0.3">
      <c r="A81692">
        <v>81864</v>
      </c>
      <c r="B81692" s="1">
        <v>45048</v>
      </c>
      <c r="C81692" s="9">
        <v>0.55805555555555553</v>
      </c>
      <c r="D81692">
        <v>1</v>
      </c>
      <c r="E81692">
        <v>3</v>
      </c>
      <c r="F81692" t="s">
        <v>16</v>
      </c>
      <c r="G81692">
        <v>58</v>
      </c>
      <c r="H81692">
        <v>3.5</v>
      </c>
      <c r="I81692" t="s">
        <v>69</v>
      </c>
      <c r="J81692" t="s">
        <v>70</v>
      </c>
      <c r="K81692" t="s">
        <v>136</v>
      </c>
    </row>
    <row r="81693" spans="1:11" x14ac:dyDescent="0.3">
      <c r="A81693">
        <v>81865</v>
      </c>
      <c r="B81693" s="1">
        <v>45048</v>
      </c>
      <c r="C81693" s="9">
        <v>0.5583217592592592</v>
      </c>
      <c r="D81693">
        <v>2</v>
      </c>
      <c r="E81693">
        <v>3</v>
      </c>
      <c r="F81693" t="s">
        <v>16</v>
      </c>
      <c r="G81693">
        <v>37</v>
      </c>
      <c r="H81693">
        <v>3</v>
      </c>
      <c r="I81693" t="s">
        <v>44</v>
      </c>
      <c r="J81693" t="s">
        <v>50</v>
      </c>
      <c r="K81693" t="s">
        <v>51</v>
      </c>
    </row>
    <row r="81694" spans="1:11" x14ac:dyDescent="0.3">
      <c r="A81694">
        <v>81866</v>
      </c>
      <c r="B81694" s="1">
        <v>45048</v>
      </c>
      <c r="C81694" s="9">
        <v>0.55842592592592599</v>
      </c>
      <c r="D81694">
        <v>2</v>
      </c>
      <c r="E81694">
        <v>3</v>
      </c>
      <c r="F81694" t="s">
        <v>16</v>
      </c>
      <c r="G81694">
        <v>58</v>
      </c>
      <c r="H81694">
        <v>3.5</v>
      </c>
      <c r="I81694" t="s">
        <v>69</v>
      </c>
      <c r="J81694" t="s">
        <v>70</v>
      </c>
      <c r="K81694" t="s">
        <v>136</v>
      </c>
    </row>
    <row r="81695" spans="1:11" x14ac:dyDescent="0.3">
      <c r="A81695">
        <v>81867</v>
      </c>
      <c r="B81695" s="1">
        <v>45048</v>
      </c>
      <c r="C81695" s="9">
        <v>0.55871527777777785</v>
      </c>
      <c r="D81695">
        <v>2</v>
      </c>
      <c r="E81695">
        <v>3</v>
      </c>
      <c r="F81695" t="s">
        <v>16</v>
      </c>
      <c r="G81695">
        <v>31</v>
      </c>
      <c r="H81695">
        <v>2.2000000000000002</v>
      </c>
      <c r="I81695" t="s">
        <v>44</v>
      </c>
      <c r="J81695" t="s">
        <v>54</v>
      </c>
      <c r="K81695" t="s">
        <v>164</v>
      </c>
    </row>
    <row r="81696" spans="1:11" x14ac:dyDescent="0.3">
      <c r="A81696">
        <v>81868</v>
      </c>
      <c r="B81696" s="1">
        <v>45048</v>
      </c>
      <c r="C81696" s="9">
        <v>0.55905092592592587</v>
      </c>
      <c r="D81696">
        <v>1</v>
      </c>
      <c r="E81696">
        <v>8</v>
      </c>
      <c r="F81696" t="s">
        <v>35</v>
      </c>
      <c r="G81696">
        <v>57</v>
      </c>
      <c r="H81696">
        <v>3.1</v>
      </c>
      <c r="I81696" t="s">
        <v>17</v>
      </c>
      <c r="J81696" t="s">
        <v>42</v>
      </c>
      <c r="K81696" t="s">
        <v>131</v>
      </c>
    </row>
    <row r="81697" spans="1:11" x14ac:dyDescent="0.3">
      <c r="A81697">
        <v>81869</v>
      </c>
      <c r="B81697" s="1">
        <v>45048</v>
      </c>
      <c r="C81697" s="9">
        <v>0.5594675925925926</v>
      </c>
      <c r="D81697">
        <v>2</v>
      </c>
      <c r="E81697">
        <v>5</v>
      </c>
      <c r="F81697" t="s">
        <v>34</v>
      </c>
      <c r="G81697">
        <v>31</v>
      </c>
      <c r="H81697">
        <v>2.2000000000000002</v>
      </c>
      <c r="I81697" t="s">
        <v>44</v>
      </c>
      <c r="J81697" t="s">
        <v>54</v>
      </c>
      <c r="K81697" t="s">
        <v>164</v>
      </c>
    </row>
    <row r="81698" spans="1:11" x14ac:dyDescent="0.3">
      <c r="A81698">
        <v>81870</v>
      </c>
      <c r="B81698" s="1">
        <v>45048</v>
      </c>
      <c r="C81698" s="9">
        <v>0.55953703703703705</v>
      </c>
      <c r="D81698">
        <v>2</v>
      </c>
      <c r="E81698">
        <v>5</v>
      </c>
      <c r="F81698" t="s">
        <v>34</v>
      </c>
      <c r="G81698">
        <v>51</v>
      </c>
      <c r="H81698">
        <v>3</v>
      </c>
      <c r="I81698" t="s">
        <v>17</v>
      </c>
      <c r="J81698" t="s">
        <v>37</v>
      </c>
      <c r="K81698" t="s">
        <v>139</v>
      </c>
    </row>
    <row r="81699" spans="1:11" x14ac:dyDescent="0.3">
      <c r="A81699">
        <v>81871</v>
      </c>
      <c r="B81699" s="1">
        <v>45048</v>
      </c>
      <c r="C81699" s="9">
        <v>0.55954861111111109</v>
      </c>
      <c r="D81699">
        <v>2</v>
      </c>
      <c r="E81699">
        <v>5</v>
      </c>
      <c r="F81699" t="s">
        <v>34</v>
      </c>
      <c r="G81699">
        <v>61</v>
      </c>
      <c r="H81699">
        <v>4.75</v>
      </c>
      <c r="I81699" t="s">
        <v>69</v>
      </c>
      <c r="J81699" t="s">
        <v>70</v>
      </c>
      <c r="K81699" t="s">
        <v>142</v>
      </c>
    </row>
    <row r="81700" spans="1:11" x14ac:dyDescent="0.3">
      <c r="A81700">
        <v>81872</v>
      </c>
      <c r="B81700" s="1">
        <v>45048</v>
      </c>
      <c r="C81700" s="9">
        <v>0.56026620370370372</v>
      </c>
      <c r="D81700">
        <v>1</v>
      </c>
      <c r="E81700">
        <v>3</v>
      </c>
      <c r="F81700" t="s">
        <v>16</v>
      </c>
      <c r="G81700">
        <v>47</v>
      </c>
      <c r="H81700">
        <v>3</v>
      </c>
      <c r="I81700" t="s">
        <v>17</v>
      </c>
      <c r="J81700" t="s">
        <v>40</v>
      </c>
      <c r="K81700" t="s">
        <v>140</v>
      </c>
    </row>
    <row r="81701" spans="1:11" x14ac:dyDescent="0.3">
      <c r="A81701">
        <v>81873</v>
      </c>
      <c r="B81701" s="1">
        <v>45048</v>
      </c>
      <c r="C81701" s="9">
        <v>0.56138888888888883</v>
      </c>
      <c r="D81701">
        <v>2</v>
      </c>
      <c r="E81701">
        <v>8</v>
      </c>
      <c r="F81701" t="s">
        <v>35</v>
      </c>
      <c r="G81701">
        <v>44</v>
      </c>
      <c r="H81701">
        <v>2.5</v>
      </c>
      <c r="I81701" t="s">
        <v>17</v>
      </c>
      <c r="J81701" t="s">
        <v>18</v>
      </c>
      <c r="K81701" t="s">
        <v>153</v>
      </c>
    </row>
    <row r="81702" spans="1:11" x14ac:dyDescent="0.3">
      <c r="A81702">
        <v>81874</v>
      </c>
      <c r="B81702" s="1">
        <v>45048</v>
      </c>
      <c r="C81702" s="9">
        <v>0.56155092592592593</v>
      </c>
      <c r="D81702">
        <v>1</v>
      </c>
      <c r="E81702">
        <v>3</v>
      </c>
      <c r="F81702" t="s">
        <v>16</v>
      </c>
      <c r="G81702">
        <v>29</v>
      </c>
      <c r="H81702">
        <v>2.5</v>
      </c>
      <c r="I81702" t="s">
        <v>44</v>
      </c>
      <c r="J81702" t="s">
        <v>54</v>
      </c>
      <c r="K81702" t="s">
        <v>147</v>
      </c>
    </row>
    <row r="81703" spans="1:11" x14ac:dyDescent="0.3">
      <c r="A81703">
        <v>81875</v>
      </c>
      <c r="B81703" s="1">
        <v>45048</v>
      </c>
      <c r="C81703" s="9">
        <v>0.5621180555555555</v>
      </c>
      <c r="D81703">
        <v>2</v>
      </c>
      <c r="E81703">
        <v>3</v>
      </c>
      <c r="F81703" t="s">
        <v>16</v>
      </c>
      <c r="G81703">
        <v>44</v>
      </c>
      <c r="H81703">
        <v>2.5</v>
      </c>
      <c r="I81703" t="s">
        <v>17</v>
      </c>
      <c r="J81703" t="s">
        <v>18</v>
      </c>
      <c r="K81703" t="s">
        <v>153</v>
      </c>
    </row>
    <row r="81704" spans="1:11" x14ac:dyDescent="0.3">
      <c r="A81704">
        <v>81876</v>
      </c>
      <c r="B81704" s="1">
        <v>45048</v>
      </c>
      <c r="C81704" s="9">
        <v>0.56239583333333332</v>
      </c>
      <c r="D81704">
        <v>1</v>
      </c>
      <c r="E81704">
        <v>3</v>
      </c>
      <c r="F81704" t="s">
        <v>16</v>
      </c>
      <c r="G81704">
        <v>38</v>
      </c>
      <c r="H81704">
        <v>3.75</v>
      </c>
      <c r="I81704" t="s">
        <v>44</v>
      </c>
      <c r="J81704" t="s">
        <v>50</v>
      </c>
      <c r="K81704" t="s">
        <v>68</v>
      </c>
    </row>
    <row r="81705" spans="1:11" x14ac:dyDescent="0.3">
      <c r="A81705">
        <v>81877</v>
      </c>
      <c r="B81705" s="1">
        <v>45048</v>
      </c>
      <c r="C81705" s="9">
        <v>0.56248842592592596</v>
      </c>
      <c r="D81705">
        <v>1</v>
      </c>
      <c r="E81705">
        <v>3</v>
      </c>
      <c r="F81705" t="s">
        <v>16</v>
      </c>
      <c r="G81705">
        <v>56</v>
      </c>
      <c r="H81705">
        <v>2.5499999999999998</v>
      </c>
      <c r="I81705" t="s">
        <v>17</v>
      </c>
      <c r="J81705" t="s">
        <v>42</v>
      </c>
      <c r="K81705" t="s">
        <v>137</v>
      </c>
    </row>
    <row r="81706" spans="1:11" x14ac:dyDescent="0.3">
      <c r="A81706">
        <v>81878</v>
      </c>
      <c r="B81706" s="1">
        <v>45048</v>
      </c>
      <c r="C81706" s="9">
        <v>0.5625</v>
      </c>
      <c r="D81706">
        <v>2</v>
      </c>
      <c r="E81706">
        <v>3</v>
      </c>
      <c r="F81706" t="s">
        <v>16</v>
      </c>
      <c r="G81706">
        <v>27</v>
      </c>
      <c r="H81706">
        <v>3.5</v>
      </c>
      <c r="I81706" t="s">
        <v>44</v>
      </c>
      <c r="J81706" t="s">
        <v>47</v>
      </c>
      <c r="K81706" t="s">
        <v>146</v>
      </c>
    </row>
    <row r="81707" spans="1:11" x14ac:dyDescent="0.3">
      <c r="A81707">
        <v>81879</v>
      </c>
      <c r="B81707" s="1">
        <v>45048</v>
      </c>
      <c r="C81707" s="9">
        <v>0.5625</v>
      </c>
      <c r="D81707">
        <v>1</v>
      </c>
      <c r="E81707">
        <v>3</v>
      </c>
      <c r="F81707" t="s">
        <v>16</v>
      </c>
      <c r="G81707">
        <v>76</v>
      </c>
      <c r="H81707">
        <v>3.5</v>
      </c>
      <c r="I81707" t="s">
        <v>57</v>
      </c>
      <c r="J81707" t="s">
        <v>74</v>
      </c>
      <c r="K81707" t="s">
        <v>76</v>
      </c>
    </row>
    <row r="81708" spans="1:11" x14ac:dyDescent="0.3">
      <c r="A81708">
        <v>81880</v>
      </c>
      <c r="B81708" s="1">
        <v>45048</v>
      </c>
      <c r="C81708" s="9">
        <v>0.56267361111111114</v>
      </c>
      <c r="D81708">
        <v>1</v>
      </c>
      <c r="E81708">
        <v>3</v>
      </c>
      <c r="F81708" t="s">
        <v>16</v>
      </c>
      <c r="G81708">
        <v>30</v>
      </c>
      <c r="H81708">
        <v>3</v>
      </c>
      <c r="I81708" t="s">
        <v>44</v>
      </c>
      <c r="J81708" t="s">
        <v>54</v>
      </c>
      <c r="K81708" t="s">
        <v>167</v>
      </c>
    </row>
    <row r="81709" spans="1:11" x14ac:dyDescent="0.3">
      <c r="A81709">
        <v>81881</v>
      </c>
      <c r="B81709" s="1">
        <v>45048</v>
      </c>
      <c r="C81709" s="9">
        <v>0.56284722222222217</v>
      </c>
      <c r="D81709">
        <v>2</v>
      </c>
      <c r="E81709">
        <v>3</v>
      </c>
      <c r="F81709" t="s">
        <v>16</v>
      </c>
      <c r="G81709">
        <v>39</v>
      </c>
      <c r="H81709">
        <v>4.25</v>
      </c>
      <c r="I81709" t="s">
        <v>44</v>
      </c>
      <c r="J81709" t="s">
        <v>50</v>
      </c>
      <c r="K81709" t="s">
        <v>135</v>
      </c>
    </row>
    <row r="81710" spans="1:11" x14ac:dyDescent="0.3">
      <c r="A81710">
        <v>81882</v>
      </c>
      <c r="B81710" s="1">
        <v>45048</v>
      </c>
      <c r="C81710" s="9">
        <v>0.56284722222222217</v>
      </c>
      <c r="D81710">
        <v>1</v>
      </c>
      <c r="E81710">
        <v>8</v>
      </c>
      <c r="F81710" t="s">
        <v>35</v>
      </c>
      <c r="G81710">
        <v>31</v>
      </c>
      <c r="H81710">
        <v>2.2000000000000002</v>
      </c>
      <c r="I81710" t="s">
        <v>44</v>
      </c>
      <c r="J81710" t="s">
        <v>54</v>
      </c>
      <c r="K81710" t="s">
        <v>164</v>
      </c>
    </row>
    <row r="81711" spans="1:11" x14ac:dyDescent="0.3">
      <c r="A81711">
        <v>81883</v>
      </c>
      <c r="B81711" s="1">
        <v>45048</v>
      </c>
      <c r="C81711" s="9">
        <v>0.56508101851851855</v>
      </c>
      <c r="D81711">
        <v>2</v>
      </c>
      <c r="E81711">
        <v>5</v>
      </c>
      <c r="F81711" t="s">
        <v>34</v>
      </c>
      <c r="G81711">
        <v>58</v>
      </c>
      <c r="H81711">
        <v>3.5</v>
      </c>
      <c r="I81711" t="s">
        <v>69</v>
      </c>
      <c r="J81711" t="s">
        <v>70</v>
      </c>
      <c r="K81711" t="s">
        <v>136</v>
      </c>
    </row>
    <row r="81712" spans="1:11" x14ac:dyDescent="0.3">
      <c r="A81712">
        <v>81884</v>
      </c>
      <c r="B81712" s="1">
        <v>45048</v>
      </c>
      <c r="C81712" s="9">
        <v>0.56509259259259259</v>
      </c>
      <c r="D81712">
        <v>2</v>
      </c>
      <c r="E81712">
        <v>5</v>
      </c>
      <c r="F81712" t="s">
        <v>34</v>
      </c>
      <c r="G81712">
        <v>59</v>
      </c>
      <c r="H81712">
        <v>4.5</v>
      </c>
      <c r="I81712" t="s">
        <v>69</v>
      </c>
      <c r="J81712" t="s">
        <v>70</v>
      </c>
      <c r="K81712" t="s">
        <v>132</v>
      </c>
    </row>
    <row r="81713" spans="1:11" x14ac:dyDescent="0.3">
      <c r="A81713">
        <v>81885</v>
      </c>
      <c r="B81713" s="1">
        <v>45048</v>
      </c>
      <c r="C81713" s="9">
        <v>0.56736111111111109</v>
      </c>
      <c r="D81713">
        <v>1</v>
      </c>
      <c r="E81713">
        <v>3</v>
      </c>
      <c r="F81713" t="s">
        <v>16</v>
      </c>
      <c r="G81713">
        <v>34</v>
      </c>
      <c r="H81713">
        <v>2.4500000000000002</v>
      </c>
      <c r="I81713" t="s">
        <v>44</v>
      </c>
      <c r="J81713" t="s">
        <v>65</v>
      </c>
      <c r="K81713" t="s">
        <v>158</v>
      </c>
    </row>
    <row r="81714" spans="1:11" x14ac:dyDescent="0.3">
      <c r="A81714">
        <v>81886</v>
      </c>
      <c r="B81714" s="1">
        <v>45048</v>
      </c>
      <c r="C81714" s="9">
        <v>0.56737268518518513</v>
      </c>
      <c r="D81714">
        <v>1</v>
      </c>
      <c r="E81714">
        <v>8</v>
      </c>
      <c r="F81714" t="s">
        <v>35</v>
      </c>
      <c r="G81714">
        <v>54</v>
      </c>
      <c r="H81714">
        <v>2.5</v>
      </c>
      <c r="I81714" t="s">
        <v>17</v>
      </c>
      <c r="J81714" t="s">
        <v>42</v>
      </c>
      <c r="K81714" t="s">
        <v>148</v>
      </c>
    </row>
    <row r="81715" spans="1:11" x14ac:dyDescent="0.3">
      <c r="A81715">
        <v>81887</v>
      </c>
      <c r="B81715" s="1">
        <v>45048</v>
      </c>
      <c r="C81715" s="9">
        <v>0.56887731481481485</v>
      </c>
      <c r="D81715">
        <v>2</v>
      </c>
      <c r="E81715">
        <v>3</v>
      </c>
      <c r="F81715" t="s">
        <v>16</v>
      </c>
      <c r="G81715">
        <v>23</v>
      </c>
      <c r="H81715">
        <v>2.5</v>
      </c>
      <c r="I81715" t="s">
        <v>44</v>
      </c>
      <c r="J81715" t="s">
        <v>45</v>
      </c>
      <c r="K81715" t="s">
        <v>155</v>
      </c>
    </row>
    <row r="81716" spans="1:11" x14ac:dyDescent="0.3">
      <c r="A81716">
        <v>81888</v>
      </c>
      <c r="B81716" s="1">
        <v>45048</v>
      </c>
      <c r="C81716" s="9">
        <v>0.56890046296296293</v>
      </c>
      <c r="D81716">
        <v>2</v>
      </c>
      <c r="E81716">
        <v>8</v>
      </c>
      <c r="F81716" t="s">
        <v>35</v>
      </c>
      <c r="G81716">
        <v>31</v>
      </c>
      <c r="H81716">
        <v>2.2000000000000002</v>
      </c>
      <c r="I81716" t="s">
        <v>44</v>
      </c>
      <c r="J81716" t="s">
        <v>54</v>
      </c>
      <c r="K81716" t="s">
        <v>164</v>
      </c>
    </row>
    <row r="81717" spans="1:11" x14ac:dyDescent="0.3">
      <c r="A81717">
        <v>81889</v>
      </c>
      <c r="B81717" s="1">
        <v>45048</v>
      </c>
      <c r="C81717" s="9">
        <v>0.56907407407407407</v>
      </c>
      <c r="D81717">
        <v>2</v>
      </c>
      <c r="E81717">
        <v>3</v>
      </c>
      <c r="F81717" t="s">
        <v>16</v>
      </c>
      <c r="G81717">
        <v>39</v>
      </c>
      <c r="H81717">
        <v>4.25</v>
      </c>
      <c r="I81717" t="s">
        <v>44</v>
      </c>
      <c r="J81717" t="s">
        <v>50</v>
      </c>
      <c r="K81717" t="s">
        <v>135</v>
      </c>
    </row>
    <row r="81718" spans="1:11" x14ac:dyDescent="0.3">
      <c r="A81718">
        <v>81890</v>
      </c>
      <c r="B81718" s="1">
        <v>45048</v>
      </c>
      <c r="C81718" s="9">
        <v>0.56957175925925929</v>
      </c>
      <c r="D81718">
        <v>1</v>
      </c>
      <c r="E81718">
        <v>3</v>
      </c>
      <c r="F81718" t="s">
        <v>16</v>
      </c>
      <c r="G81718">
        <v>39</v>
      </c>
      <c r="H81718">
        <v>4.25</v>
      </c>
      <c r="I81718" t="s">
        <v>44</v>
      </c>
      <c r="J81718" t="s">
        <v>50</v>
      </c>
      <c r="K81718" t="s">
        <v>135</v>
      </c>
    </row>
    <row r="81719" spans="1:11" x14ac:dyDescent="0.3">
      <c r="A81719">
        <v>81891</v>
      </c>
      <c r="B81719" s="1">
        <v>45048</v>
      </c>
      <c r="C81719" s="9">
        <v>0.56986111111111104</v>
      </c>
      <c r="D81719">
        <v>2</v>
      </c>
      <c r="E81719">
        <v>8</v>
      </c>
      <c r="F81719" t="s">
        <v>35</v>
      </c>
      <c r="G81719">
        <v>47</v>
      </c>
      <c r="H81719">
        <v>3</v>
      </c>
      <c r="I81719" t="s">
        <v>17</v>
      </c>
      <c r="J81719" t="s">
        <v>40</v>
      </c>
      <c r="K81719" t="s">
        <v>140</v>
      </c>
    </row>
    <row r="81720" spans="1:11" x14ac:dyDescent="0.3">
      <c r="A81720">
        <v>81892</v>
      </c>
      <c r="B81720" s="1">
        <v>45048</v>
      </c>
      <c r="C81720" s="9">
        <v>0.57005787037037037</v>
      </c>
      <c r="D81720">
        <v>1</v>
      </c>
      <c r="E81720">
        <v>5</v>
      </c>
      <c r="F81720" t="s">
        <v>34</v>
      </c>
      <c r="G81720">
        <v>48</v>
      </c>
      <c r="H81720">
        <v>2.5</v>
      </c>
      <c r="I81720" t="s">
        <v>17</v>
      </c>
      <c r="J81720" t="s">
        <v>37</v>
      </c>
      <c r="K81720" t="s">
        <v>154</v>
      </c>
    </row>
    <row r="81721" spans="1:11" x14ac:dyDescent="0.3">
      <c r="A81721">
        <v>81893</v>
      </c>
      <c r="B81721" s="1">
        <v>45048</v>
      </c>
      <c r="C81721" s="9">
        <v>0.57005787037037037</v>
      </c>
      <c r="D81721">
        <v>1</v>
      </c>
      <c r="E81721">
        <v>5</v>
      </c>
      <c r="F81721" t="s">
        <v>34</v>
      </c>
      <c r="G81721">
        <v>79</v>
      </c>
      <c r="H81721">
        <v>3.75</v>
      </c>
      <c r="I81721" t="s">
        <v>57</v>
      </c>
      <c r="J81721" t="s">
        <v>58</v>
      </c>
      <c r="K81721" t="s">
        <v>64</v>
      </c>
    </row>
    <row r="81722" spans="1:11" x14ac:dyDescent="0.3">
      <c r="A81722">
        <v>81894</v>
      </c>
      <c r="B81722" s="1">
        <v>45048</v>
      </c>
      <c r="C81722" s="9">
        <v>0.57049768518518518</v>
      </c>
      <c r="D81722">
        <v>1</v>
      </c>
      <c r="E81722">
        <v>3</v>
      </c>
      <c r="F81722" t="s">
        <v>16</v>
      </c>
      <c r="G81722">
        <v>53</v>
      </c>
      <c r="H81722">
        <v>3</v>
      </c>
      <c r="I81722" t="s">
        <v>17</v>
      </c>
      <c r="J81722" t="s">
        <v>42</v>
      </c>
      <c r="K81722" t="s">
        <v>160</v>
      </c>
    </row>
    <row r="81723" spans="1:11" x14ac:dyDescent="0.3">
      <c r="A81723">
        <v>81895</v>
      </c>
      <c r="B81723" s="1">
        <v>45048</v>
      </c>
      <c r="C81723" s="9">
        <v>0.57091435185185191</v>
      </c>
      <c r="D81723">
        <v>1</v>
      </c>
      <c r="E81723">
        <v>8</v>
      </c>
      <c r="F81723" t="s">
        <v>35</v>
      </c>
      <c r="G81723">
        <v>36</v>
      </c>
      <c r="H81723">
        <v>3.75</v>
      </c>
      <c r="I81723" t="s">
        <v>44</v>
      </c>
      <c r="J81723" t="s">
        <v>65</v>
      </c>
      <c r="K81723" t="s">
        <v>159</v>
      </c>
    </row>
    <row r="81724" spans="1:11" x14ac:dyDescent="0.3">
      <c r="A81724">
        <v>81896</v>
      </c>
      <c r="B81724" s="1">
        <v>45048</v>
      </c>
      <c r="C81724" s="9">
        <v>0.57105324074074071</v>
      </c>
      <c r="D81724">
        <v>1</v>
      </c>
      <c r="E81724">
        <v>8</v>
      </c>
      <c r="F81724" t="s">
        <v>35</v>
      </c>
      <c r="G81724">
        <v>25</v>
      </c>
      <c r="H81724">
        <v>2.2000000000000002</v>
      </c>
      <c r="I81724" t="s">
        <v>44</v>
      </c>
      <c r="J81724" t="s">
        <v>47</v>
      </c>
      <c r="K81724" t="s">
        <v>157</v>
      </c>
    </row>
    <row r="81725" spans="1:11" x14ac:dyDescent="0.3">
      <c r="A81725">
        <v>81897</v>
      </c>
      <c r="B81725" s="1">
        <v>45048</v>
      </c>
      <c r="C81725" s="9">
        <v>0.57113425925925931</v>
      </c>
      <c r="D81725">
        <v>2</v>
      </c>
      <c r="E81725">
        <v>3</v>
      </c>
      <c r="F81725" t="s">
        <v>16</v>
      </c>
      <c r="G81725">
        <v>50</v>
      </c>
      <c r="H81725">
        <v>2.5</v>
      </c>
      <c r="I81725" t="s">
        <v>17</v>
      </c>
      <c r="J81725" t="s">
        <v>37</v>
      </c>
      <c r="K81725" t="s">
        <v>162</v>
      </c>
    </row>
    <row r="81726" spans="1:11" x14ac:dyDescent="0.3">
      <c r="A81726">
        <v>81898</v>
      </c>
      <c r="B81726" s="1">
        <v>45048</v>
      </c>
      <c r="C81726" s="9">
        <v>0.57148148148148148</v>
      </c>
      <c r="D81726">
        <v>2</v>
      </c>
      <c r="E81726">
        <v>8</v>
      </c>
      <c r="F81726" t="s">
        <v>35</v>
      </c>
      <c r="G81726">
        <v>52</v>
      </c>
      <c r="H81726">
        <v>2.5</v>
      </c>
      <c r="I81726" t="s">
        <v>17</v>
      </c>
      <c r="J81726" t="s">
        <v>42</v>
      </c>
      <c r="K81726" t="s">
        <v>166</v>
      </c>
    </row>
    <row r="81727" spans="1:11" x14ac:dyDescent="0.3">
      <c r="A81727">
        <v>81899</v>
      </c>
      <c r="B81727" s="1">
        <v>45048</v>
      </c>
      <c r="C81727" s="9">
        <v>0.57188657407407406</v>
      </c>
      <c r="D81727">
        <v>1</v>
      </c>
      <c r="E81727">
        <v>5</v>
      </c>
      <c r="F81727" t="s">
        <v>34</v>
      </c>
      <c r="G81727">
        <v>58</v>
      </c>
      <c r="H81727">
        <v>3.5</v>
      </c>
      <c r="I81727" t="s">
        <v>69</v>
      </c>
      <c r="J81727" t="s">
        <v>70</v>
      </c>
      <c r="K81727" t="s">
        <v>136</v>
      </c>
    </row>
    <row r="81728" spans="1:11" x14ac:dyDescent="0.3">
      <c r="A81728">
        <v>81900</v>
      </c>
      <c r="B81728" s="1">
        <v>45048</v>
      </c>
      <c r="C81728" s="9">
        <v>0.57212962962962965</v>
      </c>
      <c r="D81728">
        <v>1</v>
      </c>
      <c r="E81728">
        <v>3</v>
      </c>
      <c r="F81728" t="s">
        <v>16</v>
      </c>
      <c r="G81728">
        <v>37</v>
      </c>
      <c r="H81728">
        <v>3</v>
      </c>
      <c r="I81728" t="s">
        <v>44</v>
      </c>
      <c r="J81728" t="s">
        <v>50</v>
      </c>
      <c r="K81728" t="s">
        <v>51</v>
      </c>
    </row>
    <row r="81729" spans="1:11" x14ac:dyDescent="0.3">
      <c r="A81729">
        <v>81901</v>
      </c>
      <c r="B81729" s="1">
        <v>45048</v>
      </c>
      <c r="C81729" s="9">
        <v>0.57212962962962965</v>
      </c>
      <c r="D81729">
        <v>1</v>
      </c>
      <c r="E81729">
        <v>3</v>
      </c>
      <c r="F81729" t="s">
        <v>16</v>
      </c>
      <c r="G81729">
        <v>71</v>
      </c>
      <c r="H81729">
        <v>3.75</v>
      </c>
      <c r="I81729" t="s">
        <v>57</v>
      </c>
      <c r="J81729" t="s">
        <v>61</v>
      </c>
      <c r="K81729" t="s">
        <v>63</v>
      </c>
    </row>
    <row r="81730" spans="1:11" x14ac:dyDescent="0.3">
      <c r="A81730">
        <v>81902</v>
      </c>
      <c r="B81730" s="1">
        <v>45048</v>
      </c>
      <c r="C81730" s="9">
        <v>0.57216435185185188</v>
      </c>
      <c r="D81730">
        <v>2</v>
      </c>
      <c r="E81730">
        <v>3</v>
      </c>
      <c r="F81730" t="s">
        <v>16</v>
      </c>
      <c r="G81730">
        <v>46</v>
      </c>
      <c r="H81730">
        <v>2.5</v>
      </c>
      <c r="I81730" t="s">
        <v>17</v>
      </c>
      <c r="J81730" t="s">
        <v>40</v>
      </c>
      <c r="K81730" t="s">
        <v>156</v>
      </c>
    </row>
    <row r="81731" spans="1:11" x14ac:dyDescent="0.3">
      <c r="A81731">
        <v>81903</v>
      </c>
      <c r="B81731" s="1">
        <v>45048</v>
      </c>
      <c r="C81731" s="9">
        <v>0.57225694444444442</v>
      </c>
      <c r="D81731">
        <v>1</v>
      </c>
      <c r="E81731">
        <v>5</v>
      </c>
      <c r="F81731" t="s">
        <v>34</v>
      </c>
      <c r="G81731">
        <v>59</v>
      </c>
      <c r="H81731">
        <v>4.5</v>
      </c>
      <c r="I81731" t="s">
        <v>69</v>
      </c>
      <c r="J81731" t="s">
        <v>70</v>
      </c>
      <c r="K81731" t="s">
        <v>132</v>
      </c>
    </row>
    <row r="81732" spans="1:11" x14ac:dyDescent="0.3">
      <c r="A81732">
        <v>81904</v>
      </c>
      <c r="B81732" s="1">
        <v>45048</v>
      </c>
      <c r="C81732" s="9">
        <v>0.57225694444444442</v>
      </c>
      <c r="D81732">
        <v>1</v>
      </c>
      <c r="E81732">
        <v>5</v>
      </c>
      <c r="F81732" t="s">
        <v>34</v>
      </c>
      <c r="G81732">
        <v>75</v>
      </c>
      <c r="H81732">
        <v>3.5</v>
      </c>
      <c r="I81732" t="s">
        <v>57</v>
      </c>
      <c r="J81732" t="s">
        <v>61</v>
      </c>
      <c r="K81732" t="s">
        <v>73</v>
      </c>
    </row>
    <row r="81733" spans="1:11" x14ac:dyDescent="0.3">
      <c r="A81733">
        <v>81905</v>
      </c>
      <c r="B81733" s="1">
        <v>45048</v>
      </c>
      <c r="C81733" s="9">
        <v>0.57315972222222222</v>
      </c>
      <c r="D81733">
        <v>1</v>
      </c>
      <c r="E81733">
        <v>8</v>
      </c>
      <c r="F81733" t="s">
        <v>35</v>
      </c>
      <c r="G81733">
        <v>61</v>
      </c>
      <c r="H81733">
        <v>4.75</v>
      </c>
      <c r="I81733" t="s">
        <v>69</v>
      </c>
      <c r="J81733" t="s">
        <v>70</v>
      </c>
      <c r="K81733" t="s">
        <v>142</v>
      </c>
    </row>
    <row r="81734" spans="1:11" x14ac:dyDescent="0.3">
      <c r="A81734">
        <v>81906</v>
      </c>
      <c r="B81734" s="1">
        <v>45048</v>
      </c>
      <c r="C81734" s="9">
        <v>0.57319444444444445</v>
      </c>
      <c r="D81734">
        <v>1</v>
      </c>
      <c r="E81734">
        <v>3</v>
      </c>
      <c r="F81734" t="s">
        <v>16</v>
      </c>
      <c r="G81734">
        <v>52</v>
      </c>
      <c r="H81734">
        <v>2.5</v>
      </c>
      <c r="I81734" t="s">
        <v>17</v>
      </c>
      <c r="J81734" t="s">
        <v>42</v>
      </c>
      <c r="K81734" t="s">
        <v>166</v>
      </c>
    </row>
    <row r="81735" spans="1:11" x14ac:dyDescent="0.3">
      <c r="A81735">
        <v>81907</v>
      </c>
      <c r="B81735" s="1">
        <v>45048</v>
      </c>
      <c r="C81735" s="9">
        <v>0.57331018518518517</v>
      </c>
      <c r="D81735">
        <v>1</v>
      </c>
      <c r="E81735">
        <v>8</v>
      </c>
      <c r="F81735" t="s">
        <v>35</v>
      </c>
      <c r="G81735">
        <v>43</v>
      </c>
      <c r="H81735">
        <v>3</v>
      </c>
      <c r="I81735" t="s">
        <v>17</v>
      </c>
      <c r="J81735" t="s">
        <v>18</v>
      </c>
      <c r="K81735" t="s">
        <v>143</v>
      </c>
    </row>
    <row r="81736" spans="1:11" x14ac:dyDescent="0.3">
      <c r="A81736">
        <v>81908</v>
      </c>
      <c r="B81736" s="1">
        <v>45048</v>
      </c>
      <c r="C81736" s="9">
        <v>0.57353009259259258</v>
      </c>
      <c r="D81736">
        <v>2</v>
      </c>
      <c r="E81736">
        <v>5</v>
      </c>
      <c r="F81736" t="s">
        <v>34</v>
      </c>
      <c r="G81736">
        <v>50</v>
      </c>
      <c r="H81736">
        <v>2.5</v>
      </c>
      <c r="I81736" t="s">
        <v>17</v>
      </c>
      <c r="J81736" t="s">
        <v>37</v>
      </c>
      <c r="K81736" t="s">
        <v>162</v>
      </c>
    </row>
    <row r="81737" spans="1:11" x14ac:dyDescent="0.3">
      <c r="A81737">
        <v>81909</v>
      </c>
      <c r="B81737" s="1">
        <v>45048</v>
      </c>
      <c r="C81737" s="9">
        <v>0.57395833333333335</v>
      </c>
      <c r="D81737">
        <v>1</v>
      </c>
      <c r="E81737">
        <v>3</v>
      </c>
      <c r="F81737" t="s">
        <v>16</v>
      </c>
      <c r="G81737">
        <v>23</v>
      </c>
      <c r="H81737">
        <v>2.5</v>
      </c>
      <c r="I81737" t="s">
        <v>44</v>
      </c>
      <c r="J81737" t="s">
        <v>45</v>
      </c>
      <c r="K81737" t="s">
        <v>155</v>
      </c>
    </row>
    <row r="81738" spans="1:11" x14ac:dyDescent="0.3">
      <c r="A81738">
        <v>81910</v>
      </c>
      <c r="B81738" s="1">
        <v>45048</v>
      </c>
      <c r="C81738" s="9">
        <v>0.5743287037037037</v>
      </c>
      <c r="D81738">
        <v>1</v>
      </c>
      <c r="E81738">
        <v>8</v>
      </c>
      <c r="F81738" t="s">
        <v>35</v>
      </c>
      <c r="G81738">
        <v>58</v>
      </c>
      <c r="H81738">
        <v>3.5</v>
      </c>
      <c r="I81738" t="s">
        <v>69</v>
      </c>
      <c r="J81738" t="s">
        <v>70</v>
      </c>
      <c r="K81738" t="s">
        <v>136</v>
      </c>
    </row>
    <row r="81739" spans="1:11" x14ac:dyDescent="0.3">
      <c r="A81739">
        <v>81911</v>
      </c>
      <c r="B81739" s="1">
        <v>45048</v>
      </c>
      <c r="C81739" s="9">
        <v>0.57435185185185189</v>
      </c>
      <c r="D81739">
        <v>2</v>
      </c>
      <c r="E81739">
        <v>3</v>
      </c>
      <c r="F81739" t="s">
        <v>16</v>
      </c>
      <c r="G81739">
        <v>47</v>
      </c>
      <c r="H81739">
        <v>3</v>
      </c>
      <c r="I81739" t="s">
        <v>17</v>
      </c>
      <c r="J81739" t="s">
        <v>40</v>
      </c>
      <c r="K81739" t="s">
        <v>140</v>
      </c>
    </row>
    <row r="81740" spans="1:11" x14ac:dyDescent="0.3">
      <c r="A81740">
        <v>81912</v>
      </c>
      <c r="B81740" s="1">
        <v>45048</v>
      </c>
      <c r="C81740" s="9">
        <v>0.57435185185185189</v>
      </c>
      <c r="D81740">
        <v>1</v>
      </c>
      <c r="E81740">
        <v>3</v>
      </c>
      <c r="F81740" t="s">
        <v>16</v>
      </c>
      <c r="G81740">
        <v>76</v>
      </c>
      <c r="H81740">
        <v>3.5</v>
      </c>
      <c r="I81740" t="s">
        <v>57</v>
      </c>
      <c r="J81740" t="s">
        <v>74</v>
      </c>
      <c r="K81740" t="s">
        <v>76</v>
      </c>
    </row>
    <row r="81741" spans="1:11" x14ac:dyDescent="0.3">
      <c r="A81741">
        <v>81913</v>
      </c>
      <c r="B81741" s="1">
        <v>45048</v>
      </c>
      <c r="C81741" s="9">
        <v>0.57458333333333333</v>
      </c>
      <c r="D81741">
        <v>1</v>
      </c>
      <c r="E81741">
        <v>3</v>
      </c>
      <c r="F81741" t="s">
        <v>16</v>
      </c>
      <c r="G81741">
        <v>28</v>
      </c>
      <c r="H81741">
        <v>2</v>
      </c>
      <c r="I81741" t="s">
        <v>44</v>
      </c>
      <c r="J81741" t="s">
        <v>54</v>
      </c>
      <c r="K81741" t="s">
        <v>134</v>
      </c>
    </row>
    <row r="81742" spans="1:11" x14ac:dyDescent="0.3">
      <c r="A81742">
        <v>81914</v>
      </c>
      <c r="B81742" s="1">
        <v>45048</v>
      </c>
      <c r="C81742" s="9">
        <v>0.57461805555555556</v>
      </c>
      <c r="D81742">
        <v>2</v>
      </c>
      <c r="E81742">
        <v>8</v>
      </c>
      <c r="F81742" t="s">
        <v>35</v>
      </c>
      <c r="G81742">
        <v>59</v>
      </c>
      <c r="H81742">
        <v>4.5</v>
      </c>
      <c r="I81742" t="s">
        <v>69</v>
      </c>
      <c r="J81742" t="s">
        <v>70</v>
      </c>
      <c r="K81742" t="s">
        <v>132</v>
      </c>
    </row>
    <row r="81743" spans="1:11" x14ac:dyDescent="0.3">
      <c r="A81743">
        <v>81915</v>
      </c>
      <c r="B81743" s="1">
        <v>45048</v>
      </c>
      <c r="C81743" s="9">
        <v>0.57464120370370375</v>
      </c>
      <c r="D81743">
        <v>2</v>
      </c>
      <c r="E81743">
        <v>5</v>
      </c>
      <c r="F81743" t="s">
        <v>34</v>
      </c>
      <c r="G81743">
        <v>37</v>
      </c>
      <c r="H81743">
        <v>3</v>
      </c>
      <c r="I81743" t="s">
        <v>44</v>
      </c>
      <c r="J81743" t="s">
        <v>50</v>
      </c>
      <c r="K81743" t="s">
        <v>51</v>
      </c>
    </row>
    <row r="81744" spans="1:11" x14ac:dyDescent="0.3">
      <c r="A81744">
        <v>81916</v>
      </c>
      <c r="B81744" s="1">
        <v>45048</v>
      </c>
      <c r="C81744" s="9">
        <v>0.5753125</v>
      </c>
      <c r="D81744">
        <v>2</v>
      </c>
      <c r="E81744">
        <v>8</v>
      </c>
      <c r="F81744" t="s">
        <v>35</v>
      </c>
      <c r="G81744">
        <v>26</v>
      </c>
      <c r="H81744">
        <v>3</v>
      </c>
      <c r="I81744" t="s">
        <v>44</v>
      </c>
      <c r="J81744" t="s">
        <v>47</v>
      </c>
      <c r="K81744" t="s">
        <v>145</v>
      </c>
    </row>
    <row r="81745" spans="1:11" x14ac:dyDescent="0.3">
      <c r="A81745">
        <v>81917</v>
      </c>
      <c r="B81745" s="1">
        <v>45048</v>
      </c>
      <c r="C81745" s="9">
        <v>0.5753125</v>
      </c>
      <c r="D81745">
        <v>1</v>
      </c>
      <c r="E81745">
        <v>8</v>
      </c>
      <c r="F81745" t="s">
        <v>35</v>
      </c>
      <c r="G81745">
        <v>73</v>
      </c>
      <c r="H81745">
        <v>3.75</v>
      </c>
      <c r="I81745" t="s">
        <v>57</v>
      </c>
      <c r="J81745" t="s">
        <v>61</v>
      </c>
      <c r="K81745" t="s">
        <v>62</v>
      </c>
    </row>
    <row r="81746" spans="1:11" x14ac:dyDescent="0.3">
      <c r="A81746">
        <v>81918</v>
      </c>
      <c r="B81746" s="1">
        <v>45048</v>
      </c>
      <c r="C81746" s="9">
        <v>0.57560185185185186</v>
      </c>
      <c r="D81746">
        <v>2</v>
      </c>
      <c r="E81746">
        <v>3</v>
      </c>
      <c r="F81746" t="s">
        <v>16</v>
      </c>
      <c r="G81746">
        <v>47</v>
      </c>
      <c r="H81746">
        <v>3</v>
      </c>
      <c r="I81746" t="s">
        <v>17</v>
      </c>
      <c r="J81746" t="s">
        <v>40</v>
      </c>
      <c r="K81746" t="s">
        <v>140</v>
      </c>
    </row>
    <row r="81747" spans="1:11" x14ac:dyDescent="0.3">
      <c r="A81747">
        <v>81919</v>
      </c>
      <c r="B81747" s="1">
        <v>45048</v>
      </c>
      <c r="C81747" s="9">
        <v>0.57717592592592593</v>
      </c>
      <c r="D81747">
        <v>2</v>
      </c>
      <c r="E81747">
        <v>8</v>
      </c>
      <c r="F81747" t="s">
        <v>35</v>
      </c>
      <c r="G81747">
        <v>34</v>
      </c>
      <c r="H81747">
        <v>2.4500000000000002</v>
      </c>
      <c r="I81747" t="s">
        <v>44</v>
      </c>
      <c r="J81747" t="s">
        <v>65</v>
      </c>
      <c r="K81747" t="s">
        <v>158</v>
      </c>
    </row>
    <row r="81748" spans="1:11" x14ac:dyDescent="0.3">
      <c r="A81748">
        <v>81920</v>
      </c>
      <c r="B81748" s="1">
        <v>45048</v>
      </c>
      <c r="C81748" s="9">
        <v>0.57746527777777779</v>
      </c>
      <c r="D81748">
        <v>1</v>
      </c>
      <c r="E81748">
        <v>3</v>
      </c>
      <c r="F81748" t="s">
        <v>16</v>
      </c>
      <c r="G81748">
        <v>60</v>
      </c>
      <c r="H81748">
        <v>3.75</v>
      </c>
      <c r="I81748" t="s">
        <v>69</v>
      </c>
      <c r="J81748" t="s">
        <v>70</v>
      </c>
      <c r="K81748" t="s">
        <v>151</v>
      </c>
    </row>
    <row r="81749" spans="1:11" x14ac:dyDescent="0.3">
      <c r="A81749">
        <v>81921</v>
      </c>
      <c r="B81749" s="1">
        <v>45048</v>
      </c>
      <c r="C81749" s="9">
        <v>0.57746527777777779</v>
      </c>
      <c r="D81749">
        <v>1</v>
      </c>
      <c r="E81749">
        <v>3</v>
      </c>
      <c r="F81749" t="s">
        <v>16</v>
      </c>
      <c r="G81749">
        <v>70</v>
      </c>
      <c r="H81749">
        <v>3.25</v>
      </c>
      <c r="I81749" t="s">
        <v>57</v>
      </c>
      <c r="J81749" t="s">
        <v>58</v>
      </c>
      <c r="K81749" t="s">
        <v>79</v>
      </c>
    </row>
    <row r="81750" spans="1:11" x14ac:dyDescent="0.3">
      <c r="A81750">
        <v>81922</v>
      </c>
      <c r="B81750" s="1">
        <v>45048</v>
      </c>
      <c r="C81750" s="9">
        <v>0.57809027777777777</v>
      </c>
      <c r="D81750">
        <v>2</v>
      </c>
      <c r="E81750">
        <v>3</v>
      </c>
      <c r="F81750" t="s">
        <v>16</v>
      </c>
      <c r="G81750">
        <v>54</v>
      </c>
      <c r="H81750">
        <v>2.5</v>
      </c>
      <c r="I81750" t="s">
        <v>17</v>
      </c>
      <c r="J81750" t="s">
        <v>42</v>
      </c>
      <c r="K81750" t="s">
        <v>148</v>
      </c>
    </row>
    <row r="81751" spans="1:11" x14ac:dyDescent="0.3">
      <c r="A81751">
        <v>81923</v>
      </c>
      <c r="B81751" s="1">
        <v>45048</v>
      </c>
      <c r="C81751" s="9">
        <v>0.57939814814814816</v>
      </c>
      <c r="D81751">
        <v>2</v>
      </c>
      <c r="E81751">
        <v>3</v>
      </c>
      <c r="F81751" t="s">
        <v>16</v>
      </c>
      <c r="G81751">
        <v>50</v>
      </c>
      <c r="H81751">
        <v>2.5</v>
      </c>
      <c r="I81751" t="s">
        <v>17</v>
      </c>
      <c r="J81751" t="s">
        <v>37</v>
      </c>
      <c r="K81751" t="s">
        <v>162</v>
      </c>
    </row>
    <row r="81752" spans="1:11" x14ac:dyDescent="0.3">
      <c r="A81752">
        <v>81924</v>
      </c>
      <c r="B81752" s="1">
        <v>45048</v>
      </c>
      <c r="C81752" s="9">
        <v>0.57965277777777779</v>
      </c>
      <c r="D81752">
        <v>2</v>
      </c>
      <c r="E81752">
        <v>5</v>
      </c>
      <c r="F81752" t="s">
        <v>34</v>
      </c>
      <c r="G81752">
        <v>47</v>
      </c>
      <c r="H81752">
        <v>3</v>
      </c>
      <c r="I81752" t="s">
        <v>17</v>
      </c>
      <c r="J81752" t="s">
        <v>40</v>
      </c>
      <c r="K81752" t="s">
        <v>140</v>
      </c>
    </row>
    <row r="81753" spans="1:11" x14ac:dyDescent="0.3">
      <c r="A81753">
        <v>81925</v>
      </c>
      <c r="B81753" s="1">
        <v>45048</v>
      </c>
      <c r="C81753" s="9">
        <v>0.58020833333333333</v>
      </c>
      <c r="D81753">
        <v>2</v>
      </c>
      <c r="E81753">
        <v>3</v>
      </c>
      <c r="F81753" t="s">
        <v>16</v>
      </c>
      <c r="G81753">
        <v>45</v>
      </c>
      <c r="H81753">
        <v>3</v>
      </c>
      <c r="I81753" t="s">
        <v>17</v>
      </c>
      <c r="J81753" t="s">
        <v>18</v>
      </c>
      <c r="K81753" t="s">
        <v>144</v>
      </c>
    </row>
    <row r="81754" spans="1:11" x14ac:dyDescent="0.3">
      <c r="A81754">
        <v>81926</v>
      </c>
      <c r="B81754" s="1">
        <v>45048</v>
      </c>
      <c r="C81754" s="9">
        <v>0.58030092592592586</v>
      </c>
      <c r="D81754">
        <v>1</v>
      </c>
      <c r="E81754">
        <v>8</v>
      </c>
      <c r="F81754" t="s">
        <v>35</v>
      </c>
      <c r="G81754">
        <v>23</v>
      </c>
      <c r="H81754">
        <v>2.5</v>
      </c>
      <c r="I81754" t="s">
        <v>44</v>
      </c>
      <c r="J81754" t="s">
        <v>45</v>
      </c>
      <c r="K81754" t="s">
        <v>155</v>
      </c>
    </row>
    <row r="81755" spans="1:11" x14ac:dyDescent="0.3">
      <c r="A81755">
        <v>81927</v>
      </c>
      <c r="B81755" s="1">
        <v>45048</v>
      </c>
      <c r="C81755" s="9">
        <v>0.58030092592592586</v>
      </c>
      <c r="D81755">
        <v>1</v>
      </c>
      <c r="E81755">
        <v>8</v>
      </c>
      <c r="F81755" t="s">
        <v>35</v>
      </c>
      <c r="G81755">
        <v>71</v>
      </c>
      <c r="H81755">
        <v>3.75</v>
      </c>
      <c r="I81755" t="s">
        <v>57</v>
      </c>
      <c r="J81755" t="s">
        <v>61</v>
      </c>
      <c r="K81755" t="s">
        <v>63</v>
      </c>
    </row>
    <row r="81756" spans="1:11" x14ac:dyDescent="0.3">
      <c r="A81756">
        <v>81928</v>
      </c>
      <c r="B81756" s="1">
        <v>45048</v>
      </c>
      <c r="C81756" s="9">
        <v>0.58049768518518519</v>
      </c>
      <c r="D81756">
        <v>1</v>
      </c>
      <c r="E81756">
        <v>3</v>
      </c>
      <c r="F81756" t="s">
        <v>16</v>
      </c>
      <c r="G81756">
        <v>47</v>
      </c>
      <c r="H81756">
        <v>3</v>
      </c>
      <c r="I81756" t="s">
        <v>17</v>
      </c>
      <c r="J81756" t="s">
        <v>40</v>
      </c>
      <c r="K81756" t="s">
        <v>140</v>
      </c>
    </row>
    <row r="81757" spans="1:11" x14ac:dyDescent="0.3">
      <c r="A81757">
        <v>81929</v>
      </c>
      <c r="B81757" s="1">
        <v>45048</v>
      </c>
      <c r="C81757" s="9">
        <v>0.58064814814814814</v>
      </c>
      <c r="D81757">
        <v>2</v>
      </c>
      <c r="E81757">
        <v>8</v>
      </c>
      <c r="F81757" t="s">
        <v>35</v>
      </c>
      <c r="G81757">
        <v>34</v>
      </c>
      <c r="H81757">
        <v>2.4500000000000002</v>
      </c>
      <c r="I81757" t="s">
        <v>44</v>
      </c>
      <c r="J81757" t="s">
        <v>65</v>
      </c>
      <c r="K81757" t="s">
        <v>158</v>
      </c>
    </row>
    <row r="81758" spans="1:11" x14ac:dyDescent="0.3">
      <c r="A81758">
        <v>81930</v>
      </c>
      <c r="B81758" s="1">
        <v>45048</v>
      </c>
      <c r="C81758" s="9">
        <v>0.58077546296296301</v>
      </c>
      <c r="D81758">
        <v>1</v>
      </c>
      <c r="E81758">
        <v>5</v>
      </c>
      <c r="F81758" t="s">
        <v>34</v>
      </c>
      <c r="G81758">
        <v>39</v>
      </c>
      <c r="H81758">
        <v>4.25</v>
      </c>
      <c r="I81758" t="s">
        <v>44</v>
      </c>
      <c r="J81758" t="s">
        <v>50</v>
      </c>
      <c r="K81758" t="s">
        <v>135</v>
      </c>
    </row>
    <row r="81759" spans="1:11" x14ac:dyDescent="0.3">
      <c r="A81759">
        <v>81931</v>
      </c>
      <c r="B81759" s="1">
        <v>45048</v>
      </c>
      <c r="C81759" s="9">
        <v>0.58106481481481487</v>
      </c>
      <c r="D81759">
        <v>1</v>
      </c>
      <c r="E81759">
        <v>8</v>
      </c>
      <c r="F81759" t="s">
        <v>35</v>
      </c>
      <c r="G81759">
        <v>48</v>
      </c>
      <c r="H81759">
        <v>2.5</v>
      </c>
      <c r="I81759" t="s">
        <v>17</v>
      </c>
      <c r="J81759" t="s">
        <v>37</v>
      </c>
      <c r="K81759" t="s">
        <v>154</v>
      </c>
    </row>
    <row r="81760" spans="1:11" x14ac:dyDescent="0.3">
      <c r="A81760">
        <v>81932</v>
      </c>
      <c r="B81760" s="1">
        <v>45048</v>
      </c>
      <c r="C81760" s="9">
        <v>0.58153935185185179</v>
      </c>
      <c r="D81760">
        <v>2</v>
      </c>
      <c r="E81760">
        <v>8</v>
      </c>
      <c r="F81760" t="s">
        <v>35</v>
      </c>
      <c r="G81760">
        <v>46</v>
      </c>
      <c r="H81760">
        <v>2.5</v>
      </c>
      <c r="I81760" t="s">
        <v>17</v>
      </c>
      <c r="J81760" t="s">
        <v>40</v>
      </c>
      <c r="K81760" t="s">
        <v>156</v>
      </c>
    </row>
    <row r="81761" spans="1:11" x14ac:dyDescent="0.3">
      <c r="A81761">
        <v>81933</v>
      </c>
      <c r="B81761" s="1">
        <v>45048</v>
      </c>
      <c r="C81761" s="9">
        <v>0.58193287037037034</v>
      </c>
      <c r="D81761">
        <v>2</v>
      </c>
      <c r="E81761">
        <v>8</v>
      </c>
      <c r="F81761" t="s">
        <v>35</v>
      </c>
      <c r="G81761">
        <v>38</v>
      </c>
      <c r="H81761">
        <v>3.75</v>
      </c>
      <c r="I81761" t="s">
        <v>44</v>
      </c>
      <c r="J81761" t="s">
        <v>50</v>
      </c>
      <c r="K81761" t="s">
        <v>68</v>
      </c>
    </row>
    <row r="81762" spans="1:11" x14ac:dyDescent="0.3">
      <c r="A81762">
        <v>81934</v>
      </c>
      <c r="B81762" s="1">
        <v>45048</v>
      </c>
      <c r="C81762" s="9">
        <v>0.5820833333333334</v>
      </c>
      <c r="D81762">
        <v>2</v>
      </c>
      <c r="E81762">
        <v>5</v>
      </c>
      <c r="F81762" t="s">
        <v>34</v>
      </c>
      <c r="G81762">
        <v>34</v>
      </c>
      <c r="H81762">
        <v>2.4500000000000002</v>
      </c>
      <c r="I81762" t="s">
        <v>44</v>
      </c>
      <c r="J81762" t="s">
        <v>65</v>
      </c>
      <c r="K81762" t="s">
        <v>158</v>
      </c>
    </row>
    <row r="81763" spans="1:11" x14ac:dyDescent="0.3">
      <c r="A81763">
        <v>81935</v>
      </c>
      <c r="B81763" s="1">
        <v>45048</v>
      </c>
      <c r="C81763" s="9">
        <v>0.58236111111111111</v>
      </c>
      <c r="D81763">
        <v>1</v>
      </c>
      <c r="E81763">
        <v>3</v>
      </c>
      <c r="F81763" t="s">
        <v>16</v>
      </c>
      <c r="G81763">
        <v>39</v>
      </c>
      <c r="H81763">
        <v>4.25</v>
      </c>
      <c r="I81763" t="s">
        <v>44</v>
      </c>
      <c r="J81763" t="s">
        <v>50</v>
      </c>
      <c r="K81763" t="s">
        <v>135</v>
      </c>
    </row>
    <row r="81764" spans="1:11" x14ac:dyDescent="0.3">
      <c r="A81764">
        <v>81936</v>
      </c>
      <c r="B81764" s="1">
        <v>45048</v>
      </c>
      <c r="C81764" s="9">
        <v>0.58310185185185182</v>
      </c>
      <c r="D81764">
        <v>1</v>
      </c>
      <c r="E81764">
        <v>3</v>
      </c>
      <c r="F81764" t="s">
        <v>16</v>
      </c>
      <c r="G81764">
        <v>23</v>
      </c>
      <c r="H81764">
        <v>2.5</v>
      </c>
      <c r="I81764" t="s">
        <v>44</v>
      </c>
      <c r="J81764" t="s">
        <v>45</v>
      </c>
      <c r="K81764" t="s">
        <v>155</v>
      </c>
    </row>
    <row r="81765" spans="1:11" x14ac:dyDescent="0.3">
      <c r="A81765">
        <v>81937</v>
      </c>
      <c r="B81765" s="1">
        <v>45048</v>
      </c>
      <c r="C81765" s="9">
        <v>0.5832060185185185</v>
      </c>
      <c r="D81765">
        <v>1</v>
      </c>
      <c r="E81765">
        <v>3</v>
      </c>
      <c r="F81765" t="s">
        <v>16</v>
      </c>
      <c r="G81765">
        <v>26</v>
      </c>
      <c r="H81765">
        <v>3</v>
      </c>
      <c r="I81765" t="s">
        <v>44</v>
      </c>
      <c r="J81765" t="s">
        <v>47</v>
      </c>
      <c r="K81765" t="s">
        <v>145</v>
      </c>
    </row>
    <row r="81766" spans="1:11" x14ac:dyDescent="0.3">
      <c r="A81766">
        <v>81938</v>
      </c>
      <c r="B81766" s="1">
        <v>45048</v>
      </c>
      <c r="C81766" s="9">
        <v>0.5832060185185185</v>
      </c>
      <c r="D81766">
        <v>1</v>
      </c>
      <c r="E81766">
        <v>3</v>
      </c>
      <c r="F81766" t="s">
        <v>16</v>
      </c>
      <c r="G81766">
        <v>70</v>
      </c>
      <c r="H81766">
        <v>3.25</v>
      </c>
      <c r="I81766" t="s">
        <v>57</v>
      </c>
      <c r="J81766" t="s">
        <v>58</v>
      </c>
      <c r="K81766" t="s">
        <v>79</v>
      </c>
    </row>
    <row r="81767" spans="1:11" x14ac:dyDescent="0.3">
      <c r="A81767">
        <v>81939</v>
      </c>
      <c r="B81767" s="1">
        <v>45048</v>
      </c>
      <c r="C81767" s="9">
        <v>0.58429398148148148</v>
      </c>
      <c r="D81767">
        <v>1</v>
      </c>
      <c r="E81767">
        <v>8</v>
      </c>
      <c r="F81767" t="s">
        <v>35</v>
      </c>
      <c r="G81767">
        <v>46</v>
      </c>
      <c r="H81767">
        <v>2.5</v>
      </c>
      <c r="I81767" t="s">
        <v>17</v>
      </c>
      <c r="J81767" t="s">
        <v>40</v>
      </c>
      <c r="K81767" t="s">
        <v>156</v>
      </c>
    </row>
    <row r="81768" spans="1:11" x14ac:dyDescent="0.3">
      <c r="A81768">
        <v>81940</v>
      </c>
      <c r="B81768" s="1">
        <v>45048</v>
      </c>
      <c r="C81768" s="9">
        <v>0.58523148148148152</v>
      </c>
      <c r="D81768">
        <v>2</v>
      </c>
      <c r="E81768">
        <v>3</v>
      </c>
      <c r="F81768" t="s">
        <v>16</v>
      </c>
      <c r="G81768">
        <v>22</v>
      </c>
      <c r="H81768">
        <v>2</v>
      </c>
      <c r="I81768" t="s">
        <v>44</v>
      </c>
      <c r="J81768" t="s">
        <v>45</v>
      </c>
      <c r="K81768" t="s">
        <v>133</v>
      </c>
    </row>
    <row r="81769" spans="1:11" x14ac:dyDescent="0.3">
      <c r="A81769">
        <v>81941</v>
      </c>
      <c r="B81769" s="1">
        <v>45048</v>
      </c>
      <c r="C81769" s="9">
        <v>0.58572916666666663</v>
      </c>
      <c r="D81769">
        <v>1</v>
      </c>
      <c r="E81769">
        <v>3</v>
      </c>
      <c r="F81769" t="s">
        <v>16</v>
      </c>
      <c r="G81769">
        <v>59</v>
      </c>
      <c r="H81769">
        <v>4.5</v>
      </c>
      <c r="I81769" t="s">
        <v>69</v>
      </c>
      <c r="J81769" t="s">
        <v>70</v>
      </c>
      <c r="K81769" t="s">
        <v>132</v>
      </c>
    </row>
    <row r="81770" spans="1:11" x14ac:dyDescent="0.3">
      <c r="A81770">
        <v>81942</v>
      </c>
      <c r="B81770" s="1">
        <v>45048</v>
      </c>
      <c r="C81770" s="9">
        <v>0.5863194444444445</v>
      </c>
      <c r="D81770">
        <v>2</v>
      </c>
      <c r="E81770">
        <v>3</v>
      </c>
      <c r="F81770" t="s">
        <v>16</v>
      </c>
      <c r="G81770">
        <v>27</v>
      </c>
      <c r="H81770">
        <v>3.5</v>
      </c>
      <c r="I81770" t="s">
        <v>44</v>
      </c>
      <c r="J81770" t="s">
        <v>47</v>
      </c>
      <c r="K81770" t="s">
        <v>146</v>
      </c>
    </row>
    <row r="81771" spans="1:11" x14ac:dyDescent="0.3">
      <c r="A81771">
        <v>81943</v>
      </c>
      <c r="B81771" s="1">
        <v>45048</v>
      </c>
      <c r="C81771" s="9">
        <v>0.5863194444444445</v>
      </c>
      <c r="D81771">
        <v>1</v>
      </c>
      <c r="E81771">
        <v>3</v>
      </c>
      <c r="F81771" t="s">
        <v>16</v>
      </c>
      <c r="G81771">
        <v>71</v>
      </c>
      <c r="H81771">
        <v>3.75</v>
      </c>
      <c r="I81771" t="s">
        <v>57</v>
      </c>
      <c r="J81771" t="s">
        <v>61</v>
      </c>
      <c r="K81771" t="s">
        <v>63</v>
      </c>
    </row>
    <row r="81772" spans="1:11" x14ac:dyDescent="0.3">
      <c r="A81772">
        <v>81944</v>
      </c>
      <c r="B81772" s="1">
        <v>45048</v>
      </c>
      <c r="C81772" s="9">
        <v>0.58687500000000004</v>
      </c>
      <c r="D81772">
        <v>2</v>
      </c>
      <c r="E81772">
        <v>3</v>
      </c>
      <c r="F81772" t="s">
        <v>16</v>
      </c>
      <c r="G81772">
        <v>50</v>
      </c>
      <c r="H81772">
        <v>2.5</v>
      </c>
      <c r="I81772" t="s">
        <v>17</v>
      </c>
      <c r="J81772" t="s">
        <v>37</v>
      </c>
      <c r="K81772" t="s">
        <v>162</v>
      </c>
    </row>
    <row r="81773" spans="1:11" x14ac:dyDescent="0.3">
      <c r="A81773">
        <v>81945</v>
      </c>
      <c r="B81773" s="1">
        <v>45048</v>
      </c>
      <c r="C81773" s="9">
        <v>0.58687500000000004</v>
      </c>
      <c r="D81773">
        <v>1</v>
      </c>
      <c r="E81773">
        <v>3</v>
      </c>
      <c r="F81773" t="s">
        <v>16</v>
      </c>
      <c r="G81773">
        <v>75</v>
      </c>
      <c r="H81773">
        <v>3.5</v>
      </c>
      <c r="I81773" t="s">
        <v>57</v>
      </c>
      <c r="J81773" t="s">
        <v>61</v>
      </c>
      <c r="K81773" t="s">
        <v>73</v>
      </c>
    </row>
    <row r="81774" spans="1:11" x14ac:dyDescent="0.3">
      <c r="A81774">
        <v>81946</v>
      </c>
      <c r="B81774" s="1">
        <v>45048</v>
      </c>
      <c r="C81774" s="9">
        <v>0.58711805555555563</v>
      </c>
      <c r="D81774">
        <v>1</v>
      </c>
      <c r="E81774">
        <v>5</v>
      </c>
      <c r="F81774" t="s">
        <v>34</v>
      </c>
      <c r="G81774">
        <v>56</v>
      </c>
      <c r="H81774">
        <v>2.5499999999999998</v>
      </c>
      <c r="I81774" t="s">
        <v>17</v>
      </c>
      <c r="J81774" t="s">
        <v>42</v>
      </c>
      <c r="K81774" t="s">
        <v>137</v>
      </c>
    </row>
    <row r="81775" spans="1:11" x14ac:dyDescent="0.3">
      <c r="A81775">
        <v>81947</v>
      </c>
      <c r="B81775" s="1">
        <v>45048</v>
      </c>
      <c r="C81775" s="9">
        <v>0.58711805555555563</v>
      </c>
      <c r="D81775">
        <v>1</v>
      </c>
      <c r="E81775">
        <v>5</v>
      </c>
      <c r="F81775" t="s">
        <v>34</v>
      </c>
      <c r="G81775">
        <v>75</v>
      </c>
      <c r="H81775">
        <v>3.5</v>
      </c>
      <c r="I81775" t="s">
        <v>57</v>
      </c>
      <c r="J81775" t="s">
        <v>61</v>
      </c>
      <c r="K81775" t="s">
        <v>73</v>
      </c>
    </row>
    <row r="81776" spans="1:11" x14ac:dyDescent="0.3">
      <c r="A81776">
        <v>81948</v>
      </c>
      <c r="B81776" s="1">
        <v>45048</v>
      </c>
      <c r="C81776" s="9">
        <v>0.58804398148148151</v>
      </c>
      <c r="D81776">
        <v>1</v>
      </c>
      <c r="E81776">
        <v>5</v>
      </c>
      <c r="F81776" t="s">
        <v>34</v>
      </c>
      <c r="G81776">
        <v>23</v>
      </c>
      <c r="H81776">
        <v>2.5</v>
      </c>
      <c r="I81776" t="s">
        <v>44</v>
      </c>
      <c r="J81776" t="s">
        <v>45</v>
      </c>
      <c r="K81776" t="s">
        <v>155</v>
      </c>
    </row>
    <row r="81777" spans="1:11" x14ac:dyDescent="0.3">
      <c r="A81777">
        <v>81949</v>
      </c>
      <c r="B81777" s="1">
        <v>45048</v>
      </c>
      <c r="C81777" s="9">
        <v>0.58804398148148151</v>
      </c>
      <c r="D81777">
        <v>1</v>
      </c>
      <c r="E81777">
        <v>5</v>
      </c>
      <c r="F81777" t="s">
        <v>34</v>
      </c>
      <c r="G81777">
        <v>78</v>
      </c>
      <c r="H81777">
        <v>4.5</v>
      </c>
      <c r="I81777" t="s">
        <v>57</v>
      </c>
      <c r="J81777" t="s">
        <v>58</v>
      </c>
      <c r="K81777" t="s">
        <v>152</v>
      </c>
    </row>
    <row r="81778" spans="1:11" x14ac:dyDescent="0.3">
      <c r="A81778">
        <v>81950</v>
      </c>
      <c r="B81778" s="1">
        <v>45048</v>
      </c>
      <c r="C81778" s="9">
        <v>0.58862268518518512</v>
      </c>
      <c r="D81778">
        <v>2</v>
      </c>
      <c r="E81778">
        <v>8</v>
      </c>
      <c r="F81778" t="s">
        <v>35</v>
      </c>
      <c r="G81778">
        <v>34</v>
      </c>
      <c r="H81778">
        <v>2.4500000000000002</v>
      </c>
      <c r="I81778" t="s">
        <v>44</v>
      </c>
      <c r="J81778" t="s">
        <v>65</v>
      </c>
      <c r="K81778" t="s">
        <v>158</v>
      </c>
    </row>
    <row r="81779" spans="1:11" x14ac:dyDescent="0.3">
      <c r="A81779">
        <v>81951</v>
      </c>
      <c r="B81779" s="1">
        <v>45048</v>
      </c>
      <c r="C81779" s="9">
        <v>0.58862268518518512</v>
      </c>
      <c r="D81779">
        <v>1</v>
      </c>
      <c r="E81779">
        <v>8</v>
      </c>
      <c r="F81779" t="s">
        <v>35</v>
      </c>
      <c r="G81779">
        <v>76</v>
      </c>
      <c r="H81779">
        <v>3.5</v>
      </c>
      <c r="I81779" t="s">
        <v>57</v>
      </c>
      <c r="J81779" t="s">
        <v>74</v>
      </c>
      <c r="K81779" t="s">
        <v>76</v>
      </c>
    </row>
    <row r="81780" spans="1:11" x14ac:dyDescent="0.3">
      <c r="A81780">
        <v>81952</v>
      </c>
      <c r="B81780" s="1">
        <v>45048</v>
      </c>
      <c r="C81780" s="9">
        <v>0.58887731481481487</v>
      </c>
      <c r="D81780">
        <v>1</v>
      </c>
      <c r="E81780">
        <v>5</v>
      </c>
      <c r="F81780" t="s">
        <v>34</v>
      </c>
      <c r="G81780">
        <v>39</v>
      </c>
      <c r="H81780">
        <v>4.25</v>
      </c>
      <c r="I81780" t="s">
        <v>44</v>
      </c>
      <c r="J81780" t="s">
        <v>50</v>
      </c>
      <c r="K81780" t="s">
        <v>135</v>
      </c>
    </row>
    <row r="81781" spans="1:11" x14ac:dyDescent="0.3">
      <c r="A81781">
        <v>81953</v>
      </c>
      <c r="B81781" s="1">
        <v>45048</v>
      </c>
      <c r="C81781" s="9">
        <v>0.58921296296296299</v>
      </c>
      <c r="D81781">
        <v>1</v>
      </c>
      <c r="E81781">
        <v>8</v>
      </c>
      <c r="F81781" t="s">
        <v>35</v>
      </c>
      <c r="G81781">
        <v>23</v>
      </c>
      <c r="H81781">
        <v>2.5</v>
      </c>
      <c r="I81781" t="s">
        <v>44</v>
      </c>
      <c r="J81781" t="s">
        <v>45</v>
      </c>
      <c r="K81781" t="s">
        <v>155</v>
      </c>
    </row>
    <row r="81782" spans="1:11" x14ac:dyDescent="0.3">
      <c r="A81782">
        <v>81954</v>
      </c>
      <c r="B81782" s="1">
        <v>45048</v>
      </c>
      <c r="C81782" s="9">
        <v>0.58928240740740734</v>
      </c>
      <c r="D81782">
        <v>1</v>
      </c>
      <c r="E81782">
        <v>8</v>
      </c>
      <c r="F81782" t="s">
        <v>35</v>
      </c>
      <c r="G81782">
        <v>56</v>
      </c>
      <c r="H81782">
        <v>2.5499999999999998</v>
      </c>
      <c r="I81782" t="s">
        <v>17</v>
      </c>
      <c r="J81782" t="s">
        <v>42</v>
      </c>
      <c r="K81782" t="s">
        <v>137</v>
      </c>
    </row>
    <row r="81783" spans="1:11" x14ac:dyDescent="0.3">
      <c r="A81783">
        <v>81955</v>
      </c>
      <c r="B81783" s="1">
        <v>45048</v>
      </c>
      <c r="C81783" s="9">
        <v>0.58945601851851859</v>
      </c>
      <c r="D81783">
        <v>1</v>
      </c>
      <c r="E81783">
        <v>3</v>
      </c>
      <c r="F81783" t="s">
        <v>16</v>
      </c>
      <c r="G81783">
        <v>40</v>
      </c>
      <c r="H81783">
        <v>3.75</v>
      </c>
      <c r="I81783" t="s">
        <v>44</v>
      </c>
      <c r="J81783" t="s">
        <v>50</v>
      </c>
      <c r="K81783" t="s">
        <v>67</v>
      </c>
    </row>
    <row r="81784" spans="1:11" x14ac:dyDescent="0.3">
      <c r="A81784">
        <v>81956</v>
      </c>
      <c r="B81784" s="1">
        <v>45048</v>
      </c>
      <c r="C81784" s="9">
        <v>0.58994212962962966</v>
      </c>
      <c r="D81784">
        <v>2</v>
      </c>
      <c r="E81784">
        <v>3</v>
      </c>
      <c r="F81784" t="s">
        <v>16</v>
      </c>
      <c r="G81784">
        <v>40</v>
      </c>
      <c r="H81784">
        <v>3.75</v>
      </c>
      <c r="I81784" t="s">
        <v>44</v>
      </c>
      <c r="J81784" t="s">
        <v>50</v>
      </c>
      <c r="K81784" t="s">
        <v>67</v>
      </c>
    </row>
    <row r="81785" spans="1:11" x14ac:dyDescent="0.3">
      <c r="A81785">
        <v>81957</v>
      </c>
      <c r="B81785" s="1">
        <v>45048</v>
      </c>
      <c r="C81785" s="9">
        <v>0.59166666666666667</v>
      </c>
      <c r="D81785">
        <v>1</v>
      </c>
      <c r="E81785">
        <v>8</v>
      </c>
      <c r="F81785" t="s">
        <v>35</v>
      </c>
      <c r="G81785">
        <v>46</v>
      </c>
      <c r="H81785">
        <v>2.5</v>
      </c>
      <c r="I81785" t="s">
        <v>17</v>
      </c>
      <c r="J81785" t="s">
        <v>40</v>
      </c>
      <c r="K81785" t="s">
        <v>156</v>
      </c>
    </row>
    <row r="81786" spans="1:11" x14ac:dyDescent="0.3">
      <c r="A81786">
        <v>81958</v>
      </c>
      <c r="B81786" s="1">
        <v>45048</v>
      </c>
      <c r="C81786" s="9">
        <v>0.59174768518518517</v>
      </c>
      <c r="D81786">
        <v>2</v>
      </c>
      <c r="E81786">
        <v>5</v>
      </c>
      <c r="F81786" t="s">
        <v>34</v>
      </c>
      <c r="G81786">
        <v>51</v>
      </c>
      <c r="H81786">
        <v>3</v>
      </c>
      <c r="I81786" t="s">
        <v>17</v>
      </c>
      <c r="J81786" t="s">
        <v>37</v>
      </c>
      <c r="K81786" t="s">
        <v>139</v>
      </c>
    </row>
    <row r="81787" spans="1:11" x14ac:dyDescent="0.3">
      <c r="A81787">
        <v>81959</v>
      </c>
      <c r="B81787" s="1">
        <v>45048</v>
      </c>
      <c r="C81787" s="9">
        <v>0.59186342592592589</v>
      </c>
      <c r="D81787">
        <v>1</v>
      </c>
      <c r="E81787">
        <v>3</v>
      </c>
      <c r="F81787" t="s">
        <v>16</v>
      </c>
      <c r="G81787">
        <v>32</v>
      </c>
      <c r="H81787">
        <v>3</v>
      </c>
      <c r="I81787" t="s">
        <v>44</v>
      </c>
      <c r="J81787" t="s">
        <v>54</v>
      </c>
      <c r="K81787" t="s">
        <v>130</v>
      </c>
    </row>
    <row r="81788" spans="1:11" x14ac:dyDescent="0.3">
      <c r="A81788">
        <v>81960</v>
      </c>
      <c r="B81788" s="1">
        <v>45048</v>
      </c>
      <c r="C81788" s="9">
        <v>0.59204861111111107</v>
      </c>
      <c r="D81788">
        <v>1</v>
      </c>
      <c r="E81788">
        <v>3</v>
      </c>
      <c r="F81788" t="s">
        <v>16</v>
      </c>
      <c r="G81788">
        <v>23</v>
      </c>
      <c r="H81788">
        <v>2.5</v>
      </c>
      <c r="I81788" t="s">
        <v>44</v>
      </c>
      <c r="J81788" t="s">
        <v>45</v>
      </c>
      <c r="K81788" t="s">
        <v>155</v>
      </c>
    </row>
    <row r="81789" spans="1:11" x14ac:dyDescent="0.3">
      <c r="A81789">
        <v>81961</v>
      </c>
      <c r="B81789" s="1">
        <v>45048</v>
      </c>
      <c r="C81789" s="9">
        <v>0.59266203703703701</v>
      </c>
      <c r="D81789">
        <v>1</v>
      </c>
      <c r="E81789">
        <v>8</v>
      </c>
      <c r="F81789" t="s">
        <v>35</v>
      </c>
      <c r="G81789">
        <v>55</v>
      </c>
      <c r="H81789">
        <v>4</v>
      </c>
      <c r="I81789" t="s">
        <v>17</v>
      </c>
      <c r="J81789" t="s">
        <v>42</v>
      </c>
      <c r="K81789" t="s">
        <v>149</v>
      </c>
    </row>
    <row r="81790" spans="1:11" x14ac:dyDescent="0.3">
      <c r="A81790">
        <v>81962</v>
      </c>
      <c r="B81790" s="1">
        <v>45048</v>
      </c>
      <c r="C81790" s="9">
        <v>0.59321759259259255</v>
      </c>
      <c r="D81790">
        <v>2</v>
      </c>
      <c r="E81790">
        <v>8</v>
      </c>
      <c r="F81790" t="s">
        <v>35</v>
      </c>
      <c r="G81790">
        <v>44</v>
      </c>
      <c r="H81790">
        <v>2.5</v>
      </c>
      <c r="I81790" t="s">
        <v>17</v>
      </c>
      <c r="J81790" t="s">
        <v>18</v>
      </c>
      <c r="K81790" t="s">
        <v>153</v>
      </c>
    </row>
    <row r="81791" spans="1:11" x14ac:dyDescent="0.3">
      <c r="A81791">
        <v>81963</v>
      </c>
      <c r="B81791" s="1">
        <v>45048</v>
      </c>
      <c r="C81791" s="9">
        <v>0.59431712962962957</v>
      </c>
      <c r="D81791">
        <v>1</v>
      </c>
      <c r="E81791">
        <v>8</v>
      </c>
      <c r="F81791" t="s">
        <v>35</v>
      </c>
      <c r="G81791">
        <v>59</v>
      </c>
      <c r="H81791">
        <v>4.5</v>
      </c>
      <c r="I81791" t="s">
        <v>69</v>
      </c>
      <c r="J81791" t="s">
        <v>70</v>
      </c>
      <c r="K81791" t="s">
        <v>132</v>
      </c>
    </row>
    <row r="81792" spans="1:11" x14ac:dyDescent="0.3">
      <c r="A81792">
        <v>81964</v>
      </c>
      <c r="B81792" s="1">
        <v>45048</v>
      </c>
      <c r="C81792" s="9">
        <v>0.59523148148148153</v>
      </c>
      <c r="D81792">
        <v>1</v>
      </c>
      <c r="E81792">
        <v>3</v>
      </c>
      <c r="F81792" t="s">
        <v>16</v>
      </c>
      <c r="G81792">
        <v>23</v>
      </c>
      <c r="H81792">
        <v>2.5</v>
      </c>
      <c r="I81792" t="s">
        <v>44</v>
      </c>
      <c r="J81792" t="s">
        <v>45</v>
      </c>
      <c r="K81792" t="s">
        <v>155</v>
      </c>
    </row>
    <row r="81793" spans="1:11" x14ac:dyDescent="0.3">
      <c r="A81793">
        <v>81965</v>
      </c>
      <c r="B81793" s="1">
        <v>45048</v>
      </c>
      <c r="C81793" s="9">
        <v>0.59577546296296291</v>
      </c>
      <c r="D81793">
        <v>2</v>
      </c>
      <c r="E81793">
        <v>3</v>
      </c>
      <c r="F81793" t="s">
        <v>16</v>
      </c>
      <c r="G81793">
        <v>61</v>
      </c>
      <c r="H81793">
        <v>4.75</v>
      </c>
      <c r="I81793" t="s">
        <v>69</v>
      </c>
      <c r="J81793" t="s">
        <v>70</v>
      </c>
      <c r="K81793" t="s">
        <v>142</v>
      </c>
    </row>
    <row r="81794" spans="1:11" x14ac:dyDescent="0.3">
      <c r="A81794">
        <v>81966</v>
      </c>
      <c r="B81794" s="1">
        <v>45048</v>
      </c>
      <c r="C81794" s="9">
        <v>0.59577546296296291</v>
      </c>
      <c r="D81794">
        <v>1</v>
      </c>
      <c r="E81794">
        <v>3</v>
      </c>
      <c r="F81794" t="s">
        <v>16</v>
      </c>
      <c r="G81794">
        <v>75</v>
      </c>
      <c r="H81794">
        <v>3.5</v>
      </c>
      <c r="I81794" t="s">
        <v>57</v>
      </c>
      <c r="J81794" t="s">
        <v>61</v>
      </c>
      <c r="K81794" t="s">
        <v>73</v>
      </c>
    </row>
    <row r="81795" spans="1:11" x14ac:dyDescent="0.3">
      <c r="A81795">
        <v>81967</v>
      </c>
      <c r="B81795" s="1">
        <v>45048</v>
      </c>
      <c r="C81795" s="9">
        <v>0.59649305555555554</v>
      </c>
      <c r="D81795">
        <v>2</v>
      </c>
      <c r="E81795">
        <v>3</v>
      </c>
      <c r="F81795" t="s">
        <v>16</v>
      </c>
      <c r="G81795">
        <v>25</v>
      </c>
      <c r="H81795">
        <v>2.2000000000000002</v>
      </c>
      <c r="I81795" t="s">
        <v>44</v>
      </c>
      <c r="J81795" t="s">
        <v>47</v>
      </c>
      <c r="K81795" t="s">
        <v>157</v>
      </c>
    </row>
    <row r="81796" spans="1:11" x14ac:dyDescent="0.3">
      <c r="A81796">
        <v>81968</v>
      </c>
      <c r="B81796" s="1">
        <v>45048</v>
      </c>
      <c r="C81796" s="9">
        <v>0.59665509259259253</v>
      </c>
      <c r="D81796">
        <v>2</v>
      </c>
      <c r="E81796">
        <v>8</v>
      </c>
      <c r="F81796" t="s">
        <v>35</v>
      </c>
      <c r="G81796">
        <v>60</v>
      </c>
      <c r="H81796">
        <v>3.75</v>
      </c>
      <c r="I81796" t="s">
        <v>69</v>
      </c>
      <c r="J81796" t="s">
        <v>70</v>
      </c>
      <c r="K81796" t="s">
        <v>151</v>
      </c>
    </row>
    <row r="81797" spans="1:11" x14ac:dyDescent="0.3">
      <c r="A81797">
        <v>81969</v>
      </c>
      <c r="B81797" s="1">
        <v>45048</v>
      </c>
      <c r="C81797" s="9">
        <v>0.59665509259259253</v>
      </c>
      <c r="D81797">
        <v>1</v>
      </c>
      <c r="E81797">
        <v>8</v>
      </c>
      <c r="F81797" t="s">
        <v>35</v>
      </c>
      <c r="G81797">
        <v>78</v>
      </c>
      <c r="H81797">
        <v>4.5</v>
      </c>
      <c r="I81797" t="s">
        <v>57</v>
      </c>
      <c r="J81797" t="s">
        <v>58</v>
      </c>
      <c r="K81797" t="s">
        <v>152</v>
      </c>
    </row>
    <row r="81798" spans="1:11" x14ac:dyDescent="0.3">
      <c r="A81798">
        <v>81970</v>
      </c>
      <c r="B81798" s="1">
        <v>45048</v>
      </c>
      <c r="C81798" s="9">
        <v>0.59680555555555559</v>
      </c>
      <c r="D81798">
        <v>1</v>
      </c>
      <c r="E81798">
        <v>3</v>
      </c>
      <c r="F81798" t="s">
        <v>16</v>
      </c>
      <c r="G81798">
        <v>49</v>
      </c>
      <c r="H81798">
        <v>3</v>
      </c>
      <c r="I81798" t="s">
        <v>17</v>
      </c>
      <c r="J81798" t="s">
        <v>37</v>
      </c>
      <c r="K81798" t="s">
        <v>165</v>
      </c>
    </row>
    <row r="81799" spans="1:11" x14ac:dyDescent="0.3">
      <c r="A81799">
        <v>81971</v>
      </c>
      <c r="B81799" s="1">
        <v>45048</v>
      </c>
      <c r="C81799" s="9">
        <v>0.59689814814814812</v>
      </c>
      <c r="D81799">
        <v>1</v>
      </c>
      <c r="E81799">
        <v>3</v>
      </c>
      <c r="F81799" t="s">
        <v>16</v>
      </c>
      <c r="G81799">
        <v>43</v>
      </c>
      <c r="H81799">
        <v>3</v>
      </c>
      <c r="I81799" t="s">
        <v>17</v>
      </c>
      <c r="J81799" t="s">
        <v>18</v>
      </c>
      <c r="K81799" t="s">
        <v>143</v>
      </c>
    </row>
    <row r="81800" spans="1:11" x14ac:dyDescent="0.3">
      <c r="A81800">
        <v>81972</v>
      </c>
      <c r="B81800" s="1">
        <v>45048</v>
      </c>
      <c r="C81800" s="9">
        <v>0.60050925925925924</v>
      </c>
      <c r="D81800">
        <v>2</v>
      </c>
      <c r="E81800">
        <v>3</v>
      </c>
      <c r="F81800" t="s">
        <v>16</v>
      </c>
      <c r="G81800">
        <v>28</v>
      </c>
      <c r="H81800">
        <v>2</v>
      </c>
      <c r="I81800" t="s">
        <v>44</v>
      </c>
      <c r="J81800" t="s">
        <v>54</v>
      </c>
      <c r="K81800" t="s">
        <v>134</v>
      </c>
    </row>
    <row r="81801" spans="1:11" x14ac:dyDescent="0.3">
      <c r="A81801">
        <v>81973</v>
      </c>
      <c r="B81801" s="1">
        <v>45048</v>
      </c>
      <c r="C81801" s="9">
        <v>0.601099537037037</v>
      </c>
      <c r="D81801">
        <v>1</v>
      </c>
      <c r="E81801">
        <v>8</v>
      </c>
      <c r="F81801" t="s">
        <v>35</v>
      </c>
      <c r="G81801">
        <v>31</v>
      </c>
      <c r="H81801">
        <v>2.2000000000000002</v>
      </c>
      <c r="I81801" t="s">
        <v>44</v>
      </c>
      <c r="J81801" t="s">
        <v>54</v>
      </c>
      <c r="K81801" t="s">
        <v>164</v>
      </c>
    </row>
    <row r="81802" spans="1:11" x14ac:dyDescent="0.3">
      <c r="A81802">
        <v>81974</v>
      </c>
      <c r="B81802" s="1">
        <v>45048</v>
      </c>
      <c r="C81802" s="9">
        <v>0.60162037037037031</v>
      </c>
      <c r="D81802">
        <v>2</v>
      </c>
      <c r="E81802">
        <v>3</v>
      </c>
      <c r="F81802" t="s">
        <v>16</v>
      </c>
      <c r="G81802">
        <v>53</v>
      </c>
      <c r="H81802">
        <v>3</v>
      </c>
      <c r="I81802" t="s">
        <v>17</v>
      </c>
      <c r="J81802" t="s">
        <v>42</v>
      </c>
      <c r="K81802" t="s">
        <v>160</v>
      </c>
    </row>
    <row r="81803" spans="1:11" x14ac:dyDescent="0.3">
      <c r="A81803">
        <v>81975</v>
      </c>
      <c r="B81803" s="1">
        <v>45048</v>
      </c>
      <c r="C81803" s="9">
        <v>0.60162037037037031</v>
      </c>
      <c r="D81803">
        <v>1</v>
      </c>
      <c r="E81803">
        <v>3</v>
      </c>
      <c r="F81803" t="s">
        <v>16</v>
      </c>
      <c r="G81803">
        <v>76</v>
      </c>
      <c r="H81803">
        <v>3.5</v>
      </c>
      <c r="I81803" t="s">
        <v>57</v>
      </c>
      <c r="J81803" t="s">
        <v>74</v>
      </c>
      <c r="K81803" t="s">
        <v>76</v>
      </c>
    </row>
    <row r="81804" spans="1:11" x14ac:dyDescent="0.3">
      <c r="A81804">
        <v>81976</v>
      </c>
      <c r="B81804" s="1">
        <v>45048</v>
      </c>
      <c r="C81804" s="9">
        <v>0.60177083333333337</v>
      </c>
      <c r="D81804">
        <v>1</v>
      </c>
      <c r="E81804">
        <v>8</v>
      </c>
      <c r="F81804" t="s">
        <v>35</v>
      </c>
      <c r="G81804">
        <v>36</v>
      </c>
      <c r="H81804">
        <v>3.75</v>
      </c>
      <c r="I81804" t="s">
        <v>44</v>
      </c>
      <c r="J81804" t="s">
        <v>65</v>
      </c>
      <c r="K81804" t="s">
        <v>159</v>
      </c>
    </row>
    <row r="81805" spans="1:11" x14ac:dyDescent="0.3">
      <c r="A81805">
        <v>81977</v>
      </c>
      <c r="B81805" s="1">
        <v>45048</v>
      </c>
      <c r="C81805" s="9">
        <v>0.602025462962963</v>
      </c>
      <c r="D81805">
        <v>2</v>
      </c>
      <c r="E81805">
        <v>3</v>
      </c>
      <c r="F81805" t="s">
        <v>16</v>
      </c>
      <c r="G81805">
        <v>44</v>
      </c>
      <c r="H81805">
        <v>2.5</v>
      </c>
      <c r="I81805" t="s">
        <v>17</v>
      </c>
      <c r="J81805" t="s">
        <v>18</v>
      </c>
      <c r="K81805" t="s">
        <v>153</v>
      </c>
    </row>
    <row r="81806" spans="1:11" x14ac:dyDescent="0.3">
      <c r="A81806">
        <v>81978</v>
      </c>
      <c r="B81806" s="1">
        <v>45048</v>
      </c>
      <c r="C81806" s="9">
        <v>0.602025462962963</v>
      </c>
      <c r="D81806">
        <v>1</v>
      </c>
      <c r="E81806">
        <v>3</v>
      </c>
      <c r="F81806" t="s">
        <v>16</v>
      </c>
      <c r="G81806">
        <v>72</v>
      </c>
      <c r="H81806">
        <v>3.25</v>
      </c>
      <c r="I81806" t="s">
        <v>57</v>
      </c>
      <c r="J81806" t="s">
        <v>58</v>
      </c>
      <c r="K81806" t="s">
        <v>78</v>
      </c>
    </row>
    <row r="81807" spans="1:11" x14ac:dyDescent="0.3">
      <c r="A81807">
        <v>81979</v>
      </c>
      <c r="B81807" s="1">
        <v>45048</v>
      </c>
      <c r="C81807" s="9">
        <v>0.60278935185185178</v>
      </c>
      <c r="D81807">
        <v>1</v>
      </c>
      <c r="E81807">
        <v>3</v>
      </c>
      <c r="F81807" t="s">
        <v>16</v>
      </c>
      <c r="G81807">
        <v>46</v>
      </c>
      <c r="H81807">
        <v>2.5</v>
      </c>
      <c r="I81807" t="s">
        <v>17</v>
      </c>
      <c r="J81807" t="s">
        <v>40</v>
      </c>
      <c r="K81807" t="s">
        <v>156</v>
      </c>
    </row>
    <row r="81808" spans="1:11" x14ac:dyDescent="0.3">
      <c r="A81808">
        <v>81980</v>
      </c>
      <c r="B81808" s="1">
        <v>45048</v>
      </c>
      <c r="C81808" s="9">
        <v>0.60343749999999996</v>
      </c>
      <c r="D81808">
        <v>2</v>
      </c>
      <c r="E81808">
        <v>5</v>
      </c>
      <c r="F81808" t="s">
        <v>34</v>
      </c>
      <c r="G81808">
        <v>57</v>
      </c>
      <c r="H81808">
        <v>3.1</v>
      </c>
      <c r="I81808" t="s">
        <v>17</v>
      </c>
      <c r="J81808" t="s">
        <v>42</v>
      </c>
      <c r="K81808" t="s">
        <v>131</v>
      </c>
    </row>
    <row r="81809" spans="1:11" x14ac:dyDescent="0.3">
      <c r="A81809">
        <v>81981</v>
      </c>
      <c r="B81809" s="1">
        <v>45048</v>
      </c>
      <c r="C81809" s="9">
        <v>0.60349537037037038</v>
      </c>
      <c r="D81809">
        <v>2</v>
      </c>
      <c r="E81809">
        <v>5</v>
      </c>
      <c r="F81809" t="s">
        <v>34</v>
      </c>
      <c r="G81809">
        <v>51</v>
      </c>
      <c r="H81809">
        <v>3</v>
      </c>
      <c r="I81809" t="s">
        <v>17</v>
      </c>
      <c r="J81809" t="s">
        <v>37</v>
      </c>
      <c r="K81809" t="s">
        <v>139</v>
      </c>
    </row>
    <row r="81810" spans="1:11" x14ac:dyDescent="0.3">
      <c r="A81810">
        <v>81982</v>
      </c>
      <c r="B81810" s="1">
        <v>45048</v>
      </c>
      <c r="C81810" s="9">
        <v>0.60351851851851845</v>
      </c>
      <c r="D81810">
        <v>2</v>
      </c>
      <c r="E81810">
        <v>3</v>
      </c>
      <c r="F81810" t="s">
        <v>16</v>
      </c>
      <c r="G81810">
        <v>35</v>
      </c>
      <c r="H81810">
        <v>3.1</v>
      </c>
      <c r="I81810" t="s">
        <v>44</v>
      </c>
      <c r="J81810" t="s">
        <v>65</v>
      </c>
      <c r="K81810" t="s">
        <v>163</v>
      </c>
    </row>
    <row r="81811" spans="1:11" x14ac:dyDescent="0.3">
      <c r="A81811">
        <v>81983</v>
      </c>
      <c r="B81811" s="1">
        <v>45048</v>
      </c>
      <c r="C81811" s="9">
        <v>0.60502314814814817</v>
      </c>
      <c r="D81811">
        <v>2</v>
      </c>
      <c r="E81811">
        <v>5</v>
      </c>
      <c r="F81811" t="s">
        <v>34</v>
      </c>
      <c r="G81811">
        <v>55</v>
      </c>
      <c r="H81811">
        <v>4</v>
      </c>
      <c r="I81811" t="s">
        <v>17</v>
      </c>
      <c r="J81811" t="s">
        <v>42</v>
      </c>
      <c r="K81811" t="s">
        <v>149</v>
      </c>
    </row>
    <row r="81812" spans="1:11" x14ac:dyDescent="0.3">
      <c r="A81812">
        <v>81984</v>
      </c>
      <c r="B81812" s="1">
        <v>45048</v>
      </c>
      <c r="C81812" s="9">
        <v>0.6053587962962963</v>
      </c>
      <c r="D81812">
        <v>2</v>
      </c>
      <c r="E81812">
        <v>3</v>
      </c>
      <c r="F81812" t="s">
        <v>16</v>
      </c>
      <c r="G81812">
        <v>36</v>
      </c>
      <c r="H81812">
        <v>3.75</v>
      </c>
      <c r="I81812" t="s">
        <v>44</v>
      </c>
      <c r="J81812" t="s">
        <v>65</v>
      </c>
      <c r="K81812" t="s">
        <v>159</v>
      </c>
    </row>
    <row r="81813" spans="1:11" x14ac:dyDescent="0.3">
      <c r="A81813">
        <v>81985</v>
      </c>
      <c r="B81813" s="1">
        <v>45048</v>
      </c>
      <c r="C81813" s="9">
        <v>0.60567129629629635</v>
      </c>
      <c r="D81813">
        <v>1</v>
      </c>
      <c r="E81813">
        <v>5</v>
      </c>
      <c r="F81813" t="s">
        <v>34</v>
      </c>
      <c r="G81813">
        <v>32</v>
      </c>
      <c r="H81813">
        <v>3</v>
      </c>
      <c r="I81813" t="s">
        <v>44</v>
      </c>
      <c r="J81813" t="s">
        <v>54</v>
      </c>
      <c r="K81813" t="s">
        <v>130</v>
      </c>
    </row>
    <row r="81814" spans="1:11" x14ac:dyDescent="0.3">
      <c r="A81814">
        <v>81986</v>
      </c>
      <c r="B81814" s="1">
        <v>45048</v>
      </c>
      <c r="C81814" s="9">
        <v>0.60648148148148151</v>
      </c>
      <c r="D81814">
        <v>2</v>
      </c>
      <c r="E81814">
        <v>3</v>
      </c>
      <c r="F81814" t="s">
        <v>16</v>
      </c>
      <c r="G81814">
        <v>49</v>
      </c>
      <c r="H81814">
        <v>3</v>
      </c>
      <c r="I81814" t="s">
        <v>17</v>
      </c>
      <c r="J81814" t="s">
        <v>37</v>
      </c>
      <c r="K81814" t="s">
        <v>165</v>
      </c>
    </row>
    <row r="81815" spans="1:11" x14ac:dyDescent="0.3">
      <c r="A81815">
        <v>81987</v>
      </c>
      <c r="B81815" s="1">
        <v>45048</v>
      </c>
      <c r="C81815" s="9">
        <v>0.60655092592592597</v>
      </c>
      <c r="D81815">
        <v>1</v>
      </c>
      <c r="E81815">
        <v>3</v>
      </c>
      <c r="F81815" t="s">
        <v>16</v>
      </c>
      <c r="G81815">
        <v>22</v>
      </c>
      <c r="H81815">
        <v>2</v>
      </c>
      <c r="I81815" t="s">
        <v>44</v>
      </c>
      <c r="J81815" t="s">
        <v>45</v>
      </c>
      <c r="K81815" t="s">
        <v>133</v>
      </c>
    </row>
    <row r="81816" spans="1:11" x14ac:dyDescent="0.3">
      <c r="A81816">
        <v>81988</v>
      </c>
      <c r="B81816" s="1">
        <v>45048</v>
      </c>
      <c r="C81816" s="9">
        <v>0.60684027777777783</v>
      </c>
      <c r="D81816">
        <v>2</v>
      </c>
      <c r="E81816">
        <v>8</v>
      </c>
      <c r="F81816" t="s">
        <v>35</v>
      </c>
      <c r="G81816">
        <v>27</v>
      </c>
      <c r="H81816">
        <v>3.5</v>
      </c>
      <c r="I81816" t="s">
        <v>44</v>
      </c>
      <c r="J81816" t="s">
        <v>47</v>
      </c>
      <c r="K81816" t="s">
        <v>146</v>
      </c>
    </row>
    <row r="81817" spans="1:11" x14ac:dyDescent="0.3">
      <c r="A81817">
        <v>81989</v>
      </c>
      <c r="B81817" s="1">
        <v>45048</v>
      </c>
      <c r="C81817" s="9">
        <v>0.60684027777777783</v>
      </c>
      <c r="D81817">
        <v>1</v>
      </c>
      <c r="E81817">
        <v>8</v>
      </c>
      <c r="F81817" t="s">
        <v>35</v>
      </c>
      <c r="G81817">
        <v>79</v>
      </c>
      <c r="H81817">
        <v>3.75</v>
      </c>
      <c r="I81817" t="s">
        <v>57</v>
      </c>
      <c r="J81817" t="s">
        <v>58</v>
      </c>
      <c r="K81817" t="s">
        <v>64</v>
      </c>
    </row>
    <row r="81818" spans="1:11" x14ac:dyDescent="0.3">
      <c r="A81818">
        <v>81990</v>
      </c>
      <c r="B81818" s="1">
        <v>45048</v>
      </c>
      <c r="C81818" s="9">
        <v>0.60692129629629632</v>
      </c>
      <c r="D81818">
        <v>2</v>
      </c>
      <c r="E81818">
        <v>5</v>
      </c>
      <c r="F81818" t="s">
        <v>34</v>
      </c>
      <c r="G81818">
        <v>37</v>
      </c>
      <c r="H81818">
        <v>3</v>
      </c>
      <c r="I81818" t="s">
        <v>44</v>
      </c>
      <c r="J81818" t="s">
        <v>50</v>
      </c>
      <c r="K81818" t="s">
        <v>51</v>
      </c>
    </row>
    <row r="81819" spans="1:11" x14ac:dyDescent="0.3">
      <c r="A81819">
        <v>81991</v>
      </c>
      <c r="B81819" s="1">
        <v>45048</v>
      </c>
      <c r="C81819" s="9">
        <v>0.60744212962962962</v>
      </c>
      <c r="D81819">
        <v>1</v>
      </c>
      <c r="E81819">
        <v>3</v>
      </c>
      <c r="F81819" t="s">
        <v>16</v>
      </c>
      <c r="G81819">
        <v>55</v>
      </c>
      <c r="H81819">
        <v>4</v>
      </c>
      <c r="I81819" t="s">
        <v>17</v>
      </c>
      <c r="J81819" t="s">
        <v>42</v>
      </c>
      <c r="K81819" t="s">
        <v>149</v>
      </c>
    </row>
    <row r="81820" spans="1:11" x14ac:dyDescent="0.3">
      <c r="A81820">
        <v>81992</v>
      </c>
      <c r="B81820" s="1">
        <v>45048</v>
      </c>
      <c r="C81820" s="9">
        <v>0.60777777777777775</v>
      </c>
      <c r="D81820">
        <v>2</v>
      </c>
      <c r="E81820">
        <v>8</v>
      </c>
      <c r="F81820" t="s">
        <v>35</v>
      </c>
      <c r="G81820">
        <v>36</v>
      </c>
      <c r="H81820">
        <v>3.75</v>
      </c>
      <c r="I81820" t="s">
        <v>44</v>
      </c>
      <c r="J81820" t="s">
        <v>65</v>
      </c>
      <c r="K81820" t="s">
        <v>159</v>
      </c>
    </row>
    <row r="81821" spans="1:11" x14ac:dyDescent="0.3">
      <c r="A81821">
        <v>81993</v>
      </c>
      <c r="B81821" s="1">
        <v>45048</v>
      </c>
      <c r="C81821" s="9">
        <v>0.60898148148148146</v>
      </c>
      <c r="D81821">
        <v>2</v>
      </c>
      <c r="E81821">
        <v>5</v>
      </c>
      <c r="F81821" t="s">
        <v>34</v>
      </c>
      <c r="G81821">
        <v>87</v>
      </c>
      <c r="H81821">
        <v>3</v>
      </c>
      <c r="I81821" t="s">
        <v>44</v>
      </c>
      <c r="J81821" t="s">
        <v>50</v>
      </c>
      <c r="K81821" t="s">
        <v>53</v>
      </c>
    </row>
    <row r="81822" spans="1:11" x14ac:dyDescent="0.3">
      <c r="A81822">
        <v>81994</v>
      </c>
      <c r="B81822" s="1">
        <v>45048</v>
      </c>
      <c r="C81822" s="9">
        <v>0.6095370370370371</v>
      </c>
      <c r="D81822">
        <v>2</v>
      </c>
      <c r="E81822">
        <v>8</v>
      </c>
      <c r="F81822" t="s">
        <v>35</v>
      </c>
      <c r="G81822">
        <v>52</v>
      </c>
      <c r="H81822">
        <v>2.5</v>
      </c>
      <c r="I81822" t="s">
        <v>17</v>
      </c>
      <c r="J81822" t="s">
        <v>42</v>
      </c>
      <c r="K81822" t="s">
        <v>166</v>
      </c>
    </row>
    <row r="81823" spans="1:11" x14ac:dyDescent="0.3">
      <c r="A81823">
        <v>81995</v>
      </c>
      <c r="B81823" s="1">
        <v>45048</v>
      </c>
      <c r="C81823" s="9">
        <v>0.60987268518518511</v>
      </c>
      <c r="D81823">
        <v>2</v>
      </c>
      <c r="E81823">
        <v>5</v>
      </c>
      <c r="F81823" t="s">
        <v>34</v>
      </c>
      <c r="G81823">
        <v>49</v>
      </c>
      <c r="H81823">
        <v>3</v>
      </c>
      <c r="I81823" t="s">
        <v>17</v>
      </c>
      <c r="J81823" t="s">
        <v>37</v>
      </c>
      <c r="K81823" t="s">
        <v>165</v>
      </c>
    </row>
    <row r="81824" spans="1:11" x14ac:dyDescent="0.3">
      <c r="A81824">
        <v>81996</v>
      </c>
      <c r="B81824" s="1">
        <v>45048</v>
      </c>
      <c r="C81824" s="9">
        <v>0.61140046296296291</v>
      </c>
      <c r="D81824">
        <v>2</v>
      </c>
      <c r="E81824">
        <v>3</v>
      </c>
      <c r="F81824" t="s">
        <v>16</v>
      </c>
      <c r="G81824">
        <v>40</v>
      </c>
      <c r="H81824">
        <v>3.75</v>
      </c>
      <c r="I81824" t="s">
        <v>44</v>
      </c>
      <c r="J81824" t="s">
        <v>50</v>
      </c>
      <c r="K81824" t="s">
        <v>67</v>
      </c>
    </row>
    <row r="81825" spans="1:11" x14ac:dyDescent="0.3">
      <c r="A81825">
        <v>81997</v>
      </c>
      <c r="B81825" s="1">
        <v>45048</v>
      </c>
      <c r="C81825" s="9">
        <v>0.61171296296296296</v>
      </c>
      <c r="D81825">
        <v>1</v>
      </c>
      <c r="E81825">
        <v>3</v>
      </c>
      <c r="F81825" t="s">
        <v>16</v>
      </c>
      <c r="G81825">
        <v>25</v>
      </c>
      <c r="H81825">
        <v>2.2000000000000002</v>
      </c>
      <c r="I81825" t="s">
        <v>44</v>
      </c>
      <c r="J81825" t="s">
        <v>47</v>
      </c>
      <c r="K81825" t="s">
        <v>157</v>
      </c>
    </row>
    <row r="81826" spans="1:11" x14ac:dyDescent="0.3">
      <c r="A81826">
        <v>81998</v>
      </c>
      <c r="B81826" s="1">
        <v>45048</v>
      </c>
      <c r="C81826" s="9">
        <v>0.61171296296296296</v>
      </c>
      <c r="D81826">
        <v>1</v>
      </c>
      <c r="E81826">
        <v>3</v>
      </c>
      <c r="F81826" t="s">
        <v>16</v>
      </c>
      <c r="G81826">
        <v>72</v>
      </c>
      <c r="H81826">
        <v>3.25</v>
      </c>
      <c r="I81826" t="s">
        <v>57</v>
      </c>
      <c r="J81826" t="s">
        <v>58</v>
      </c>
      <c r="K81826" t="s">
        <v>78</v>
      </c>
    </row>
    <row r="81827" spans="1:11" x14ac:dyDescent="0.3">
      <c r="A81827">
        <v>81999</v>
      </c>
      <c r="B81827" s="1">
        <v>45048</v>
      </c>
      <c r="C81827" s="9">
        <v>0.61194444444444451</v>
      </c>
      <c r="D81827">
        <v>1</v>
      </c>
      <c r="E81827">
        <v>8</v>
      </c>
      <c r="F81827" t="s">
        <v>35</v>
      </c>
      <c r="G81827">
        <v>45</v>
      </c>
      <c r="H81827">
        <v>3</v>
      </c>
      <c r="I81827" t="s">
        <v>17</v>
      </c>
      <c r="J81827" t="s">
        <v>18</v>
      </c>
      <c r="K81827" t="s">
        <v>144</v>
      </c>
    </row>
    <row r="81828" spans="1:11" x14ac:dyDescent="0.3">
      <c r="A81828">
        <v>82000</v>
      </c>
      <c r="B81828" s="1">
        <v>45048</v>
      </c>
      <c r="C81828" s="9">
        <v>0.61203703703703705</v>
      </c>
      <c r="D81828">
        <v>2</v>
      </c>
      <c r="E81828">
        <v>5</v>
      </c>
      <c r="F81828" t="s">
        <v>34</v>
      </c>
      <c r="G81828">
        <v>57</v>
      </c>
      <c r="H81828">
        <v>3.1</v>
      </c>
      <c r="I81828" t="s">
        <v>17</v>
      </c>
      <c r="J81828" t="s">
        <v>42</v>
      </c>
      <c r="K81828" t="s">
        <v>131</v>
      </c>
    </row>
    <row r="81829" spans="1:11" x14ac:dyDescent="0.3">
      <c r="A81829">
        <v>82001</v>
      </c>
      <c r="B81829" s="1">
        <v>45048</v>
      </c>
      <c r="C81829" s="9">
        <v>0.61221064814814818</v>
      </c>
      <c r="D81829">
        <v>2</v>
      </c>
      <c r="E81829">
        <v>5</v>
      </c>
      <c r="F81829" t="s">
        <v>34</v>
      </c>
      <c r="G81829">
        <v>28</v>
      </c>
      <c r="H81829">
        <v>2</v>
      </c>
      <c r="I81829" t="s">
        <v>44</v>
      </c>
      <c r="J81829" t="s">
        <v>54</v>
      </c>
      <c r="K81829" t="s">
        <v>134</v>
      </c>
    </row>
    <row r="81830" spans="1:11" x14ac:dyDescent="0.3">
      <c r="A81830">
        <v>82002</v>
      </c>
      <c r="B81830" s="1">
        <v>45048</v>
      </c>
      <c r="C81830" s="9">
        <v>0.61274305555555553</v>
      </c>
      <c r="D81830">
        <v>1</v>
      </c>
      <c r="E81830">
        <v>3</v>
      </c>
      <c r="F81830" t="s">
        <v>16</v>
      </c>
      <c r="G81830">
        <v>47</v>
      </c>
      <c r="H81830">
        <v>3</v>
      </c>
      <c r="I81830" t="s">
        <v>17</v>
      </c>
      <c r="J81830" t="s">
        <v>40</v>
      </c>
      <c r="K81830" t="s">
        <v>140</v>
      </c>
    </row>
    <row r="81831" spans="1:11" x14ac:dyDescent="0.3">
      <c r="A81831">
        <v>82003</v>
      </c>
      <c r="B81831" s="1">
        <v>45048</v>
      </c>
      <c r="C81831" s="9">
        <v>0.61274305555555553</v>
      </c>
      <c r="D81831">
        <v>1</v>
      </c>
      <c r="E81831">
        <v>3</v>
      </c>
      <c r="F81831" t="s">
        <v>16</v>
      </c>
      <c r="G81831">
        <v>72</v>
      </c>
      <c r="H81831">
        <v>3.25</v>
      </c>
      <c r="I81831" t="s">
        <v>57</v>
      </c>
      <c r="J81831" t="s">
        <v>58</v>
      </c>
      <c r="K81831" t="s">
        <v>78</v>
      </c>
    </row>
    <row r="81832" spans="1:11" x14ac:dyDescent="0.3">
      <c r="A81832">
        <v>82004</v>
      </c>
      <c r="B81832" s="1">
        <v>45048</v>
      </c>
      <c r="C81832" s="9">
        <v>0.61331018518518521</v>
      </c>
      <c r="D81832">
        <v>1</v>
      </c>
      <c r="E81832">
        <v>3</v>
      </c>
      <c r="F81832" t="s">
        <v>16</v>
      </c>
      <c r="G81832">
        <v>51</v>
      </c>
      <c r="H81832">
        <v>3</v>
      </c>
      <c r="I81832" t="s">
        <v>17</v>
      </c>
      <c r="J81832" t="s">
        <v>37</v>
      </c>
      <c r="K81832" t="s">
        <v>139</v>
      </c>
    </row>
    <row r="81833" spans="1:11" x14ac:dyDescent="0.3">
      <c r="A81833">
        <v>82005</v>
      </c>
      <c r="B81833" s="1">
        <v>45048</v>
      </c>
      <c r="C81833" s="9">
        <v>0.61366898148148141</v>
      </c>
      <c r="D81833">
        <v>1</v>
      </c>
      <c r="E81833">
        <v>3</v>
      </c>
      <c r="F81833" t="s">
        <v>16</v>
      </c>
      <c r="G81833">
        <v>29</v>
      </c>
      <c r="H81833">
        <v>2.5</v>
      </c>
      <c r="I81833" t="s">
        <v>44</v>
      </c>
      <c r="J81833" t="s">
        <v>54</v>
      </c>
      <c r="K81833" t="s">
        <v>147</v>
      </c>
    </row>
    <row r="81834" spans="1:11" x14ac:dyDescent="0.3">
      <c r="A81834">
        <v>82006</v>
      </c>
      <c r="B81834" s="1">
        <v>45048</v>
      </c>
      <c r="C81834" s="9">
        <v>0.61421296296296302</v>
      </c>
      <c r="D81834">
        <v>2</v>
      </c>
      <c r="E81834">
        <v>5</v>
      </c>
      <c r="F81834" t="s">
        <v>34</v>
      </c>
      <c r="G81834">
        <v>52</v>
      </c>
      <c r="H81834">
        <v>2.5</v>
      </c>
      <c r="I81834" t="s">
        <v>17</v>
      </c>
      <c r="J81834" t="s">
        <v>42</v>
      </c>
      <c r="K81834" t="s">
        <v>166</v>
      </c>
    </row>
    <row r="81835" spans="1:11" x14ac:dyDescent="0.3">
      <c r="A81835">
        <v>82007</v>
      </c>
      <c r="B81835" s="1">
        <v>45048</v>
      </c>
      <c r="C81835" s="9">
        <v>0.61430555555555555</v>
      </c>
      <c r="D81835">
        <v>1</v>
      </c>
      <c r="E81835">
        <v>5</v>
      </c>
      <c r="F81835" t="s">
        <v>34</v>
      </c>
      <c r="G81835">
        <v>34</v>
      </c>
      <c r="H81835">
        <v>2.4500000000000002</v>
      </c>
      <c r="I81835" t="s">
        <v>44</v>
      </c>
      <c r="J81835" t="s">
        <v>65</v>
      </c>
      <c r="K81835" t="s">
        <v>158</v>
      </c>
    </row>
    <row r="81836" spans="1:11" x14ac:dyDescent="0.3">
      <c r="A81836">
        <v>82008</v>
      </c>
      <c r="B81836" s="1">
        <v>45048</v>
      </c>
      <c r="C81836" s="9">
        <v>0.61451388888888892</v>
      </c>
      <c r="D81836">
        <v>1</v>
      </c>
      <c r="E81836">
        <v>8</v>
      </c>
      <c r="F81836" t="s">
        <v>35</v>
      </c>
      <c r="G81836">
        <v>61</v>
      </c>
      <c r="H81836">
        <v>4.75</v>
      </c>
      <c r="I81836" t="s">
        <v>69</v>
      </c>
      <c r="J81836" t="s">
        <v>70</v>
      </c>
      <c r="K81836" t="s">
        <v>142</v>
      </c>
    </row>
    <row r="81837" spans="1:11" x14ac:dyDescent="0.3">
      <c r="A81837">
        <v>82009</v>
      </c>
      <c r="B81837" s="1">
        <v>45048</v>
      </c>
      <c r="C81837" s="9">
        <v>0.61564814814814817</v>
      </c>
      <c r="D81837">
        <v>2</v>
      </c>
      <c r="E81837">
        <v>5</v>
      </c>
      <c r="F81837" t="s">
        <v>34</v>
      </c>
      <c r="G81837">
        <v>38</v>
      </c>
      <c r="H81837">
        <v>3.75</v>
      </c>
      <c r="I81837" t="s">
        <v>44</v>
      </c>
      <c r="J81837" t="s">
        <v>50</v>
      </c>
      <c r="K81837" t="s">
        <v>68</v>
      </c>
    </row>
    <row r="81838" spans="1:11" x14ac:dyDescent="0.3">
      <c r="A81838">
        <v>82010</v>
      </c>
      <c r="B81838" s="1">
        <v>45048</v>
      </c>
      <c r="C81838" s="9">
        <v>0.61598379629629629</v>
      </c>
      <c r="D81838">
        <v>1</v>
      </c>
      <c r="E81838">
        <v>5</v>
      </c>
      <c r="F81838" t="s">
        <v>34</v>
      </c>
      <c r="G81838">
        <v>87</v>
      </c>
      <c r="H81838">
        <v>3</v>
      </c>
      <c r="I81838" t="s">
        <v>44</v>
      </c>
      <c r="J81838" t="s">
        <v>50</v>
      </c>
      <c r="K81838" t="s">
        <v>53</v>
      </c>
    </row>
    <row r="81839" spans="1:11" x14ac:dyDescent="0.3">
      <c r="A81839">
        <v>82011</v>
      </c>
      <c r="B81839" s="1">
        <v>45048</v>
      </c>
      <c r="C81839" s="9">
        <v>0.61598379629629629</v>
      </c>
      <c r="D81839">
        <v>1</v>
      </c>
      <c r="E81839">
        <v>5</v>
      </c>
      <c r="F81839" t="s">
        <v>34</v>
      </c>
      <c r="G81839">
        <v>69</v>
      </c>
      <c r="H81839">
        <v>3.25</v>
      </c>
      <c r="I81839" t="s">
        <v>57</v>
      </c>
      <c r="J81839" t="s">
        <v>74</v>
      </c>
      <c r="K81839" t="s">
        <v>77</v>
      </c>
    </row>
    <row r="81840" spans="1:11" x14ac:dyDescent="0.3">
      <c r="A81840">
        <v>82012</v>
      </c>
      <c r="B81840" s="1">
        <v>45048</v>
      </c>
      <c r="C81840" s="9">
        <v>0.61600694444444437</v>
      </c>
      <c r="D81840">
        <v>1</v>
      </c>
      <c r="E81840">
        <v>5</v>
      </c>
      <c r="F81840" t="s">
        <v>34</v>
      </c>
      <c r="G81840">
        <v>24</v>
      </c>
      <c r="H81840">
        <v>3</v>
      </c>
      <c r="I81840" t="s">
        <v>44</v>
      </c>
      <c r="J81840" t="s">
        <v>45</v>
      </c>
      <c r="K81840" t="s">
        <v>150</v>
      </c>
    </row>
    <row r="81841" spans="1:11" x14ac:dyDescent="0.3">
      <c r="A81841">
        <v>82013</v>
      </c>
      <c r="B81841" s="1">
        <v>45048</v>
      </c>
      <c r="C81841" s="9">
        <v>0.61600694444444437</v>
      </c>
      <c r="D81841">
        <v>1</v>
      </c>
      <c r="E81841">
        <v>5</v>
      </c>
      <c r="F81841" t="s">
        <v>34</v>
      </c>
      <c r="G81841">
        <v>70</v>
      </c>
      <c r="H81841">
        <v>3.25</v>
      </c>
      <c r="I81841" t="s">
        <v>57</v>
      </c>
      <c r="J81841" t="s">
        <v>58</v>
      </c>
      <c r="K81841" t="s">
        <v>79</v>
      </c>
    </row>
    <row r="81842" spans="1:11" x14ac:dyDescent="0.3">
      <c r="A81842">
        <v>82014</v>
      </c>
      <c r="B81842" s="1">
        <v>45048</v>
      </c>
      <c r="C81842" s="9">
        <v>0.61668981481481489</v>
      </c>
      <c r="D81842">
        <v>2</v>
      </c>
      <c r="E81842">
        <v>5</v>
      </c>
      <c r="F81842" t="s">
        <v>34</v>
      </c>
      <c r="G81842">
        <v>27</v>
      </c>
      <c r="H81842">
        <v>3.5</v>
      </c>
      <c r="I81842" t="s">
        <v>44</v>
      </c>
      <c r="J81842" t="s">
        <v>47</v>
      </c>
      <c r="K81842" t="s">
        <v>146</v>
      </c>
    </row>
    <row r="81843" spans="1:11" x14ac:dyDescent="0.3">
      <c r="A81843">
        <v>82015</v>
      </c>
      <c r="B81843" s="1">
        <v>45048</v>
      </c>
      <c r="C81843" s="9">
        <v>0.616724537037037</v>
      </c>
      <c r="D81843">
        <v>1</v>
      </c>
      <c r="E81843">
        <v>5</v>
      </c>
      <c r="F81843" t="s">
        <v>34</v>
      </c>
      <c r="G81843">
        <v>41</v>
      </c>
      <c r="H81843">
        <v>4.25</v>
      </c>
      <c r="I81843" t="s">
        <v>44</v>
      </c>
      <c r="J81843" t="s">
        <v>50</v>
      </c>
      <c r="K81843" t="s">
        <v>161</v>
      </c>
    </row>
    <row r="81844" spans="1:11" x14ac:dyDescent="0.3">
      <c r="A81844">
        <v>82016</v>
      </c>
      <c r="B81844" s="1">
        <v>45048</v>
      </c>
      <c r="C81844" s="9">
        <v>0.6168055555555555</v>
      </c>
      <c r="D81844">
        <v>1</v>
      </c>
      <c r="E81844">
        <v>8</v>
      </c>
      <c r="F81844" t="s">
        <v>35</v>
      </c>
      <c r="G81844">
        <v>26</v>
      </c>
      <c r="H81844">
        <v>3</v>
      </c>
      <c r="I81844" t="s">
        <v>44</v>
      </c>
      <c r="J81844" t="s">
        <v>47</v>
      </c>
      <c r="K81844" t="s">
        <v>145</v>
      </c>
    </row>
    <row r="81845" spans="1:11" x14ac:dyDescent="0.3">
      <c r="A81845">
        <v>82017</v>
      </c>
      <c r="B81845" s="1">
        <v>45048</v>
      </c>
      <c r="C81845" s="9">
        <v>0.6168055555555555</v>
      </c>
      <c r="D81845">
        <v>1</v>
      </c>
      <c r="E81845">
        <v>8</v>
      </c>
      <c r="F81845" t="s">
        <v>35</v>
      </c>
      <c r="G81845">
        <v>79</v>
      </c>
      <c r="H81845">
        <v>3.75</v>
      </c>
      <c r="I81845" t="s">
        <v>57</v>
      </c>
      <c r="J81845" t="s">
        <v>58</v>
      </c>
      <c r="K81845" t="s">
        <v>64</v>
      </c>
    </row>
    <row r="81846" spans="1:11" x14ac:dyDescent="0.3">
      <c r="A81846">
        <v>82018</v>
      </c>
      <c r="B81846" s="1">
        <v>45048</v>
      </c>
      <c r="C81846" s="9">
        <v>0.61686342592592591</v>
      </c>
      <c r="D81846">
        <v>2</v>
      </c>
      <c r="E81846">
        <v>3</v>
      </c>
      <c r="F81846" t="s">
        <v>16</v>
      </c>
      <c r="G81846">
        <v>26</v>
      </c>
      <c r="H81846">
        <v>3</v>
      </c>
      <c r="I81846" t="s">
        <v>44</v>
      </c>
      <c r="J81846" t="s">
        <v>47</v>
      </c>
      <c r="K81846" t="s">
        <v>145</v>
      </c>
    </row>
    <row r="81847" spans="1:11" x14ac:dyDescent="0.3">
      <c r="A81847">
        <v>82019</v>
      </c>
      <c r="B81847" s="1">
        <v>45048</v>
      </c>
      <c r="C81847" s="9">
        <v>0.61704861111111109</v>
      </c>
      <c r="D81847">
        <v>1</v>
      </c>
      <c r="E81847">
        <v>8</v>
      </c>
      <c r="F81847" t="s">
        <v>35</v>
      </c>
      <c r="G81847">
        <v>43</v>
      </c>
      <c r="H81847">
        <v>3</v>
      </c>
      <c r="I81847" t="s">
        <v>17</v>
      </c>
      <c r="J81847" t="s">
        <v>18</v>
      </c>
      <c r="K81847" t="s">
        <v>143</v>
      </c>
    </row>
    <row r="81848" spans="1:11" x14ac:dyDescent="0.3">
      <c r="A81848">
        <v>82020</v>
      </c>
      <c r="B81848" s="1">
        <v>45048</v>
      </c>
      <c r="C81848" s="9">
        <v>0.61728009259259264</v>
      </c>
      <c r="D81848">
        <v>1</v>
      </c>
      <c r="E81848">
        <v>8</v>
      </c>
      <c r="F81848" t="s">
        <v>35</v>
      </c>
      <c r="G81848">
        <v>32</v>
      </c>
      <c r="H81848">
        <v>3</v>
      </c>
      <c r="I81848" t="s">
        <v>44</v>
      </c>
      <c r="J81848" t="s">
        <v>54</v>
      </c>
      <c r="K81848" t="s">
        <v>130</v>
      </c>
    </row>
    <row r="81849" spans="1:11" x14ac:dyDescent="0.3">
      <c r="A81849">
        <v>82021</v>
      </c>
      <c r="B81849" s="1">
        <v>45048</v>
      </c>
      <c r="C81849" s="9">
        <v>0.61759259259259258</v>
      </c>
      <c r="D81849">
        <v>2</v>
      </c>
      <c r="E81849">
        <v>8</v>
      </c>
      <c r="F81849" t="s">
        <v>35</v>
      </c>
      <c r="G81849">
        <v>35</v>
      </c>
      <c r="H81849">
        <v>3.1</v>
      </c>
      <c r="I81849" t="s">
        <v>44</v>
      </c>
      <c r="J81849" t="s">
        <v>65</v>
      </c>
      <c r="K81849" t="s">
        <v>163</v>
      </c>
    </row>
    <row r="81850" spans="1:11" x14ac:dyDescent="0.3">
      <c r="A81850">
        <v>82022</v>
      </c>
      <c r="B81850" s="1">
        <v>45048</v>
      </c>
      <c r="C81850" s="9">
        <v>0.61850694444444443</v>
      </c>
      <c r="D81850">
        <v>2</v>
      </c>
      <c r="E81850">
        <v>8</v>
      </c>
      <c r="F81850" t="s">
        <v>35</v>
      </c>
      <c r="G81850">
        <v>49</v>
      </c>
      <c r="H81850">
        <v>3</v>
      </c>
      <c r="I81850" t="s">
        <v>17</v>
      </c>
      <c r="J81850" t="s">
        <v>37</v>
      </c>
      <c r="K81850" t="s">
        <v>165</v>
      </c>
    </row>
    <row r="81851" spans="1:11" x14ac:dyDescent="0.3">
      <c r="A81851">
        <v>82023</v>
      </c>
      <c r="B81851" s="1">
        <v>45048</v>
      </c>
      <c r="C81851" s="9">
        <v>0.61866898148148153</v>
      </c>
      <c r="D81851">
        <v>1</v>
      </c>
      <c r="E81851">
        <v>3</v>
      </c>
      <c r="F81851" t="s">
        <v>16</v>
      </c>
      <c r="G81851">
        <v>43</v>
      </c>
      <c r="H81851">
        <v>3</v>
      </c>
      <c r="I81851" t="s">
        <v>17</v>
      </c>
      <c r="J81851" t="s">
        <v>18</v>
      </c>
      <c r="K81851" t="s">
        <v>143</v>
      </c>
    </row>
    <row r="81852" spans="1:11" x14ac:dyDescent="0.3">
      <c r="A81852">
        <v>82024</v>
      </c>
      <c r="B81852" s="1">
        <v>45048</v>
      </c>
      <c r="C81852" s="9">
        <v>0.61901620370370369</v>
      </c>
      <c r="D81852">
        <v>1</v>
      </c>
      <c r="E81852">
        <v>3</v>
      </c>
      <c r="F81852" t="s">
        <v>16</v>
      </c>
      <c r="G81852">
        <v>37</v>
      </c>
      <c r="H81852">
        <v>3</v>
      </c>
      <c r="I81852" t="s">
        <v>44</v>
      </c>
      <c r="J81852" t="s">
        <v>50</v>
      </c>
      <c r="K81852" t="s">
        <v>51</v>
      </c>
    </row>
    <row r="81853" spans="1:11" x14ac:dyDescent="0.3">
      <c r="A81853">
        <v>82025</v>
      </c>
      <c r="B81853" s="1">
        <v>45048</v>
      </c>
      <c r="C81853" s="9">
        <v>0.61907407407407411</v>
      </c>
      <c r="D81853">
        <v>2</v>
      </c>
      <c r="E81853">
        <v>5</v>
      </c>
      <c r="F81853" t="s">
        <v>34</v>
      </c>
      <c r="G81853">
        <v>51</v>
      </c>
      <c r="H81853">
        <v>3</v>
      </c>
      <c r="I81853" t="s">
        <v>17</v>
      </c>
      <c r="J81853" t="s">
        <v>37</v>
      </c>
      <c r="K81853" t="s">
        <v>139</v>
      </c>
    </row>
    <row r="81854" spans="1:11" x14ac:dyDescent="0.3">
      <c r="A81854">
        <v>82026</v>
      </c>
      <c r="B81854" s="1">
        <v>45048</v>
      </c>
      <c r="C81854" s="9">
        <v>0.61924768518518525</v>
      </c>
      <c r="D81854">
        <v>2</v>
      </c>
      <c r="E81854">
        <v>3</v>
      </c>
      <c r="F81854" t="s">
        <v>16</v>
      </c>
      <c r="G81854">
        <v>60</v>
      </c>
      <c r="H81854">
        <v>3.75</v>
      </c>
      <c r="I81854" t="s">
        <v>69</v>
      </c>
      <c r="J81854" t="s">
        <v>70</v>
      </c>
      <c r="K81854" t="s">
        <v>151</v>
      </c>
    </row>
    <row r="81855" spans="1:11" x14ac:dyDescent="0.3">
      <c r="A81855">
        <v>82027</v>
      </c>
      <c r="B81855" s="1">
        <v>45048</v>
      </c>
      <c r="C81855" s="9">
        <v>0.62060185185185179</v>
      </c>
      <c r="D81855">
        <v>1</v>
      </c>
      <c r="E81855">
        <v>3</v>
      </c>
      <c r="F81855" t="s">
        <v>16</v>
      </c>
      <c r="G81855">
        <v>42</v>
      </c>
      <c r="H81855">
        <v>2.5</v>
      </c>
      <c r="I81855" t="s">
        <v>17</v>
      </c>
      <c r="J81855" t="s">
        <v>18</v>
      </c>
      <c r="K81855" t="s">
        <v>141</v>
      </c>
    </row>
    <row r="81856" spans="1:11" x14ac:dyDescent="0.3">
      <c r="A81856">
        <v>82028</v>
      </c>
      <c r="B81856" s="1">
        <v>45048</v>
      </c>
      <c r="C81856" s="9">
        <v>0.62077546296296293</v>
      </c>
      <c r="D81856">
        <v>2</v>
      </c>
      <c r="E81856">
        <v>3</v>
      </c>
      <c r="F81856" t="s">
        <v>16</v>
      </c>
      <c r="G81856">
        <v>59</v>
      </c>
      <c r="H81856">
        <v>4.5</v>
      </c>
      <c r="I81856" t="s">
        <v>69</v>
      </c>
      <c r="J81856" t="s">
        <v>70</v>
      </c>
      <c r="K81856" t="s">
        <v>132</v>
      </c>
    </row>
    <row r="81857" spans="1:11" x14ac:dyDescent="0.3">
      <c r="A81857">
        <v>82029</v>
      </c>
      <c r="B81857" s="1">
        <v>45048</v>
      </c>
      <c r="C81857" s="9">
        <v>0.62087962962962961</v>
      </c>
      <c r="D81857">
        <v>2</v>
      </c>
      <c r="E81857">
        <v>8</v>
      </c>
      <c r="F81857" t="s">
        <v>35</v>
      </c>
      <c r="G81857">
        <v>44</v>
      </c>
      <c r="H81857">
        <v>2.5</v>
      </c>
      <c r="I81857" t="s">
        <v>17</v>
      </c>
      <c r="J81857" t="s">
        <v>18</v>
      </c>
      <c r="K81857" t="s">
        <v>153</v>
      </c>
    </row>
    <row r="81858" spans="1:11" x14ac:dyDescent="0.3">
      <c r="A81858">
        <v>82030</v>
      </c>
      <c r="B81858" s="1">
        <v>45048</v>
      </c>
      <c r="C81858" s="9">
        <v>0.62121527777777774</v>
      </c>
      <c r="D81858">
        <v>2</v>
      </c>
      <c r="E81858">
        <v>3</v>
      </c>
      <c r="F81858" t="s">
        <v>16</v>
      </c>
      <c r="G81858">
        <v>37</v>
      </c>
      <c r="H81858">
        <v>3</v>
      </c>
      <c r="I81858" t="s">
        <v>44</v>
      </c>
      <c r="J81858" t="s">
        <v>50</v>
      </c>
      <c r="K81858" t="s">
        <v>51</v>
      </c>
    </row>
    <row r="81859" spans="1:11" x14ac:dyDescent="0.3">
      <c r="A81859">
        <v>82031</v>
      </c>
      <c r="B81859" s="1">
        <v>45048</v>
      </c>
      <c r="C81859" s="9">
        <v>0.6219675925925926</v>
      </c>
      <c r="D81859">
        <v>2</v>
      </c>
      <c r="E81859">
        <v>8</v>
      </c>
      <c r="F81859" t="s">
        <v>35</v>
      </c>
      <c r="G81859">
        <v>36</v>
      </c>
      <c r="H81859">
        <v>3.75</v>
      </c>
      <c r="I81859" t="s">
        <v>44</v>
      </c>
      <c r="J81859" t="s">
        <v>65</v>
      </c>
      <c r="K81859" t="s">
        <v>159</v>
      </c>
    </row>
    <row r="81860" spans="1:11" x14ac:dyDescent="0.3">
      <c r="A81860">
        <v>82032</v>
      </c>
      <c r="B81860" s="1">
        <v>45048</v>
      </c>
      <c r="C81860" s="9">
        <v>0.62223379629629627</v>
      </c>
      <c r="D81860">
        <v>2</v>
      </c>
      <c r="E81860">
        <v>5</v>
      </c>
      <c r="F81860" t="s">
        <v>34</v>
      </c>
      <c r="G81860">
        <v>37</v>
      </c>
      <c r="H81860">
        <v>3</v>
      </c>
      <c r="I81860" t="s">
        <v>44</v>
      </c>
      <c r="J81860" t="s">
        <v>50</v>
      </c>
      <c r="K81860" t="s">
        <v>51</v>
      </c>
    </row>
    <row r="81861" spans="1:11" x14ac:dyDescent="0.3">
      <c r="A81861">
        <v>82033</v>
      </c>
      <c r="B81861" s="1">
        <v>45048</v>
      </c>
      <c r="C81861" s="9">
        <v>0.62351851851851847</v>
      </c>
      <c r="D81861">
        <v>1</v>
      </c>
      <c r="E81861">
        <v>5</v>
      </c>
      <c r="F81861" t="s">
        <v>34</v>
      </c>
      <c r="G81861">
        <v>36</v>
      </c>
      <c r="H81861">
        <v>3.75</v>
      </c>
      <c r="I81861" t="s">
        <v>44</v>
      </c>
      <c r="J81861" t="s">
        <v>65</v>
      </c>
      <c r="K81861" t="s">
        <v>159</v>
      </c>
    </row>
    <row r="81862" spans="1:11" x14ac:dyDescent="0.3">
      <c r="A81862">
        <v>82034</v>
      </c>
      <c r="B81862" s="1">
        <v>45048</v>
      </c>
      <c r="C81862" s="9">
        <v>0.6239351851851852</v>
      </c>
      <c r="D81862">
        <v>2</v>
      </c>
      <c r="E81862">
        <v>8</v>
      </c>
      <c r="F81862" t="s">
        <v>35</v>
      </c>
      <c r="G81862">
        <v>46</v>
      </c>
      <c r="H81862">
        <v>2.5</v>
      </c>
      <c r="I81862" t="s">
        <v>17</v>
      </c>
      <c r="J81862" t="s">
        <v>40</v>
      </c>
      <c r="K81862" t="s">
        <v>156</v>
      </c>
    </row>
    <row r="81863" spans="1:11" x14ac:dyDescent="0.3">
      <c r="A81863">
        <v>82035</v>
      </c>
      <c r="B81863" s="1">
        <v>45048</v>
      </c>
      <c r="C81863" s="9">
        <v>0.62535879629629632</v>
      </c>
      <c r="D81863">
        <v>2</v>
      </c>
      <c r="E81863">
        <v>8</v>
      </c>
      <c r="F81863" t="s">
        <v>35</v>
      </c>
      <c r="G81863">
        <v>32</v>
      </c>
      <c r="H81863">
        <v>3</v>
      </c>
      <c r="I81863" t="s">
        <v>44</v>
      </c>
      <c r="J81863" t="s">
        <v>54</v>
      </c>
      <c r="K81863" t="s">
        <v>130</v>
      </c>
    </row>
    <row r="81864" spans="1:11" x14ac:dyDescent="0.3">
      <c r="A81864">
        <v>82036</v>
      </c>
      <c r="B81864" s="1">
        <v>45048</v>
      </c>
      <c r="C81864" s="9">
        <v>0.62664351851851852</v>
      </c>
      <c r="D81864">
        <v>2</v>
      </c>
      <c r="E81864">
        <v>5</v>
      </c>
      <c r="F81864" t="s">
        <v>34</v>
      </c>
      <c r="G81864">
        <v>42</v>
      </c>
      <c r="H81864">
        <v>2.5</v>
      </c>
      <c r="I81864" t="s">
        <v>17</v>
      </c>
      <c r="J81864" t="s">
        <v>18</v>
      </c>
      <c r="K81864" t="s">
        <v>141</v>
      </c>
    </row>
    <row r="81865" spans="1:11" x14ac:dyDescent="0.3">
      <c r="A81865">
        <v>82037</v>
      </c>
      <c r="B81865" s="1">
        <v>45048</v>
      </c>
      <c r="C81865" s="9">
        <v>0.62685185185185188</v>
      </c>
      <c r="D81865">
        <v>2</v>
      </c>
      <c r="E81865">
        <v>8</v>
      </c>
      <c r="F81865" t="s">
        <v>35</v>
      </c>
      <c r="G81865">
        <v>45</v>
      </c>
      <c r="H81865">
        <v>3</v>
      </c>
      <c r="I81865" t="s">
        <v>17</v>
      </c>
      <c r="J81865" t="s">
        <v>18</v>
      </c>
      <c r="K81865" t="s">
        <v>144</v>
      </c>
    </row>
    <row r="81866" spans="1:11" x14ac:dyDescent="0.3">
      <c r="A81866">
        <v>82038</v>
      </c>
      <c r="B81866" s="1">
        <v>45048</v>
      </c>
      <c r="C81866" s="9">
        <v>0.62699074074074079</v>
      </c>
      <c r="D81866">
        <v>1</v>
      </c>
      <c r="E81866">
        <v>3</v>
      </c>
      <c r="F81866" t="s">
        <v>16</v>
      </c>
      <c r="G81866">
        <v>61</v>
      </c>
      <c r="H81866">
        <v>4.75</v>
      </c>
      <c r="I81866" t="s">
        <v>69</v>
      </c>
      <c r="J81866" t="s">
        <v>70</v>
      </c>
      <c r="K81866" t="s">
        <v>142</v>
      </c>
    </row>
    <row r="81867" spans="1:11" x14ac:dyDescent="0.3">
      <c r="A81867">
        <v>82039</v>
      </c>
      <c r="B81867" s="1">
        <v>45048</v>
      </c>
      <c r="C81867" s="9">
        <v>0.62722222222222224</v>
      </c>
      <c r="D81867">
        <v>2</v>
      </c>
      <c r="E81867">
        <v>3</v>
      </c>
      <c r="F81867" t="s">
        <v>16</v>
      </c>
      <c r="G81867">
        <v>26</v>
      </c>
      <c r="H81867">
        <v>3</v>
      </c>
      <c r="I81867" t="s">
        <v>44</v>
      </c>
      <c r="J81867" t="s">
        <v>47</v>
      </c>
      <c r="K81867" t="s">
        <v>145</v>
      </c>
    </row>
    <row r="81868" spans="1:11" x14ac:dyDescent="0.3">
      <c r="A81868">
        <v>82040</v>
      </c>
      <c r="B81868" s="1">
        <v>45048</v>
      </c>
      <c r="C81868" s="9">
        <v>0.62722222222222224</v>
      </c>
      <c r="D81868">
        <v>1</v>
      </c>
      <c r="E81868">
        <v>3</v>
      </c>
      <c r="F81868" t="s">
        <v>16</v>
      </c>
      <c r="G81868">
        <v>73</v>
      </c>
      <c r="H81868">
        <v>3.75</v>
      </c>
      <c r="I81868" t="s">
        <v>57</v>
      </c>
      <c r="J81868" t="s">
        <v>61</v>
      </c>
      <c r="K81868" t="s">
        <v>62</v>
      </c>
    </row>
    <row r="81869" spans="1:11" x14ac:dyDescent="0.3">
      <c r="A81869">
        <v>82041</v>
      </c>
      <c r="B81869" s="1">
        <v>45048</v>
      </c>
      <c r="C81869" s="9">
        <v>0.62872685185185184</v>
      </c>
      <c r="D81869">
        <v>1</v>
      </c>
      <c r="E81869">
        <v>3</v>
      </c>
      <c r="F81869" t="s">
        <v>16</v>
      </c>
      <c r="G81869">
        <v>27</v>
      </c>
      <c r="H81869">
        <v>3.5</v>
      </c>
      <c r="I81869" t="s">
        <v>44</v>
      </c>
      <c r="J81869" t="s">
        <v>47</v>
      </c>
      <c r="K81869" t="s">
        <v>146</v>
      </c>
    </row>
    <row r="81870" spans="1:11" x14ac:dyDescent="0.3">
      <c r="A81870">
        <v>82042</v>
      </c>
      <c r="B81870" s="1">
        <v>45048</v>
      </c>
      <c r="C81870" s="9">
        <v>0.62872685185185184</v>
      </c>
      <c r="D81870">
        <v>1</v>
      </c>
      <c r="E81870">
        <v>3</v>
      </c>
      <c r="F81870" t="s">
        <v>16</v>
      </c>
      <c r="G81870">
        <v>79</v>
      </c>
      <c r="H81870">
        <v>3.75</v>
      </c>
      <c r="I81870" t="s">
        <v>57</v>
      </c>
      <c r="J81870" t="s">
        <v>58</v>
      </c>
      <c r="K81870" t="s">
        <v>64</v>
      </c>
    </row>
    <row r="81871" spans="1:11" x14ac:dyDescent="0.3">
      <c r="A81871">
        <v>82043</v>
      </c>
      <c r="B81871" s="1">
        <v>45048</v>
      </c>
      <c r="C81871" s="9">
        <v>0.62906249999999997</v>
      </c>
      <c r="D81871">
        <v>2</v>
      </c>
      <c r="E81871">
        <v>3</v>
      </c>
      <c r="F81871" t="s">
        <v>16</v>
      </c>
      <c r="G81871">
        <v>43</v>
      </c>
      <c r="H81871">
        <v>3</v>
      </c>
      <c r="I81871" t="s">
        <v>17</v>
      </c>
      <c r="J81871" t="s">
        <v>18</v>
      </c>
      <c r="K81871" t="s">
        <v>143</v>
      </c>
    </row>
    <row r="81872" spans="1:11" x14ac:dyDescent="0.3">
      <c r="A81872">
        <v>82044</v>
      </c>
      <c r="B81872" s="1">
        <v>45048</v>
      </c>
      <c r="C81872" s="9">
        <v>0.62944444444444447</v>
      </c>
      <c r="D81872">
        <v>2</v>
      </c>
      <c r="E81872">
        <v>8</v>
      </c>
      <c r="F81872" t="s">
        <v>35</v>
      </c>
      <c r="G81872">
        <v>35</v>
      </c>
      <c r="H81872">
        <v>3.1</v>
      </c>
      <c r="I81872" t="s">
        <v>44</v>
      </c>
      <c r="J81872" t="s">
        <v>65</v>
      </c>
      <c r="K81872" t="s">
        <v>163</v>
      </c>
    </row>
    <row r="81873" spans="1:11" x14ac:dyDescent="0.3">
      <c r="A81873">
        <v>82045</v>
      </c>
      <c r="B81873" s="1">
        <v>45048</v>
      </c>
      <c r="C81873" s="9">
        <v>0.62976851851851856</v>
      </c>
      <c r="D81873">
        <v>2</v>
      </c>
      <c r="E81873">
        <v>5</v>
      </c>
      <c r="F81873" t="s">
        <v>34</v>
      </c>
      <c r="G81873">
        <v>51</v>
      </c>
      <c r="H81873">
        <v>3</v>
      </c>
      <c r="I81873" t="s">
        <v>17</v>
      </c>
      <c r="J81873" t="s">
        <v>37</v>
      </c>
      <c r="K81873" t="s">
        <v>139</v>
      </c>
    </row>
    <row r="81874" spans="1:11" x14ac:dyDescent="0.3">
      <c r="A81874">
        <v>82046</v>
      </c>
      <c r="B81874" s="1">
        <v>45048</v>
      </c>
      <c r="C81874" s="9">
        <v>0.62976851851851856</v>
      </c>
      <c r="D81874">
        <v>1</v>
      </c>
      <c r="E81874">
        <v>5</v>
      </c>
      <c r="F81874" t="s">
        <v>34</v>
      </c>
      <c r="G81874">
        <v>75</v>
      </c>
      <c r="H81874">
        <v>3.5</v>
      </c>
      <c r="I81874" t="s">
        <v>57</v>
      </c>
      <c r="J81874" t="s">
        <v>61</v>
      </c>
      <c r="K81874" t="s">
        <v>73</v>
      </c>
    </row>
    <row r="81875" spans="1:11" x14ac:dyDescent="0.3">
      <c r="A81875">
        <v>82047</v>
      </c>
      <c r="B81875" s="1">
        <v>45048</v>
      </c>
      <c r="C81875" s="9">
        <v>0.6307638888888889</v>
      </c>
      <c r="D81875">
        <v>2</v>
      </c>
      <c r="E81875">
        <v>3</v>
      </c>
      <c r="F81875" t="s">
        <v>16</v>
      </c>
      <c r="G81875">
        <v>54</v>
      </c>
      <c r="H81875">
        <v>2.5</v>
      </c>
      <c r="I81875" t="s">
        <v>17</v>
      </c>
      <c r="J81875" t="s">
        <v>42</v>
      </c>
      <c r="K81875" t="s">
        <v>148</v>
      </c>
    </row>
    <row r="81876" spans="1:11" x14ac:dyDescent="0.3">
      <c r="A81876">
        <v>82048</v>
      </c>
      <c r="B81876" s="1">
        <v>45048</v>
      </c>
      <c r="C81876" s="9">
        <v>0.63180555555555562</v>
      </c>
      <c r="D81876">
        <v>2</v>
      </c>
      <c r="E81876">
        <v>5</v>
      </c>
      <c r="F81876" t="s">
        <v>34</v>
      </c>
      <c r="G81876">
        <v>31</v>
      </c>
      <c r="H81876">
        <v>2.2000000000000002</v>
      </c>
      <c r="I81876" t="s">
        <v>44</v>
      </c>
      <c r="J81876" t="s">
        <v>54</v>
      </c>
      <c r="K81876" t="s">
        <v>164</v>
      </c>
    </row>
    <row r="81877" spans="1:11" x14ac:dyDescent="0.3">
      <c r="A81877">
        <v>82049</v>
      </c>
      <c r="B81877" s="1">
        <v>45048</v>
      </c>
      <c r="C81877" s="9">
        <v>0.63202546296296302</v>
      </c>
      <c r="D81877">
        <v>1</v>
      </c>
      <c r="E81877">
        <v>3</v>
      </c>
      <c r="F81877" t="s">
        <v>16</v>
      </c>
      <c r="G81877">
        <v>53</v>
      </c>
      <c r="H81877">
        <v>3</v>
      </c>
      <c r="I81877" t="s">
        <v>17</v>
      </c>
      <c r="J81877" t="s">
        <v>42</v>
      </c>
      <c r="K81877" t="s">
        <v>160</v>
      </c>
    </row>
    <row r="81878" spans="1:11" x14ac:dyDescent="0.3">
      <c r="A81878">
        <v>82050</v>
      </c>
      <c r="B81878" s="1">
        <v>45048</v>
      </c>
      <c r="C81878" s="9">
        <v>0.63249999999999995</v>
      </c>
      <c r="D81878">
        <v>1</v>
      </c>
      <c r="E81878">
        <v>8</v>
      </c>
      <c r="F81878" t="s">
        <v>35</v>
      </c>
      <c r="G81878">
        <v>44</v>
      </c>
      <c r="H81878">
        <v>2.5</v>
      </c>
      <c r="I81878" t="s">
        <v>17</v>
      </c>
      <c r="J81878" t="s">
        <v>18</v>
      </c>
      <c r="K81878" t="s">
        <v>153</v>
      </c>
    </row>
    <row r="81879" spans="1:11" x14ac:dyDescent="0.3">
      <c r="A81879">
        <v>82051</v>
      </c>
      <c r="B81879" s="1">
        <v>45048</v>
      </c>
      <c r="C81879" s="9">
        <v>0.6325925925925926</v>
      </c>
      <c r="D81879">
        <v>2</v>
      </c>
      <c r="E81879">
        <v>5</v>
      </c>
      <c r="F81879" t="s">
        <v>34</v>
      </c>
      <c r="G81879">
        <v>26</v>
      </c>
      <c r="H81879">
        <v>3</v>
      </c>
      <c r="I81879" t="s">
        <v>44</v>
      </c>
      <c r="J81879" t="s">
        <v>47</v>
      </c>
      <c r="K81879" t="s">
        <v>145</v>
      </c>
    </row>
    <row r="81880" spans="1:11" x14ac:dyDescent="0.3">
      <c r="A81880">
        <v>82052</v>
      </c>
      <c r="B81880" s="1">
        <v>45048</v>
      </c>
      <c r="C81880" s="9">
        <v>0.6325925925925926</v>
      </c>
      <c r="D81880">
        <v>1</v>
      </c>
      <c r="E81880">
        <v>5</v>
      </c>
      <c r="F81880" t="s">
        <v>34</v>
      </c>
      <c r="G81880">
        <v>72</v>
      </c>
      <c r="H81880">
        <v>3.25</v>
      </c>
      <c r="I81880" t="s">
        <v>57</v>
      </c>
      <c r="J81880" t="s">
        <v>58</v>
      </c>
      <c r="K81880" t="s">
        <v>78</v>
      </c>
    </row>
    <row r="81881" spans="1:11" x14ac:dyDescent="0.3">
      <c r="A81881">
        <v>82053</v>
      </c>
      <c r="B81881" s="1">
        <v>45048</v>
      </c>
      <c r="C81881" s="9">
        <v>0.63266203703703705</v>
      </c>
      <c r="D81881">
        <v>2</v>
      </c>
      <c r="E81881">
        <v>8</v>
      </c>
      <c r="F81881" t="s">
        <v>35</v>
      </c>
      <c r="G81881">
        <v>22</v>
      </c>
      <c r="H81881">
        <v>2</v>
      </c>
      <c r="I81881" t="s">
        <v>44</v>
      </c>
      <c r="J81881" t="s">
        <v>45</v>
      </c>
      <c r="K81881" t="s">
        <v>133</v>
      </c>
    </row>
    <row r="81882" spans="1:11" x14ac:dyDescent="0.3">
      <c r="A81882">
        <v>82054</v>
      </c>
      <c r="B81882" s="1">
        <v>45048</v>
      </c>
      <c r="C81882" s="9">
        <v>0.63266203703703705</v>
      </c>
      <c r="D81882">
        <v>1</v>
      </c>
      <c r="E81882">
        <v>8</v>
      </c>
      <c r="F81882" t="s">
        <v>35</v>
      </c>
      <c r="G81882">
        <v>77</v>
      </c>
      <c r="H81882">
        <v>3</v>
      </c>
      <c r="I81882" t="s">
        <v>57</v>
      </c>
      <c r="J81882" t="s">
        <v>58</v>
      </c>
      <c r="K81882" t="s">
        <v>59</v>
      </c>
    </row>
    <row r="81883" spans="1:11" x14ac:dyDescent="0.3">
      <c r="A81883">
        <v>82055</v>
      </c>
      <c r="B81883" s="1">
        <v>45048</v>
      </c>
      <c r="C81883" s="9">
        <v>0.63384259259259257</v>
      </c>
      <c r="D81883">
        <v>1</v>
      </c>
      <c r="E81883">
        <v>3</v>
      </c>
      <c r="F81883" t="s">
        <v>16</v>
      </c>
      <c r="G81883">
        <v>52</v>
      </c>
      <c r="H81883">
        <v>2.5</v>
      </c>
      <c r="I81883" t="s">
        <v>17</v>
      </c>
      <c r="J81883" t="s">
        <v>42</v>
      </c>
      <c r="K81883" t="s">
        <v>166</v>
      </c>
    </row>
    <row r="81884" spans="1:11" x14ac:dyDescent="0.3">
      <c r="A81884">
        <v>82056</v>
      </c>
      <c r="B81884" s="1">
        <v>45048</v>
      </c>
      <c r="C81884" s="9">
        <v>0.63475694444444442</v>
      </c>
      <c r="D81884">
        <v>1</v>
      </c>
      <c r="E81884">
        <v>3</v>
      </c>
      <c r="F81884" t="s">
        <v>16</v>
      </c>
      <c r="G81884">
        <v>29</v>
      </c>
      <c r="H81884">
        <v>2.5</v>
      </c>
      <c r="I81884" t="s">
        <v>44</v>
      </c>
      <c r="J81884" t="s">
        <v>54</v>
      </c>
      <c r="K81884" t="s">
        <v>147</v>
      </c>
    </row>
    <row r="81885" spans="1:11" x14ac:dyDescent="0.3">
      <c r="A81885">
        <v>82057</v>
      </c>
      <c r="B81885" s="1">
        <v>45048</v>
      </c>
      <c r="C81885" s="9">
        <v>0.63526620370370368</v>
      </c>
      <c r="D81885">
        <v>1</v>
      </c>
      <c r="E81885">
        <v>3</v>
      </c>
      <c r="F81885" t="s">
        <v>16</v>
      </c>
      <c r="G81885">
        <v>32</v>
      </c>
      <c r="H81885">
        <v>3</v>
      </c>
      <c r="I81885" t="s">
        <v>44</v>
      </c>
      <c r="J81885" t="s">
        <v>54</v>
      </c>
      <c r="K81885" t="s">
        <v>130</v>
      </c>
    </row>
    <row r="81886" spans="1:11" x14ac:dyDescent="0.3">
      <c r="A81886">
        <v>82058</v>
      </c>
      <c r="B81886" s="1">
        <v>45048</v>
      </c>
      <c r="C81886" s="9">
        <v>0.63545138888888886</v>
      </c>
      <c r="D81886">
        <v>1</v>
      </c>
      <c r="E81886">
        <v>3</v>
      </c>
      <c r="F81886" t="s">
        <v>16</v>
      </c>
      <c r="G81886">
        <v>40</v>
      </c>
      <c r="H81886">
        <v>3.75</v>
      </c>
      <c r="I81886" t="s">
        <v>44</v>
      </c>
      <c r="J81886" t="s">
        <v>50</v>
      </c>
      <c r="K81886" t="s">
        <v>67</v>
      </c>
    </row>
    <row r="81887" spans="1:11" x14ac:dyDescent="0.3">
      <c r="A81887">
        <v>82059</v>
      </c>
      <c r="B81887" s="1">
        <v>45048</v>
      </c>
      <c r="C81887" s="9">
        <v>0.63545138888888886</v>
      </c>
      <c r="D81887">
        <v>1</v>
      </c>
      <c r="E81887">
        <v>3</v>
      </c>
      <c r="F81887" t="s">
        <v>16</v>
      </c>
      <c r="G81887">
        <v>77</v>
      </c>
      <c r="H81887">
        <v>3</v>
      </c>
      <c r="I81887" t="s">
        <v>57</v>
      </c>
      <c r="J81887" t="s">
        <v>58</v>
      </c>
      <c r="K81887" t="s">
        <v>59</v>
      </c>
    </row>
    <row r="81888" spans="1:11" x14ac:dyDescent="0.3">
      <c r="A81888">
        <v>82060</v>
      </c>
      <c r="B81888" s="1">
        <v>45048</v>
      </c>
      <c r="C81888" s="9">
        <v>0.63569444444444445</v>
      </c>
      <c r="D81888">
        <v>2</v>
      </c>
      <c r="E81888">
        <v>8</v>
      </c>
      <c r="F81888" t="s">
        <v>35</v>
      </c>
      <c r="G81888">
        <v>36</v>
      </c>
      <c r="H81888">
        <v>3.75</v>
      </c>
      <c r="I81888" t="s">
        <v>44</v>
      </c>
      <c r="J81888" t="s">
        <v>65</v>
      </c>
      <c r="K81888" t="s">
        <v>159</v>
      </c>
    </row>
    <row r="81889" spans="1:11" x14ac:dyDescent="0.3">
      <c r="A81889">
        <v>82061</v>
      </c>
      <c r="B81889" s="1">
        <v>45048</v>
      </c>
      <c r="C81889" s="9">
        <v>0.63638888888888889</v>
      </c>
      <c r="D81889">
        <v>1</v>
      </c>
      <c r="E81889">
        <v>8</v>
      </c>
      <c r="F81889" t="s">
        <v>35</v>
      </c>
      <c r="G81889">
        <v>53</v>
      </c>
      <c r="H81889">
        <v>3</v>
      </c>
      <c r="I81889" t="s">
        <v>17</v>
      </c>
      <c r="J81889" t="s">
        <v>42</v>
      </c>
      <c r="K81889" t="s">
        <v>160</v>
      </c>
    </row>
    <row r="81890" spans="1:11" x14ac:dyDescent="0.3">
      <c r="A81890">
        <v>82062</v>
      </c>
      <c r="B81890" s="1">
        <v>45048</v>
      </c>
      <c r="C81890" s="9">
        <v>0.63665509259259256</v>
      </c>
      <c r="D81890">
        <v>1</v>
      </c>
      <c r="E81890">
        <v>8</v>
      </c>
      <c r="F81890" t="s">
        <v>35</v>
      </c>
      <c r="G81890">
        <v>87</v>
      </c>
      <c r="H81890">
        <v>3</v>
      </c>
      <c r="I81890" t="s">
        <v>44</v>
      </c>
      <c r="J81890" t="s">
        <v>50</v>
      </c>
      <c r="K81890" t="s">
        <v>53</v>
      </c>
    </row>
    <row r="81891" spans="1:11" x14ac:dyDescent="0.3">
      <c r="A81891">
        <v>82063</v>
      </c>
      <c r="B81891" s="1">
        <v>45048</v>
      </c>
      <c r="C81891" s="9">
        <v>0.63689814814814816</v>
      </c>
      <c r="D81891">
        <v>2</v>
      </c>
      <c r="E81891">
        <v>3</v>
      </c>
      <c r="F81891" t="s">
        <v>16</v>
      </c>
      <c r="G81891">
        <v>52</v>
      </c>
      <c r="H81891">
        <v>2.5</v>
      </c>
      <c r="I81891" t="s">
        <v>17</v>
      </c>
      <c r="J81891" t="s">
        <v>42</v>
      </c>
      <c r="K81891" t="s">
        <v>166</v>
      </c>
    </row>
    <row r="81892" spans="1:11" x14ac:dyDescent="0.3">
      <c r="A81892">
        <v>82064</v>
      </c>
      <c r="B81892" s="1">
        <v>45048</v>
      </c>
      <c r="C81892" s="9">
        <v>0.63797453703703699</v>
      </c>
      <c r="D81892">
        <v>1</v>
      </c>
      <c r="E81892">
        <v>5</v>
      </c>
      <c r="F81892" t="s">
        <v>34</v>
      </c>
      <c r="G81892">
        <v>59</v>
      </c>
      <c r="H81892">
        <v>4.5</v>
      </c>
      <c r="I81892" t="s">
        <v>69</v>
      </c>
      <c r="J81892" t="s">
        <v>70</v>
      </c>
      <c r="K81892" t="s">
        <v>132</v>
      </c>
    </row>
    <row r="81893" spans="1:11" x14ac:dyDescent="0.3">
      <c r="A81893">
        <v>82065</v>
      </c>
      <c r="B81893" s="1">
        <v>45048</v>
      </c>
      <c r="C81893" s="9">
        <v>0.63807870370370368</v>
      </c>
      <c r="D81893">
        <v>2</v>
      </c>
      <c r="E81893">
        <v>3</v>
      </c>
      <c r="F81893" t="s">
        <v>16</v>
      </c>
      <c r="G81893">
        <v>22</v>
      </c>
      <c r="H81893">
        <v>2</v>
      </c>
      <c r="I81893" t="s">
        <v>44</v>
      </c>
      <c r="J81893" t="s">
        <v>45</v>
      </c>
      <c r="K81893" t="s">
        <v>133</v>
      </c>
    </row>
    <row r="81894" spans="1:11" x14ac:dyDescent="0.3">
      <c r="A81894">
        <v>82066</v>
      </c>
      <c r="B81894" s="1">
        <v>45048</v>
      </c>
      <c r="C81894" s="9">
        <v>0.63843749999999999</v>
      </c>
      <c r="D81894">
        <v>2</v>
      </c>
      <c r="E81894">
        <v>3</v>
      </c>
      <c r="F81894" t="s">
        <v>16</v>
      </c>
      <c r="G81894">
        <v>61</v>
      </c>
      <c r="H81894">
        <v>4.75</v>
      </c>
      <c r="I81894" t="s">
        <v>69</v>
      </c>
      <c r="J81894" t="s">
        <v>70</v>
      </c>
      <c r="K81894" t="s">
        <v>142</v>
      </c>
    </row>
    <row r="81895" spans="1:11" x14ac:dyDescent="0.3">
      <c r="A81895">
        <v>82067</v>
      </c>
      <c r="B81895" s="1">
        <v>45048</v>
      </c>
      <c r="C81895" s="9">
        <v>0.63843749999999999</v>
      </c>
      <c r="D81895">
        <v>1</v>
      </c>
      <c r="E81895">
        <v>3</v>
      </c>
      <c r="F81895" t="s">
        <v>16</v>
      </c>
      <c r="G81895">
        <v>69</v>
      </c>
      <c r="H81895">
        <v>3.25</v>
      </c>
      <c r="I81895" t="s">
        <v>57</v>
      </c>
      <c r="J81895" t="s">
        <v>74</v>
      </c>
      <c r="K81895" t="s">
        <v>77</v>
      </c>
    </row>
    <row r="81896" spans="1:11" x14ac:dyDescent="0.3">
      <c r="A81896">
        <v>82068</v>
      </c>
      <c r="B81896" s="1">
        <v>45048</v>
      </c>
      <c r="C81896" s="9">
        <v>0.63866898148148155</v>
      </c>
      <c r="D81896">
        <v>2</v>
      </c>
      <c r="E81896">
        <v>8</v>
      </c>
      <c r="F81896" t="s">
        <v>35</v>
      </c>
      <c r="G81896">
        <v>37</v>
      </c>
      <c r="H81896">
        <v>3</v>
      </c>
      <c r="I81896" t="s">
        <v>44</v>
      </c>
      <c r="J81896" t="s">
        <v>50</v>
      </c>
      <c r="K81896" t="s">
        <v>51</v>
      </c>
    </row>
    <row r="81897" spans="1:11" x14ac:dyDescent="0.3">
      <c r="A81897">
        <v>82069</v>
      </c>
      <c r="B81897" s="1">
        <v>45048</v>
      </c>
      <c r="C81897" s="9">
        <v>0.63872685185185185</v>
      </c>
      <c r="D81897">
        <v>1</v>
      </c>
      <c r="E81897">
        <v>3</v>
      </c>
      <c r="F81897" t="s">
        <v>16</v>
      </c>
      <c r="G81897">
        <v>53</v>
      </c>
      <c r="H81897">
        <v>3</v>
      </c>
      <c r="I81897" t="s">
        <v>17</v>
      </c>
      <c r="J81897" t="s">
        <v>42</v>
      </c>
      <c r="K81897" t="s">
        <v>160</v>
      </c>
    </row>
    <row r="81898" spans="1:11" x14ac:dyDescent="0.3">
      <c r="A81898">
        <v>82070</v>
      </c>
      <c r="B81898" s="1">
        <v>45048</v>
      </c>
      <c r="C81898" s="9">
        <v>0.64049768518518524</v>
      </c>
      <c r="D81898">
        <v>2</v>
      </c>
      <c r="E81898">
        <v>8</v>
      </c>
      <c r="F81898" t="s">
        <v>35</v>
      </c>
      <c r="G81898">
        <v>28</v>
      </c>
      <c r="H81898">
        <v>2</v>
      </c>
      <c r="I81898" t="s">
        <v>44</v>
      </c>
      <c r="J81898" t="s">
        <v>54</v>
      </c>
      <c r="K81898" t="s">
        <v>134</v>
      </c>
    </row>
    <row r="81899" spans="1:11" x14ac:dyDescent="0.3">
      <c r="A81899">
        <v>82071</v>
      </c>
      <c r="B81899" s="1">
        <v>45048</v>
      </c>
      <c r="C81899" s="9">
        <v>0.64071759259259264</v>
      </c>
      <c r="D81899">
        <v>2</v>
      </c>
      <c r="E81899">
        <v>3</v>
      </c>
      <c r="F81899" t="s">
        <v>16</v>
      </c>
      <c r="G81899">
        <v>36</v>
      </c>
      <c r="H81899">
        <v>3.75</v>
      </c>
      <c r="I81899" t="s">
        <v>44</v>
      </c>
      <c r="J81899" t="s">
        <v>65</v>
      </c>
      <c r="K81899" t="s">
        <v>159</v>
      </c>
    </row>
    <row r="81900" spans="1:11" x14ac:dyDescent="0.3">
      <c r="A81900">
        <v>82072</v>
      </c>
      <c r="B81900" s="1">
        <v>45048</v>
      </c>
      <c r="C81900" s="9">
        <v>0.64076388888888891</v>
      </c>
      <c r="D81900">
        <v>2</v>
      </c>
      <c r="E81900">
        <v>3</v>
      </c>
      <c r="F81900" t="s">
        <v>16</v>
      </c>
      <c r="G81900">
        <v>55</v>
      </c>
      <c r="H81900">
        <v>4</v>
      </c>
      <c r="I81900" t="s">
        <v>17</v>
      </c>
      <c r="J81900" t="s">
        <v>42</v>
      </c>
      <c r="K81900" t="s">
        <v>149</v>
      </c>
    </row>
    <row r="81901" spans="1:11" x14ac:dyDescent="0.3">
      <c r="A81901">
        <v>82073</v>
      </c>
      <c r="B81901" s="1">
        <v>45048</v>
      </c>
      <c r="C81901" s="9">
        <v>0.64146990740740739</v>
      </c>
      <c r="D81901">
        <v>1</v>
      </c>
      <c r="E81901">
        <v>3</v>
      </c>
      <c r="F81901" t="s">
        <v>16</v>
      </c>
      <c r="G81901">
        <v>29</v>
      </c>
      <c r="H81901">
        <v>2.5</v>
      </c>
      <c r="I81901" t="s">
        <v>44</v>
      </c>
      <c r="J81901" t="s">
        <v>54</v>
      </c>
      <c r="K81901" t="s">
        <v>147</v>
      </c>
    </row>
    <row r="81902" spans="1:11" x14ac:dyDescent="0.3">
      <c r="A81902">
        <v>82074</v>
      </c>
      <c r="B81902" s="1">
        <v>45048</v>
      </c>
      <c r="C81902" s="9">
        <v>0.64146990740740739</v>
      </c>
      <c r="D81902">
        <v>1</v>
      </c>
      <c r="E81902">
        <v>3</v>
      </c>
      <c r="F81902" t="s">
        <v>16</v>
      </c>
      <c r="G81902">
        <v>78</v>
      </c>
      <c r="H81902">
        <v>4.5</v>
      </c>
      <c r="I81902" t="s">
        <v>57</v>
      </c>
      <c r="J81902" t="s">
        <v>58</v>
      </c>
      <c r="K81902" t="s">
        <v>152</v>
      </c>
    </row>
    <row r="81903" spans="1:11" x14ac:dyDescent="0.3">
      <c r="A81903">
        <v>82075</v>
      </c>
      <c r="B81903" s="1">
        <v>45048</v>
      </c>
      <c r="C81903" s="9">
        <v>0.64226851851851852</v>
      </c>
      <c r="D81903">
        <v>2</v>
      </c>
      <c r="E81903">
        <v>5</v>
      </c>
      <c r="F81903" t="s">
        <v>34</v>
      </c>
      <c r="G81903">
        <v>48</v>
      </c>
      <c r="H81903">
        <v>2.5</v>
      </c>
      <c r="I81903" t="s">
        <v>17</v>
      </c>
      <c r="J81903" t="s">
        <v>37</v>
      </c>
      <c r="K81903" t="s">
        <v>154</v>
      </c>
    </row>
    <row r="81904" spans="1:11" x14ac:dyDescent="0.3">
      <c r="A81904">
        <v>82076</v>
      </c>
      <c r="B81904" s="1">
        <v>45048</v>
      </c>
      <c r="C81904" s="9">
        <v>0.64314814814814814</v>
      </c>
      <c r="D81904">
        <v>1</v>
      </c>
      <c r="E81904">
        <v>3</v>
      </c>
      <c r="F81904" t="s">
        <v>16</v>
      </c>
      <c r="G81904">
        <v>50</v>
      </c>
      <c r="H81904">
        <v>2.5</v>
      </c>
      <c r="I81904" t="s">
        <v>17</v>
      </c>
      <c r="J81904" t="s">
        <v>37</v>
      </c>
      <c r="K81904" t="s">
        <v>162</v>
      </c>
    </row>
    <row r="81905" spans="1:11" x14ac:dyDescent="0.3">
      <c r="A81905">
        <v>82077</v>
      </c>
      <c r="B81905" s="1">
        <v>45048</v>
      </c>
      <c r="C81905" s="9">
        <v>0.64331018518518512</v>
      </c>
      <c r="D81905">
        <v>2</v>
      </c>
      <c r="E81905">
        <v>5</v>
      </c>
      <c r="F81905" t="s">
        <v>34</v>
      </c>
      <c r="G81905">
        <v>42</v>
      </c>
      <c r="H81905">
        <v>2.5</v>
      </c>
      <c r="I81905" t="s">
        <v>17</v>
      </c>
      <c r="J81905" t="s">
        <v>18</v>
      </c>
      <c r="K81905" t="s">
        <v>141</v>
      </c>
    </row>
    <row r="81906" spans="1:11" x14ac:dyDescent="0.3">
      <c r="A81906">
        <v>82078</v>
      </c>
      <c r="B81906" s="1">
        <v>45048</v>
      </c>
      <c r="C81906" s="9">
        <v>0.64331018518518512</v>
      </c>
      <c r="D81906">
        <v>1</v>
      </c>
      <c r="E81906">
        <v>5</v>
      </c>
      <c r="F81906" t="s">
        <v>34</v>
      </c>
      <c r="G81906">
        <v>69</v>
      </c>
      <c r="H81906">
        <v>3.25</v>
      </c>
      <c r="I81906" t="s">
        <v>57</v>
      </c>
      <c r="J81906" t="s">
        <v>74</v>
      </c>
      <c r="K81906" t="s">
        <v>77</v>
      </c>
    </row>
    <row r="81907" spans="1:11" x14ac:dyDescent="0.3">
      <c r="A81907">
        <v>82079</v>
      </c>
      <c r="B81907" s="1">
        <v>45048</v>
      </c>
      <c r="C81907" s="9">
        <v>0.64416666666666667</v>
      </c>
      <c r="D81907">
        <v>2</v>
      </c>
      <c r="E81907">
        <v>3</v>
      </c>
      <c r="F81907" t="s">
        <v>16</v>
      </c>
      <c r="G81907">
        <v>54</v>
      </c>
      <c r="H81907">
        <v>2.5</v>
      </c>
      <c r="I81907" t="s">
        <v>17</v>
      </c>
      <c r="J81907" t="s">
        <v>42</v>
      </c>
      <c r="K81907" t="s">
        <v>148</v>
      </c>
    </row>
    <row r="81908" spans="1:11" x14ac:dyDescent="0.3">
      <c r="A81908">
        <v>82080</v>
      </c>
      <c r="B81908" s="1">
        <v>45048</v>
      </c>
      <c r="C81908" s="9">
        <v>0.64416666666666667</v>
      </c>
      <c r="D81908">
        <v>1</v>
      </c>
      <c r="E81908">
        <v>3</v>
      </c>
      <c r="F81908" t="s">
        <v>16</v>
      </c>
      <c r="G81908">
        <v>69</v>
      </c>
      <c r="H81908">
        <v>3.25</v>
      </c>
      <c r="I81908" t="s">
        <v>57</v>
      </c>
      <c r="J81908" t="s">
        <v>74</v>
      </c>
      <c r="K81908" t="s">
        <v>77</v>
      </c>
    </row>
    <row r="81909" spans="1:11" x14ac:dyDescent="0.3">
      <c r="A81909">
        <v>82081</v>
      </c>
      <c r="B81909" s="1">
        <v>45048</v>
      </c>
      <c r="C81909" s="9">
        <v>0.64424768518518516</v>
      </c>
      <c r="D81909">
        <v>1</v>
      </c>
      <c r="E81909">
        <v>3</v>
      </c>
      <c r="F81909" t="s">
        <v>16</v>
      </c>
      <c r="G81909">
        <v>58</v>
      </c>
      <c r="H81909">
        <v>3.5</v>
      </c>
      <c r="I81909" t="s">
        <v>69</v>
      </c>
      <c r="J81909" t="s">
        <v>70</v>
      </c>
      <c r="K81909" t="s">
        <v>136</v>
      </c>
    </row>
    <row r="81910" spans="1:11" x14ac:dyDescent="0.3">
      <c r="A81910">
        <v>82082</v>
      </c>
      <c r="B81910" s="1">
        <v>45048</v>
      </c>
      <c r="C81910" s="9">
        <v>0.64471064814814816</v>
      </c>
      <c r="D81910">
        <v>2</v>
      </c>
      <c r="E81910">
        <v>5</v>
      </c>
      <c r="F81910" t="s">
        <v>34</v>
      </c>
      <c r="G81910">
        <v>38</v>
      </c>
      <c r="H81910">
        <v>3.75</v>
      </c>
      <c r="I81910" t="s">
        <v>44</v>
      </c>
      <c r="J81910" t="s">
        <v>50</v>
      </c>
      <c r="K81910" t="s">
        <v>68</v>
      </c>
    </row>
    <row r="81911" spans="1:11" x14ac:dyDescent="0.3">
      <c r="A81911">
        <v>82083</v>
      </c>
      <c r="B81911" s="1">
        <v>45048</v>
      </c>
      <c r="C81911" s="9">
        <v>0.64484953703703707</v>
      </c>
      <c r="D81911">
        <v>2</v>
      </c>
      <c r="E81911">
        <v>5</v>
      </c>
      <c r="F81911" t="s">
        <v>34</v>
      </c>
      <c r="G81911">
        <v>87</v>
      </c>
      <c r="H81911">
        <v>3</v>
      </c>
      <c r="I81911" t="s">
        <v>44</v>
      </c>
      <c r="J81911" t="s">
        <v>50</v>
      </c>
      <c r="K81911" t="s">
        <v>53</v>
      </c>
    </row>
    <row r="81912" spans="1:11" x14ac:dyDescent="0.3">
      <c r="A81912">
        <v>82084</v>
      </c>
      <c r="B81912" s="1">
        <v>45048</v>
      </c>
      <c r="C81912" s="9">
        <v>0.64525462962962965</v>
      </c>
      <c r="D81912">
        <v>1</v>
      </c>
      <c r="E81912">
        <v>3</v